<c r="D13779" s="2">
        <v>43272</v>
      </c>
      <c r="E13779" s="2">
        <v>43281</v>
      </c>
      <c r="F13779" s="8">
        <v>7750</v>
      </c>
      <c r="G13779" s="8">
        <v>4261.95</v>
      </c>
      <c r="H13779" s="8">
        <v>3488.05</v>
      </c>
      <c r="I13779">
        <v>0</v>
      </c>
    </row>
    <row r="13780" spans="1:9" x14ac:dyDescent="0.25">
      <c r="A13780" s="1">
        <v>14176</v>
      </c>
      <c r="B13780">
        <v>0</v>
      </c>
      <c r="C13780" t="s">
        <v>1719</v>
      </c>
      <c r="D13780" s="2">
        <v>43272</v>
      </c>
      <c r="E13780" s="2">
        <v>43281</v>
      </c>
      <c r="F13780" s="8">
        <v>7750</v>
      </c>
      <c r="G13780" s="8">
        <v>4261.95</v>
      </c>
      <c r="H13780" s="8">
        <v>3488.05</v>
      </c>
      <c r="I13780">
        <v>0</v>
      </c>
    </row>
    <row r="13781" spans="1:9" x14ac:dyDescent="0.25">
      <c r="A13781" s="1">
        <v>14177</v>
      </c>
      <c r="B13781">
        <v>0</v>
      </c>
      <c r="C13781" t="s">
        <v>1719</v>
      </c>
      <c r="D13781" s="2">
        <v>43272</v>
      </c>
      <c r="E13781" s="2">
        <v>43281</v>
      </c>
      <c r="F13781" s="8">
        <v>7750</v>
      </c>
      <c r="G13781" s="8">
        <v>4261.95</v>
      </c>
      <c r="H13781" s="8">
        <v>3488.05</v>
      </c>
      <c r="I13781">
        <v>0</v>
      </c>
    </row>
    <row r="13782" spans="1:9" x14ac:dyDescent="0.25">
      <c r="A13782" s="1">
        <v>14178</v>
      </c>
      <c r="B13782">
        <v>0</v>
      </c>
      <c r="C13782" t="s">
        <v>1719</v>
      </c>
      <c r="D13782" s="2">
        <v>43272</v>
      </c>
      <c r="E13782" s="2">
        <v>43281</v>
      </c>
      <c r="F13782" s="8">
        <v>7750</v>
      </c>
      <c r="G13782" s="8">
        <v>4261.95</v>
      </c>
      <c r="H13782" s="8">
        <v>3488.05</v>
      </c>
      <c r="I13782">
        <v>0</v>
      </c>
    </row>
    <row r="13783" spans="1:9" x14ac:dyDescent="0.25">
      <c r="A13783" s="1">
        <v>14179</v>
      </c>
      <c r="B13783">
        <v>0</v>
      </c>
      <c r="C13783" t="s">
        <v>1502</v>
      </c>
      <c r="D13783" s="2">
        <v>43272</v>
      </c>
      <c r="E13783" s="2">
        <v>43281</v>
      </c>
      <c r="F13783" s="8">
        <v>4914</v>
      </c>
      <c r="G13783" s="8">
        <v>2702.15</v>
      </c>
      <c r="H13783" s="8">
        <v>2211.85</v>
      </c>
      <c r="I13783">
        <v>0</v>
      </c>
    </row>
    <row r="13784" spans="1:9" x14ac:dyDescent="0.25">
      <c r="A13784" s="1">
        <v>14180</v>
      </c>
      <c r="B13784">
        <v>0</v>
      </c>
      <c r="C13784" t="s">
        <v>1666</v>
      </c>
      <c r="D13784" s="2">
        <v>43272</v>
      </c>
      <c r="E13784" s="2">
        <v>43281</v>
      </c>
      <c r="F13784" s="8">
        <v>24777</v>
      </c>
      <c r="G13784" s="8">
        <v>13626.8</v>
      </c>
      <c r="H13784" s="8">
        <v>11150.2</v>
      </c>
      <c r="I13784">
        <v>0</v>
      </c>
    </row>
    <row r="13785" spans="1:9" x14ac:dyDescent="0.25">
      <c r="A13785" s="1">
        <v>14181</v>
      </c>
      <c r="B13785">
        <v>0</v>
      </c>
      <c r="C13785" t="s">
        <v>1666</v>
      </c>
      <c r="D13785" s="2">
        <v>43272</v>
      </c>
      <c r="E13785" s="2">
        <v>43281</v>
      </c>
      <c r="F13785" s="8">
        <v>24777</v>
      </c>
      <c r="G13785" s="8">
        <v>13626.8</v>
      </c>
      <c r="H13785" s="8">
        <v>11150.2</v>
      </c>
      <c r="I13785">
        <v>0</v>
      </c>
    </row>
    <row r="13786" spans="1:9" x14ac:dyDescent="0.25">
      <c r="A13786" s="1">
        <v>14182</v>
      </c>
      <c r="B13786">
        <v>0</v>
      </c>
      <c r="C13786" t="s">
        <v>1480</v>
      </c>
      <c r="D13786" s="2">
        <v>43272</v>
      </c>
      <c r="E13786" s="2">
        <v>43281</v>
      </c>
      <c r="F13786" s="8">
        <v>17140</v>
      </c>
      <c r="G13786" s="8">
        <v>9426.4500000000007</v>
      </c>
      <c r="H13786" s="8">
        <v>7713.55</v>
      </c>
      <c r="I13786">
        <v>0</v>
      </c>
    </row>
    <row r="13787" spans="1:9" x14ac:dyDescent="0.25">
      <c r="A13787" s="1">
        <v>14183</v>
      </c>
      <c r="B13787">
        <v>0</v>
      </c>
      <c r="C13787" t="s">
        <v>1725</v>
      </c>
      <c r="D13787" s="2">
        <v>43273</v>
      </c>
      <c r="E13787" s="2">
        <v>43281</v>
      </c>
      <c r="F13787" s="8">
        <v>4495.5</v>
      </c>
      <c r="G13787" s="8">
        <v>2471.9699999999998</v>
      </c>
      <c r="H13787" s="8">
        <v>2023.53</v>
      </c>
      <c r="I13787">
        <v>0</v>
      </c>
    </row>
    <row r="13788" spans="1:9" x14ac:dyDescent="0.25">
      <c r="A13788" s="1">
        <v>14184</v>
      </c>
      <c r="B13788">
        <v>0</v>
      </c>
      <c r="C13788" t="s">
        <v>1725</v>
      </c>
      <c r="D13788" s="2">
        <v>43273</v>
      </c>
      <c r="E13788" s="2">
        <v>43281</v>
      </c>
      <c r="F13788" s="8">
        <v>4495.5</v>
      </c>
      <c r="G13788" s="8">
        <v>2471.9699999999998</v>
      </c>
      <c r="H13788" s="8">
        <v>2023.53</v>
      </c>
      <c r="I13788">
        <v>0</v>
      </c>
    </row>
    <row r="13789" spans="1:9" x14ac:dyDescent="0.25">
      <c r="A13789" s="1">
        <v>14185</v>
      </c>
      <c r="B13789">
        <v>0</v>
      </c>
      <c r="C13789" t="s">
        <v>1725</v>
      </c>
      <c r="D13789" s="2">
        <v>43273</v>
      </c>
      <c r="E13789" s="2">
        <v>43281</v>
      </c>
      <c r="F13789" s="8">
        <v>4495.5</v>
      </c>
      <c r="G13789" s="8">
        <v>2471.9699999999998</v>
      </c>
      <c r="H13789" s="8">
        <v>2023.53</v>
      </c>
      <c r="I13789">
        <v>0</v>
      </c>
    </row>
    <row r="13790" spans="1:9" x14ac:dyDescent="0.25">
      <c r="A13790" s="1">
        <v>14186</v>
      </c>
      <c r="B13790">
        <v>0</v>
      </c>
      <c r="C13790" t="s">
        <v>1725</v>
      </c>
      <c r="D13790" s="2">
        <v>43273</v>
      </c>
      <c r="E13790" s="2">
        <v>43281</v>
      </c>
      <c r="F13790" s="8">
        <v>4495.5</v>
      </c>
      <c r="G13790" s="8">
        <v>2471.9699999999998</v>
      </c>
      <c r="H13790" s="8">
        <v>2023.53</v>
      </c>
      <c r="I13790">
        <v>0</v>
      </c>
    </row>
    <row r="13791" spans="1:9" x14ac:dyDescent="0.25">
      <c r="A13791" s="1">
        <v>14187</v>
      </c>
      <c r="B13791">
        <v>0</v>
      </c>
      <c r="C13791" t="s">
        <v>1725</v>
      </c>
      <c r="D13791" s="2">
        <v>43273</v>
      </c>
      <c r="E13791" s="2">
        <v>43281</v>
      </c>
      <c r="F13791" s="8">
        <v>4495.5</v>
      </c>
      <c r="G13791" s="8">
        <v>2471.9699999999998</v>
      </c>
      <c r="H13791" s="8">
        <v>2023.53</v>
      </c>
      <c r="I13791">
        <v>0</v>
      </c>
    </row>
    <row r="13792" spans="1:9" x14ac:dyDescent="0.25">
      <c r="A13792" s="1">
        <v>14188</v>
      </c>
      <c r="B13792">
        <v>0</v>
      </c>
      <c r="C13792" t="s">
        <v>1719</v>
      </c>
      <c r="D13792" s="2">
        <v>43273</v>
      </c>
      <c r="E13792" s="2">
        <v>43281</v>
      </c>
      <c r="F13792" s="8">
        <v>7750</v>
      </c>
      <c r="G13792" s="8">
        <v>4261.95</v>
      </c>
      <c r="H13792" s="8">
        <v>3488.05</v>
      </c>
      <c r="I13792">
        <v>0</v>
      </c>
    </row>
    <row r="13793" spans="1:9" x14ac:dyDescent="0.25">
      <c r="A13793" s="1">
        <v>14189</v>
      </c>
      <c r="B13793">
        <v>0</v>
      </c>
      <c r="C13793" t="s">
        <v>1719</v>
      </c>
      <c r="D13793" s="2">
        <v>43273</v>
      </c>
      <c r="E13793" s="2">
        <v>43281</v>
      </c>
      <c r="F13793" s="8">
        <v>7750</v>
      </c>
      <c r="G13793" s="8">
        <v>4261.95</v>
      </c>
      <c r="H13793" s="8">
        <v>3488.05</v>
      </c>
      <c r="I13793">
        <v>0</v>
      </c>
    </row>
    <row r="13794" spans="1:9" x14ac:dyDescent="0.25">
      <c r="A13794" s="1">
        <v>14190</v>
      </c>
      <c r="B13794">
        <v>0</v>
      </c>
      <c r="C13794" t="s">
        <v>1719</v>
      </c>
      <c r="D13794" s="2">
        <v>43273</v>
      </c>
      <c r="E13794" s="2">
        <v>43281</v>
      </c>
      <c r="F13794" s="8">
        <v>7750</v>
      </c>
      <c r="G13794" s="8">
        <v>4261.95</v>
      </c>
      <c r="H13794" s="8">
        <v>3488.05</v>
      </c>
      <c r="I13794">
        <v>0</v>
      </c>
    </row>
    <row r="13795" spans="1:9" x14ac:dyDescent="0.25">
      <c r="A13795" s="1">
        <v>14191</v>
      </c>
      <c r="B13795">
        <v>0</v>
      </c>
      <c r="C13795" t="s">
        <v>1719</v>
      </c>
      <c r="D13795" s="2">
        <v>43273</v>
      </c>
      <c r="E13795" s="2">
        <v>43281</v>
      </c>
      <c r="F13795" s="8">
        <v>7750</v>
      </c>
      <c r="G13795" s="8">
        <v>4261.95</v>
      </c>
      <c r="H13795" s="8">
        <v>3488.05</v>
      </c>
      <c r="I13795">
        <v>0</v>
      </c>
    </row>
    <row r="13796" spans="1:9" x14ac:dyDescent="0.25">
      <c r="A13796" s="1">
        <v>14192</v>
      </c>
      <c r="B13796">
        <v>0</v>
      </c>
      <c r="C13796" t="s">
        <v>1719</v>
      </c>
      <c r="D13796" s="2">
        <v>43273</v>
      </c>
      <c r="E13796" s="2">
        <v>43281</v>
      </c>
      <c r="F13796" s="8">
        <v>7750</v>
      </c>
      <c r="G13796" s="8">
        <v>4261.95</v>
      </c>
      <c r="H13796" s="8">
        <v>3488.05</v>
      </c>
      <c r="I13796">
        <v>0</v>
      </c>
    </row>
    <row r="13797" spans="1:9" x14ac:dyDescent="0.25">
      <c r="A13797" s="1">
        <v>14193</v>
      </c>
      <c r="B13797">
        <v>0</v>
      </c>
      <c r="C13797" t="s">
        <v>1502</v>
      </c>
      <c r="D13797" s="2">
        <v>43273</v>
      </c>
      <c r="E13797" s="2">
        <v>43281</v>
      </c>
      <c r="F13797" s="8">
        <v>4914</v>
      </c>
      <c r="G13797" s="8">
        <v>2702.15</v>
      </c>
      <c r="H13797" s="8">
        <v>2211.85</v>
      </c>
      <c r="I13797">
        <v>0</v>
      </c>
    </row>
    <row r="13798" spans="1:9" x14ac:dyDescent="0.25">
      <c r="A13798" s="1">
        <v>14194</v>
      </c>
      <c r="B13798">
        <v>0</v>
      </c>
      <c r="C13798" t="s">
        <v>1502</v>
      </c>
      <c r="D13798" s="2">
        <v>43273</v>
      </c>
      <c r="E13798" s="2">
        <v>43281</v>
      </c>
      <c r="F13798" s="8">
        <v>4914</v>
      </c>
      <c r="G13798" s="8">
        <v>2702.15</v>
      </c>
      <c r="H13798" s="8">
        <v>2211.85</v>
      </c>
      <c r="I13798">
        <v>0</v>
      </c>
    </row>
    <row r="13799" spans="1:9" x14ac:dyDescent="0.25">
      <c r="A13799" s="1">
        <v>14195</v>
      </c>
      <c r="B13799">
        <v>0</v>
      </c>
      <c r="C13799" t="s">
        <v>1307</v>
      </c>
      <c r="D13799" s="2">
        <v>43273</v>
      </c>
      <c r="E13799" s="2">
        <v>43281</v>
      </c>
      <c r="F13799" s="8">
        <v>7902</v>
      </c>
      <c r="G13799" s="8">
        <v>4345.55</v>
      </c>
      <c r="H13799" s="8">
        <v>3556.45</v>
      </c>
      <c r="I13799">
        <v>0</v>
      </c>
    </row>
    <row r="13800" spans="1:9" x14ac:dyDescent="0.25">
      <c r="A13800" s="1">
        <v>14196</v>
      </c>
      <c r="B13800">
        <v>0</v>
      </c>
      <c r="C13800" t="s">
        <v>1727</v>
      </c>
      <c r="D13800" s="2">
        <v>43273</v>
      </c>
      <c r="E13800" s="2">
        <v>43281</v>
      </c>
      <c r="F13800" s="8">
        <v>3240</v>
      </c>
      <c r="G13800" s="8">
        <v>1781.45</v>
      </c>
      <c r="H13800" s="8">
        <v>1458.55</v>
      </c>
      <c r="I13800">
        <v>0</v>
      </c>
    </row>
    <row r="13801" spans="1:9" x14ac:dyDescent="0.25">
      <c r="A13801" s="1">
        <v>14197</v>
      </c>
      <c r="B13801">
        <v>0</v>
      </c>
      <c r="C13801" t="s">
        <v>1727</v>
      </c>
      <c r="D13801" s="2">
        <v>43273</v>
      </c>
      <c r="E13801" s="2">
        <v>43281</v>
      </c>
      <c r="F13801" s="8">
        <v>3240</v>
      </c>
      <c r="G13801" s="8">
        <v>1781.45</v>
      </c>
      <c r="H13801" s="8">
        <v>1458.55</v>
      </c>
      <c r="I13801">
        <v>0</v>
      </c>
    </row>
    <row r="13802" spans="1:9" x14ac:dyDescent="0.25">
      <c r="A13802" s="1">
        <v>14198</v>
      </c>
      <c r="B13802">
        <v>0</v>
      </c>
      <c r="C13802" t="s">
        <v>1633</v>
      </c>
      <c r="D13802" s="2">
        <v>43273</v>
      </c>
      <c r="E13802" s="2">
        <v>43281</v>
      </c>
      <c r="F13802" s="8">
        <v>11201.09</v>
      </c>
      <c r="G13802" s="8">
        <v>6160.04</v>
      </c>
      <c r="H13802" s="8">
        <v>5041.05</v>
      </c>
      <c r="I13802">
        <v>0</v>
      </c>
    </row>
    <row r="13803" spans="1:9" x14ac:dyDescent="0.25">
      <c r="A13803" s="1">
        <v>14199</v>
      </c>
      <c r="B13803">
        <v>0</v>
      </c>
      <c r="C13803" t="s">
        <v>1643</v>
      </c>
      <c r="D13803" s="2">
        <v>43273</v>
      </c>
      <c r="E13803" s="2">
        <v>43281</v>
      </c>
      <c r="F13803" s="8">
        <v>17140</v>
      </c>
      <c r="G13803" s="8">
        <v>9426.4500000000007</v>
      </c>
      <c r="H13803" s="8">
        <v>7713.55</v>
      </c>
      <c r="I13803">
        <v>0</v>
      </c>
    </row>
    <row r="13804" spans="1:9" x14ac:dyDescent="0.25">
      <c r="A13804" s="1">
        <v>14200</v>
      </c>
      <c r="B13804">
        <v>0</v>
      </c>
      <c r="C13804" t="s">
        <v>1502</v>
      </c>
      <c r="D13804" s="2">
        <v>43273</v>
      </c>
      <c r="E13804" s="2">
        <v>43281</v>
      </c>
      <c r="F13804" s="8">
        <v>4914</v>
      </c>
      <c r="G13804" s="8">
        <v>2702.15</v>
      </c>
      <c r="H13804" s="8">
        <v>2211.85</v>
      </c>
      <c r="I13804">
        <v>0</v>
      </c>
    </row>
    <row r="13805" spans="1:9" x14ac:dyDescent="0.25">
      <c r="A13805" s="1">
        <v>14201</v>
      </c>
      <c r="B13805">
        <v>0</v>
      </c>
      <c r="C13805" t="s">
        <v>1643</v>
      </c>
      <c r="D13805" s="2">
        <v>43273</v>
      </c>
      <c r="E13805" s="2">
        <v>43281</v>
      </c>
      <c r="F13805" s="8">
        <v>17140</v>
      </c>
      <c r="G13805" s="8">
        <v>9426.4500000000007</v>
      </c>
      <c r="H13805" s="8">
        <v>7713.55</v>
      </c>
      <c r="I13805">
        <v>0</v>
      </c>
    </row>
    <row r="13806" spans="1:9" x14ac:dyDescent="0.25">
      <c r="A13806" s="1">
        <v>14202</v>
      </c>
      <c r="B13806">
        <v>0</v>
      </c>
      <c r="C13806" t="s">
        <v>1307</v>
      </c>
      <c r="D13806" s="2">
        <v>43273</v>
      </c>
      <c r="E13806" s="2">
        <v>43281</v>
      </c>
      <c r="F13806" s="8">
        <v>7902</v>
      </c>
      <c r="G13806" s="8">
        <v>4345.55</v>
      </c>
      <c r="H13806" s="8">
        <v>3556.45</v>
      </c>
      <c r="I13806">
        <v>0</v>
      </c>
    </row>
    <row r="13807" spans="1:9" x14ac:dyDescent="0.25">
      <c r="A13807" s="1">
        <v>14203</v>
      </c>
      <c r="B13807">
        <v>0</v>
      </c>
      <c r="C13807" t="s">
        <v>1721</v>
      </c>
      <c r="D13807" s="2">
        <v>43273</v>
      </c>
      <c r="E13807" s="2">
        <v>43281</v>
      </c>
      <c r="F13807" s="8">
        <v>3240</v>
      </c>
      <c r="G13807" s="8">
        <v>1781.45</v>
      </c>
      <c r="H13807" s="8">
        <v>1458.55</v>
      </c>
      <c r="I13807">
        <v>0</v>
      </c>
    </row>
    <row r="13808" spans="1:9" x14ac:dyDescent="0.25">
      <c r="A13808" s="1">
        <v>14204</v>
      </c>
      <c r="B13808">
        <v>0</v>
      </c>
      <c r="C13808" t="s">
        <v>1633</v>
      </c>
      <c r="D13808" s="2">
        <v>43273</v>
      </c>
      <c r="E13808" s="2">
        <v>43281</v>
      </c>
      <c r="F13808" s="8">
        <v>11201.09</v>
      </c>
      <c r="G13808" s="8">
        <v>6160.04</v>
      </c>
      <c r="H13808" s="8">
        <v>5041.05</v>
      </c>
      <c r="I13808">
        <v>0</v>
      </c>
    </row>
    <row r="13809" spans="1:9" x14ac:dyDescent="0.25">
      <c r="A13809" s="1">
        <v>14205</v>
      </c>
      <c r="B13809">
        <v>0</v>
      </c>
      <c r="C13809" t="s">
        <v>1653</v>
      </c>
      <c r="D13809" s="2">
        <v>43273</v>
      </c>
      <c r="E13809" s="2">
        <v>43281</v>
      </c>
      <c r="F13809" s="8">
        <v>4914</v>
      </c>
      <c r="G13809" s="8">
        <v>2702.15</v>
      </c>
      <c r="H13809" s="8">
        <v>2211.85</v>
      </c>
      <c r="I13809">
        <v>0</v>
      </c>
    </row>
    <row r="13810" spans="1:9" x14ac:dyDescent="0.25">
      <c r="A13810" s="1">
        <v>14206</v>
      </c>
      <c r="B13810">
        <v>0</v>
      </c>
      <c r="C13810" t="s">
        <v>1643</v>
      </c>
      <c r="D13810" s="2">
        <v>43276</v>
      </c>
      <c r="E13810" s="2">
        <v>43281</v>
      </c>
      <c r="F13810" s="8">
        <v>17140</v>
      </c>
      <c r="G13810" s="8">
        <v>9426.4500000000007</v>
      </c>
      <c r="H13810" s="8">
        <v>7713.55</v>
      </c>
      <c r="I13810">
        <v>0</v>
      </c>
    </row>
    <row r="13811" spans="1:9" x14ac:dyDescent="0.25">
      <c r="A13811" s="1">
        <v>14207</v>
      </c>
      <c r="B13811">
        <v>0</v>
      </c>
      <c r="C13811" t="s">
        <v>1666</v>
      </c>
      <c r="D13811" s="2">
        <v>43276</v>
      </c>
      <c r="E13811" s="2">
        <v>43281</v>
      </c>
      <c r="F13811" s="8">
        <v>24777</v>
      </c>
      <c r="G13811" s="8">
        <v>13626.8</v>
      </c>
      <c r="H13811" s="8">
        <v>11150.2</v>
      </c>
      <c r="I13811">
        <v>0</v>
      </c>
    </row>
    <row r="13812" spans="1:9" ht="15.75" x14ac:dyDescent="0.25">
      <c r="A13812" s="3" t="s">
        <v>1728</v>
      </c>
      <c r="B13812">
        <v>0</v>
      </c>
      <c r="C13812">
        <v>0</v>
      </c>
      <c r="D13812">
        <v>0</v>
      </c>
      <c r="E13812">
        <v>0</v>
      </c>
      <c r="F13812" s="8">
        <v>0</v>
      </c>
      <c r="G13812" s="8">
        <v>0</v>
      </c>
      <c r="H13812" s="8">
        <v>0</v>
      </c>
      <c r="I13812">
        <v>0</v>
      </c>
    </row>
    <row r="13813" spans="1:9" x14ac:dyDescent="0.25">
      <c r="A13813" s="1" t="s">
        <v>1687</v>
      </c>
      <c r="B13813">
        <v>0</v>
      </c>
      <c r="C13813">
        <v>0</v>
      </c>
      <c r="D13813">
        <v>0</v>
      </c>
      <c r="E13813">
        <v>0</v>
      </c>
      <c r="F13813" s="8">
        <v>0</v>
      </c>
      <c r="G13813" s="8">
        <v>0</v>
      </c>
      <c r="H13813" s="8">
        <v>0</v>
      </c>
      <c r="I13813">
        <v>0</v>
      </c>
    </row>
    <row r="13814" spans="1:9" x14ac:dyDescent="0.25">
      <c r="A13814" s="1">
        <v>0</v>
      </c>
      <c r="B13814">
        <v>0</v>
      </c>
      <c r="C13814">
        <v>0</v>
      </c>
      <c r="D13814">
        <v>0</v>
      </c>
      <c r="E13814">
        <v>0</v>
      </c>
      <c r="F13814" s="8">
        <v>0</v>
      </c>
      <c r="G13814" s="8">
        <v>0</v>
      </c>
      <c r="H13814" s="8">
        <v>0</v>
      </c>
      <c r="I13814">
        <v>0</v>
      </c>
    </row>
    <row r="13815" spans="1:9" x14ac:dyDescent="0.25">
      <c r="A13815" s="1">
        <v>0</v>
      </c>
      <c r="B13815">
        <v>0</v>
      </c>
      <c r="C13815">
        <v>0</v>
      </c>
      <c r="D13815">
        <v>0</v>
      </c>
      <c r="E13815">
        <v>0</v>
      </c>
      <c r="F13815" s="8">
        <v>0</v>
      </c>
      <c r="G13815" s="8">
        <v>0</v>
      </c>
      <c r="H13815" s="8">
        <v>0</v>
      </c>
      <c r="I13815">
        <v>0</v>
      </c>
    </row>
    <row r="13816" spans="1:9" x14ac:dyDescent="0.25">
      <c r="A13816" s="1">
        <v>0</v>
      </c>
      <c r="B13816">
        <v>0</v>
      </c>
      <c r="C13816">
        <v>0</v>
      </c>
      <c r="D13816">
        <v>0</v>
      </c>
      <c r="E13816">
        <v>0</v>
      </c>
      <c r="F13816" s="8">
        <v>0</v>
      </c>
      <c r="G13816" s="8">
        <v>0</v>
      </c>
      <c r="H13816" s="8">
        <v>0</v>
      </c>
      <c r="I13816">
        <v>0</v>
      </c>
    </row>
    <row r="13817" spans="1:9" x14ac:dyDescent="0.25">
      <c r="A13817" s="1" t="s">
        <v>9</v>
      </c>
      <c r="B13817">
        <v>0</v>
      </c>
      <c r="C13817">
        <v>0</v>
      </c>
      <c r="D13817">
        <v>0</v>
      </c>
      <c r="E13817">
        <v>0</v>
      </c>
      <c r="F13817" s="8">
        <v>0</v>
      </c>
      <c r="G13817" s="8">
        <v>0</v>
      </c>
      <c r="H13817" s="8">
        <v>0</v>
      </c>
      <c r="I13817">
        <v>0</v>
      </c>
    </row>
    <row r="13818" spans="1:9" x14ac:dyDescent="0.25">
      <c r="A13818" s="1" t="s">
        <v>10</v>
      </c>
      <c r="B13818">
        <v>0</v>
      </c>
      <c r="C13818">
        <v>0</v>
      </c>
      <c r="D13818">
        <v>0</v>
      </c>
      <c r="E13818">
        <v>0</v>
      </c>
      <c r="F13818" s="8">
        <v>0</v>
      </c>
      <c r="G13818" s="8">
        <v>0</v>
      </c>
      <c r="H13818" s="8">
        <v>0</v>
      </c>
      <c r="I13818">
        <v>0</v>
      </c>
    </row>
    <row r="13819" spans="1:9" ht="15.75" x14ac:dyDescent="0.25">
      <c r="A13819" s="4" t="s">
        <v>11</v>
      </c>
      <c r="B13819" s="5" t="s">
        <v>11</v>
      </c>
      <c r="C13819" s="5" t="s">
        <v>12</v>
      </c>
      <c r="D13819" s="6" t="s">
        <v>13</v>
      </c>
      <c r="E13819" s="6" t="s">
        <v>14</v>
      </c>
      <c r="F13819" s="9" t="s">
        <v>15</v>
      </c>
      <c r="G13819" s="9" t="s">
        <v>16</v>
      </c>
      <c r="H13819" s="9" t="s">
        <v>17</v>
      </c>
      <c r="I13819" s="5">
        <v>0</v>
      </c>
    </row>
    <row r="13820" spans="1:9" ht="15.75" x14ac:dyDescent="0.25">
      <c r="A13820" s="1">
        <v>0</v>
      </c>
      <c r="B13820" s="5" t="s">
        <v>18</v>
      </c>
      <c r="C13820">
        <v>0</v>
      </c>
      <c r="D13820">
        <v>0</v>
      </c>
      <c r="E13820">
        <v>0</v>
      </c>
      <c r="F13820" s="8" t="s">
        <v>19</v>
      </c>
      <c r="G13820" s="8" t="s">
        <v>19</v>
      </c>
      <c r="H13820" s="8" t="s">
        <v>19</v>
      </c>
      <c r="I13820">
        <v>0</v>
      </c>
    </row>
    <row r="13821" spans="1:9" x14ac:dyDescent="0.25">
      <c r="A13821" s="1">
        <v>14208</v>
      </c>
      <c r="B13821">
        <v>0</v>
      </c>
      <c r="C13821" t="s">
        <v>1727</v>
      </c>
      <c r="D13821" s="2">
        <v>43276</v>
      </c>
      <c r="E13821" s="2">
        <v>43281</v>
      </c>
      <c r="F13821" s="8">
        <v>9702</v>
      </c>
      <c r="G13821" s="8">
        <v>5335.55</v>
      </c>
      <c r="H13821" s="8">
        <v>4366.45</v>
      </c>
      <c r="I13821">
        <v>0</v>
      </c>
    </row>
    <row r="13822" spans="1:9" x14ac:dyDescent="0.25">
      <c r="A13822" s="1">
        <v>14209</v>
      </c>
      <c r="B13822">
        <v>0</v>
      </c>
      <c r="C13822" t="s">
        <v>1727</v>
      </c>
      <c r="D13822" s="2">
        <v>43276</v>
      </c>
      <c r="E13822" s="2">
        <v>43281</v>
      </c>
      <c r="F13822" s="8">
        <v>9702</v>
      </c>
      <c r="G13822" s="8">
        <v>5335.55</v>
      </c>
      <c r="H13822" s="8">
        <v>4366.45</v>
      </c>
      <c r="I13822">
        <v>0</v>
      </c>
    </row>
    <row r="13823" spans="1:9" x14ac:dyDescent="0.25">
      <c r="A13823" s="1">
        <v>14210</v>
      </c>
      <c r="B13823">
        <v>0</v>
      </c>
      <c r="C13823" t="s">
        <v>1633</v>
      </c>
      <c r="D13823" s="2">
        <v>43276</v>
      </c>
      <c r="E13823" s="2">
        <v>43281</v>
      </c>
      <c r="F13823" s="8">
        <v>22208.400000000001</v>
      </c>
      <c r="G13823" s="8">
        <v>12214.07</v>
      </c>
      <c r="H13823" s="8">
        <v>9994.33</v>
      </c>
      <c r="I13823">
        <v>0</v>
      </c>
    </row>
    <row r="13824" spans="1:9" x14ac:dyDescent="0.25">
      <c r="A13824" s="1">
        <v>14211</v>
      </c>
      <c r="B13824">
        <v>0</v>
      </c>
      <c r="C13824" t="s">
        <v>1307</v>
      </c>
      <c r="D13824" s="2">
        <v>43276</v>
      </c>
      <c r="E13824" s="2">
        <v>43281</v>
      </c>
      <c r="F13824" s="8">
        <v>16821</v>
      </c>
      <c r="G13824" s="8">
        <v>9251</v>
      </c>
      <c r="H13824" s="8">
        <v>7570</v>
      </c>
      <c r="I13824">
        <v>0</v>
      </c>
    </row>
    <row r="13825" spans="1:9" x14ac:dyDescent="0.25">
      <c r="A13825" s="1">
        <v>14212</v>
      </c>
      <c r="B13825">
        <v>0</v>
      </c>
      <c r="C13825" t="s">
        <v>1502</v>
      </c>
      <c r="D13825" s="2">
        <v>43276</v>
      </c>
      <c r="E13825" s="2">
        <v>43281</v>
      </c>
      <c r="F13825" s="8">
        <v>4914</v>
      </c>
      <c r="G13825" s="8">
        <v>2702.15</v>
      </c>
      <c r="H13825" s="8">
        <v>2211.85</v>
      </c>
      <c r="I13825">
        <v>0</v>
      </c>
    </row>
    <row r="13826" spans="1:9" x14ac:dyDescent="0.25">
      <c r="A13826" s="1">
        <v>14260</v>
      </c>
      <c r="B13826">
        <v>0</v>
      </c>
      <c r="C13826" t="s">
        <v>1643</v>
      </c>
      <c r="D13826" s="2">
        <v>43276</v>
      </c>
      <c r="E13826" s="2">
        <v>43281</v>
      </c>
      <c r="F13826" s="8">
        <v>17140</v>
      </c>
      <c r="G13826" s="8">
        <v>9426.4500000000007</v>
      </c>
      <c r="H13826" s="8">
        <v>7713.55</v>
      </c>
      <c r="I13826">
        <v>0</v>
      </c>
    </row>
    <row r="13827" spans="1:9" x14ac:dyDescent="0.25">
      <c r="A13827" s="1">
        <v>14261</v>
      </c>
      <c r="B13827">
        <v>0</v>
      </c>
      <c r="C13827" t="s">
        <v>1307</v>
      </c>
      <c r="D13827" s="2">
        <v>43276</v>
      </c>
      <c r="E13827" s="2">
        <v>43281</v>
      </c>
      <c r="F13827" s="8">
        <v>7902</v>
      </c>
      <c r="G13827" s="8">
        <v>4345.55</v>
      </c>
      <c r="H13827" s="8">
        <v>3556.45</v>
      </c>
      <c r="I13827">
        <v>0</v>
      </c>
    </row>
    <row r="13828" spans="1:9" x14ac:dyDescent="0.25">
      <c r="A13828" s="1">
        <v>14262</v>
      </c>
      <c r="B13828">
        <v>0</v>
      </c>
      <c r="C13828" t="s">
        <v>1721</v>
      </c>
      <c r="D13828" s="2">
        <v>43276</v>
      </c>
      <c r="E13828" s="2">
        <v>43281</v>
      </c>
      <c r="F13828" s="8">
        <v>3240</v>
      </c>
      <c r="G13828" s="8">
        <v>1781.45</v>
      </c>
      <c r="H13828" s="8">
        <v>1458.55</v>
      </c>
      <c r="I13828">
        <v>0</v>
      </c>
    </row>
    <row r="13829" spans="1:9" x14ac:dyDescent="0.25">
      <c r="A13829" s="1">
        <v>14263</v>
      </c>
      <c r="B13829">
        <v>0</v>
      </c>
      <c r="C13829" t="s">
        <v>1721</v>
      </c>
      <c r="D13829" s="2">
        <v>43276</v>
      </c>
      <c r="E13829" s="2">
        <v>43281</v>
      </c>
      <c r="F13829" s="8">
        <v>3240</v>
      </c>
      <c r="G13829" s="8">
        <v>1781.45</v>
      </c>
      <c r="H13829" s="8">
        <v>1458.55</v>
      </c>
      <c r="I13829">
        <v>0</v>
      </c>
    </row>
    <row r="13830" spans="1:9" x14ac:dyDescent="0.25">
      <c r="A13830" s="1">
        <v>14264</v>
      </c>
      <c r="B13830">
        <v>0</v>
      </c>
      <c r="C13830" t="s">
        <v>1633</v>
      </c>
      <c r="D13830" s="2">
        <v>43276</v>
      </c>
      <c r="E13830" s="2">
        <v>43281</v>
      </c>
      <c r="F13830" s="8">
        <v>11201.09</v>
      </c>
      <c r="G13830" s="8">
        <v>6160.04</v>
      </c>
      <c r="H13830" s="8">
        <v>5041.05</v>
      </c>
      <c r="I13830">
        <v>0</v>
      </c>
    </row>
    <row r="13831" spans="1:9" x14ac:dyDescent="0.25">
      <c r="A13831" s="1">
        <v>14265</v>
      </c>
      <c r="B13831">
        <v>0</v>
      </c>
      <c r="C13831" t="s">
        <v>1502</v>
      </c>
      <c r="D13831" s="2">
        <v>43276</v>
      </c>
      <c r="E13831" s="2">
        <v>43281</v>
      </c>
      <c r="F13831" s="8">
        <v>4914</v>
      </c>
      <c r="G13831" s="8">
        <v>2702.15</v>
      </c>
      <c r="H13831" s="8">
        <v>2211.85</v>
      </c>
      <c r="I13831">
        <v>0</v>
      </c>
    </row>
    <row r="13832" spans="1:9" x14ac:dyDescent="0.25">
      <c r="A13832" s="1">
        <v>14384</v>
      </c>
      <c r="B13832">
        <v>0</v>
      </c>
      <c r="C13832" t="s">
        <v>1498</v>
      </c>
      <c r="D13832" s="2">
        <v>43327</v>
      </c>
      <c r="E13832" s="2">
        <v>43312</v>
      </c>
      <c r="F13832" s="8">
        <v>6988.5</v>
      </c>
      <c r="G13832" s="8">
        <v>3784.89</v>
      </c>
      <c r="H13832" s="8">
        <v>3203.61</v>
      </c>
      <c r="I13832">
        <v>0</v>
      </c>
    </row>
    <row r="13833" spans="1:9" x14ac:dyDescent="0.25">
      <c r="A13833" s="1">
        <v>14385</v>
      </c>
      <c r="B13833">
        <v>0</v>
      </c>
      <c r="C13833" t="s">
        <v>1729</v>
      </c>
      <c r="D13833" s="2">
        <v>43327</v>
      </c>
      <c r="E13833" s="2">
        <v>43312</v>
      </c>
      <c r="F13833" s="8">
        <v>64067.8</v>
      </c>
      <c r="G13833" s="8">
        <v>34702.85</v>
      </c>
      <c r="H13833" s="8">
        <v>29364.95</v>
      </c>
      <c r="I13833">
        <v>0</v>
      </c>
    </row>
    <row r="13834" spans="1:9" x14ac:dyDescent="0.25">
      <c r="A13834" s="1">
        <v>14386</v>
      </c>
      <c r="B13834">
        <v>0</v>
      </c>
      <c r="C13834" t="s">
        <v>1498</v>
      </c>
      <c r="D13834" s="2">
        <v>43327</v>
      </c>
      <c r="E13834" s="2">
        <v>43312</v>
      </c>
      <c r="F13834" s="8">
        <v>6988.5</v>
      </c>
      <c r="G13834" s="8">
        <v>3784.89</v>
      </c>
      <c r="H13834" s="8">
        <v>3203.61</v>
      </c>
      <c r="I13834">
        <v>0</v>
      </c>
    </row>
    <row r="13835" spans="1:9" x14ac:dyDescent="0.25">
      <c r="A13835" s="1">
        <v>14387</v>
      </c>
      <c r="B13835">
        <v>0</v>
      </c>
      <c r="C13835" t="s">
        <v>1498</v>
      </c>
      <c r="D13835" s="2">
        <v>43327</v>
      </c>
      <c r="E13835" s="2">
        <v>43312</v>
      </c>
      <c r="F13835" s="8">
        <v>6988.5</v>
      </c>
      <c r="G13835" s="8">
        <v>3784.89</v>
      </c>
      <c r="H13835" s="8">
        <v>3203.61</v>
      </c>
      <c r="I13835">
        <v>0</v>
      </c>
    </row>
    <row r="13836" spans="1:9" x14ac:dyDescent="0.25">
      <c r="A13836" s="1">
        <v>14388</v>
      </c>
      <c r="B13836">
        <v>0</v>
      </c>
      <c r="C13836" t="s">
        <v>1498</v>
      </c>
      <c r="D13836" s="2">
        <v>43327</v>
      </c>
      <c r="E13836" s="2">
        <v>43312</v>
      </c>
      <c r="F13836" s="8">
        <v>6988.5</v>
      </c>
      <c r="G13836" s="8">
        <v>3784.89</v>
      </c>
      <c r="H13836" s="8">
        <v>3203.61</v>
      </c>
      <c r="I13836">
        <v>0</v>
      </c>
    </row>
    <row r="13837" spans="1:9" x14ac:dyDescent="0.25">
      <c r="A13837" s="1">
        <v>14389</v>
      </c>
      <c r="B13837">
        <v>0</v>
      </c>
      <c r="C13837" t="s">
        <v>1719</v>
      </c>
      <c r="D13837" s="2">
        <v>43327</v>
      </c>
      <c r="E13837" s="2">
        <v>43312</v>
      </c>
      <c r="F13837" s="8">
        <v>7750</v>
      </c>
      <c r="G13837" s="8">
        <v>4197.38</v>
      </c>
      <c r="H13837" s="8">
        <v>3552.63</v>
      </c>
      <c r="I13837">
        <v>0</v>
      </c>
    </row>
    <row r="13838" spans="1:9" x14ac:dyDescent="0.25">
      <c r="A13838" s="1">
        <v>14390</v>
      </c>
      <c r="B13838">
        <v>0</v>
      </c>
      <c r="C13838" t="s">
        <v>1719</v>
      </c>
      <c r="D13838" s="2">
        <v>43327</v>
      </c>
      <c r="E13838" s="2">
        <v>43312</v>
      </c>
      <c r="F13838" s="8">
        <v>7750</v>
      </c>
      <c r="G13838" s="8">
        <v>4197.38</v>
      </c>
      <c r="H13838" s="8">
        <v>3552.63</v>
      </c>
      <c r="I13838">
        <v>0</v>
      </c>
    </row>
    <row r="13839" spans="1:9" x14ac:dyDescent="0.25">
      <c r="A13839" s="1">
        <v>14391</v>
      </c>
      <c r="B13839">
        <v>0</v>
      </c>
      <c r="C13839" t="s">
        <v>1719</v>
      </c>
      <c r="D13839" s="2">
        <v>43327</v>
      </c>
      <c r="E13839" s="2">
        <v>43312</v>
      </c>
      <c r="F13839" s="8">
        <v>7750</v>
      </c>
      <c r="G13839" s="8">
        <v>4197.38</v>
      </c>
      <c r="H13839" s="8">
        <v>3552.63</v>
      </c>
      <c r="I13839">
        <v>0</v>
      </c>
    </row>
    <row r="13840" spans="1:9" x14ac:dyDescent="0.25">
      <c r="A13840" s="1">
        <v>14392</v>
      </c>
      <c r="B13840">
        <v>0</v>
      </c>
      <c r="C13840" t="s">
        <v>1498</v>
      </c>
      <c r="D13840" s="2">
        <v>43327</v>
      </c>
      <c r="E13840" s="2">
        <v>43312</v>
      </c>
      <c r="F13840" s="8">
        <v>6988.5</v>
      </c>
      <c r="G13840" s="8">
        <v>3784.89</v>
      </c>
      <c r="H13840" s="8">
        <v>3203.61</v>
      </c>
      <c r="I13840">
        <v>0</v>
      </c>
    </row>
    <row r="13841" spans="1:9" x14ac:dyDescent="0.25">
      <c r="A13841" s="1">
        <v>14393</v>
      </c>
      <c r="B13841">
        <v>0</v>
      </c>
      <c r="C13841" t="s">
        <v>1498</v>
      </c>
      <c r="D13841" s="2">
        <v>43327</v>
      </c>
      <c r="E13841" s="2">
        <v>43312</v>
      </c>
      <c r="F13841" s="8">
        <v>6988.5</v>
      </c>
      <c r="G13841" s="8">
        <v>3784.89</v>
      </c>
      <c r="H13841" s="8">
        <v>3203.61</v>
      </c>
      <c r="I13841">
        <v>0</v>
      </c>
    </row>
    <row r="13842" spans="1:9" x14ac:dyDescent="0.25">
      <c r="A13842" s="1">
        <v>14394</v>
      </c>
      <c r="B13842">
        <v>0</v>
      </c>
      <c r="C13842" t="s">
        <v>1498</v>
      </c>
      <c r="D13842" s="2">
        <v>43327</v>
      </c>
      <c r="E13842" s="2">
        <v>43312</v>
      </c>
      <c r="F13842" s="8">
        <v>6988.5</v>
      </c>
      <c r="G13842" s="8">
        <v>3784.89</v>
      </c>
      <c r="H13842" s="8">
        <v>3203.61</v>
      </c>
      <c r="I13842">
        <v>0</v>
      </c>
    </row>
    <row r="13843" spans="1:9" x14ac:dyDescent="0.25">
      <c r="A13843" s="1">
        <v>14395</v>
      </c>
      <c r="B13843">
        <v>0</v>
      </c>
      <c r="C13843" t="s">
        <v>1719</v>
      </c>
      <c r="D13843" s="2">
        <v>43327</v>
      </c>
      <c r="E13843" s="2">
        <v>43312</v>
      </c>
      <c r="F13843" s="8">
        <v>7750</v>
      </c>
      <c r="G13843" s="8">
        <v>4197.38</v>
      </c>
      <c r="H13843" s="8">
        <v>3552.63</v>
      </c>
      <c r="I13843">
        <v>0</v>
      </c>
    </row>
    <row r="13844" spans="1:9" x14ac:dyDescent="0.25">
      <c r="A13844" s="1">
        <v>14396</v>
      </c>
      <c r="B13844">
        <v>0</v>
      </c>
      <c r="C13844" t="s">
        <v>1719</v>
      </c>
      <c r="D13844" s="2">
        <v>43327</v>
      </c>
      <c r="E13844" s="2">
        <v>43312</v>
      </c>
      <c r="F13844" s="8">
        <v>7750</v>
      </c>
      <c r="G13844" s="8">
        <v>4197.38</v>
      </c>
      <c r="H13844" s="8">
        <v>3552.63</v>
      </c>
      <c r="I13844">
        <v>0</v>
      </c>
    </row>
    <row r="13845" spans="1:9" x14ac:dyDescent="0.25">
      <c r="A13845" s="1">
        <v>14397</v>
      </c>
      <c r="B13845">
        <v>0</v>
      </c>
      <c r="C13845" t="s">
        <v>1719</v>
      </c>
      <c r="D13845" s="2">
        <v>43327</v>
      </c>
      <c r="E13845" s="2">
        <v>43312</v>
      </c>
      <c r="F13845" s="8">
        <v>7750</v>
      </c>
      <c r="G13845" s="8">
        <v>4197.38</v>
      </c>
      <c r="H13845" s="8">
        <v>3552.63</v>
      </c>
      <c r="I13845">
        <v>0</v>
      </c>
    </row>
    <row r="13846" spans="1:9" x14ac:dyDescent="0.25">
      <c r="A13846" s="1">
        <v>14398</v>
      </c>
      <c r="B13846">
        <v>0</v>
      </c>
      <c r="C13846" t="s">
        <v>1498</v>
      </c>
      <c r="D13846" s="2">
        <v>43327</v>
      </c>
      <c r="E13846" s="2">
        <v>43312</v>
      </c>
      <c r="F13846" s="8">
        <v>6988.5</v>
      </c>
      <c r="G13846" s="8">
        <v>3784.89</v>
      </c>
      <c r="H13846" s="8">
        <v>3203.61</v>
      </c>
      <c r="I13846">
        <v>0</v>
      </c>
    </row>
    <row r="13847" spans="1:9" x14ac:dyDescent="0.25">
      <c r="A13847" s="1">
        <v>14399</v>
      </c>
      <c r="B13847">
        <v>0</v>
      </c>
      <c r="C13847" t="s">
        <v>1498</v>
      </c>
      <c r="D13847" s="2">
        <v>43327</v>
      </c>
      <c r="E13847" s="2">
        <v>43312</v>
      </c>
      <c r="F13847" s="8">
        <v>6988.5</v>
      </c>
      <c r="G13847" s="8">
        <v>3784.89</v>
      </c>
      <c r="H13847" s="8">
        <v>3203.61</v>
      </c>
      <c r="I13847">
        <v>0</v>
      </c>
    </row>
    <row r="13848" spans="1:9" x14ac:dyDescent="0.25">
      <c r="A13848" s="1">
        <v>14400</v>
      </c>
      <c r="B13848">
        <v>0</v>
      </c>
      <c r="C13848" t="s">
        <v>1498</v>
      </c>
      <c r="D13848" s="2">
        <v>43327</v>
      </c>
      <c r="E13848" s="2">
        <v>43312</v>
      </c>
      <c r="F13848" s="8">
        <v>6988.5</v>
      </c>
      <c r="G13848" s="8">
        <v>3784.89</v>
      </c>
      <c r="H13848" s="8">
        <v>3203.61</v>
      </c>
      <c r="I13848">
        <v>0</v>
      </c>
    </row>
    <row r="13849" spans="1:9" x14ac:dyDescent="0.25">
      <c r="A13849" s="1">
        <v>14401</v>
      </c>
      <c r="B13849">
        <v>0</v>
      </c>
      <c r="C13849" t="s">
        <v>1719</v>
      </c>
      <c r="D13849" s="2">
        <v>43327</v>
      </c>
      <c r="E13849" s="2">
        <v>43312</v>
      </c>
      <c r="F13849" s="8">
        <v>7750</v>
      </c>
      <c r="G13849" s="8">
        <v>4197.38</v>
      </c>
      <c r="H13849" s="8">
        <v>3552.63</v>
      </c>
      <c r="I13849">
        <v>0</v>
      </c>
    </row>
    <row r="13850" spans="1:9" x14ac:dyDescent="0.25">
      <c r="A13850" s="1">
        <v>14402</v>
      </c>
      <c r="B13850">
        <v>0</v>
      </c>
      <c r="C13850" t="s">
        <v>1719</v>
      </c>
      <c r="D13850" s="2">
        <v>43327</v>
      </c>
      <c r="E13850" s="2">
        <v>43312</v>
      </c>
      <c r="F13850" s="8">
        <v>7750</v>
      </c>
      <c r="G13850" s="8">
        <v>4197.38</v>
      </c>
      <c r="H13850" s="8">
        <v>3552.63</v>
      </c>
      <c r="I13850">
        <v>0</v>
      </c>
    </row>
    <row r="13851" spans="1:9" x14ac:dyDescent="0.25">
      <c r="A13851" s="1">
        <v>14403</v>
      </c>
      <c r="B13851">
        <v>0</v>
      </c>
      <c r="C13851" t="s">
        <v>1719</v>
      </c>
      <c r="D13851" s="2">
        <v>43327</v>
      </c>
      <c r="E13851" s="2">
        <v>43312</v>
      </c>
      <c r="F13851" s="8">
        <v>7750</v>
      </c>
      <c r="G13851" s="8">
        <v>4197.38</v>
      </c>
      <c r="H13851" s="8">
        <v>3552.63</v>
      </c>
      <c r="I13851">
        <v>0</v>
      </c>
    </row>
    <row r="13852" spans="1:9" x14ac:dyDescent="0.25">
      <c r="A13852" s="1">
        <v>14404</v>
      </c>
      <c r="B13852">
        <v>0</v>
      </c>
      <c r="C13852" t="s">
        <v>1730</v>
      </c>
      <c r="D13852" s="2">
        <v>43327</v>
      </c>
      <c r="E13852" s="2">
        <v>43312</v>
      </c>
      <c r="F13852" s="8">
        <v>6988.5</v>
      </c>
      <c r="G13852" s="8">
        <v>3784.89</v>
      </c>
      <c r="H13852" s="8">
        <v>3203.61</v>
      </c>
      <c r="I13852">
        <v>0</v>
      </c>
    </row>
    <row r="13853" spans="1:9" x14ac:dyDescent="0.25">
      <c r="A13853" s="1">
        <v>14405</v>
      </c>
      <c r="B13853">
        <v>0</v>
      </c>
      <c r="C13853" t="s">
        <v>1498</v>
      </c>
      <c r="D13853" s="2">
        <v>43327</v>
      </c>
      <c r="E13853" s="2">
        <v>43312</v>
      </c>
      <c r="F13853" s="8">
        <v>6988.5</v>
      </c>
      <c r="G13853" s="8">
        <v>3784.89</v>
      </c>
      <c r="H13853" s="8">
        <v>3203.61</v>
      </c>
      <c r="I13853">
        <v>0</v>
      </c>
    </row>
    <row r="13854" spans="1:9" x14ac:dyDescent="0.25">
      <c r="A13854" s="1">
        <v>14406</v>
      </c>
      <c r="B13854">
        <v>0</v>
      </c>
      <c r="C13854" t="s">
        <v>1498</v>
      </c>
      <c r="D13854" s="2">
        <v>43327</v>
      </c>
      <c r="E13854" s="2">
        <v>43312</v>
      </c>
      <c r="F13854" s="8">
        <v>6988.5</v>
      </c>
      <c r="G13854" s="8">
        <v>3784.89</v>
      </c>
      <c r="H13854" s="8">
        <v>3203.61</v>
      </c>
      <c r="I13854">
        <v>0</v>
      </c>
    </row>
    <row r="13855" spans="1:9" x14ac:dyDescent="0.25">
      <c r="A13855" s="1">
        <v>14407</v>
      </c>
      <c r="B13855">
        <v>0</v>
      </c>
      <c r="C13855" t="s">
        <v>1719</v>
      </c>
      <c r="D13855" s="2">
        <v>43327</v>
      </c>
      <c r="E13855" s="2">
        <v>43312</v>
      </c>
      <c r="F13855" s="8">
        <v>7750</v>
      </c>
      <c r="G13855" s="8">
        <v>4197.38</v>
      </c>
      <c r="H13855" s="8">
        <v>3552.63</v>
      </c>
      <c r="I13855">
        <v>0</v>
      </c>
    </row>
    <row r="13856" spans="1:9" x14ac:dyDescent="0.25">
      <c r="A13856" s="1">
        <v>14408</v>
      </c>
      <c r="B13856">
        <v>0</v>
      </c>
      <c r="C13856" t="s">
        <v>1719</v>
      </c>
      <c r="D13856" s="2">
        <v>43327</v>
      </c>
      <c r="E13856" s="2">
        <v>43312</v>
      </c>
      <c r="F13856" s="8">
        <v>7750</v>
      </c>
      <c r="G13856" s="8">
        <v>4197.38</v>
      </c>
      <c r="H13856" s="8">
        <v>3552.63</v>
      </c>
      <c r="I13856">
        <v>0</v>
      </c>
    </row>
    <row r="13857" spans="1:9" ht="15.75" x14ac:dyDescent="0.25">
      <c r="A13857" s="3" t="s">
        <v>1731</v>
      </c>
      <c r="B13857">
        <v>0</v>
      </c>
      <c r="C13857">
        <v>0</v>
      </c>
      <c r="D13857">
        <v>0</v>
      </c>
      <c r="E13857">
        <v>0</v>
      </c>
      <c r="F13857" s="8">
        <v>0</v>
      </c>
      <c r="G13857" s="8">
        <v>0</v>
      </c>
      <c r="H13857" s="8">
        <v>0</v>
      </c>
      <c r="I13857">
        <v>0</v>
      </c>
    </row>
    <row r="13858" spans="1:9" x14ac:dyDescent="0.25">
      <c r="A13858" s="1" t="s">
        <v>1687</v>
      </c>
      <c r="B13858">
        <v>0</v>
      </c>
      <c r="C13858">
        <v>0</v>
      </c>
      <c r="D13858">
        <v>0</v>
      </c>
      <c r="E13858">
        <v>0</v>
      </c>
      <c r="F13858" s="8">
        <v>0</v>
      </c>
      <c r="G13858" s="8">
        <v>0</v>
      </c>
      <c r="H13858" s="8">
        <v>0</v>
      </c>
      <c r="I13858">
        <v>0</v>
      </c>
    </row>
    <row r="13859" spans="1:9" x14ac:dyDescent="0.25">
      <c r="A13859" s="1">
        <v>0</v>
      </c>
      <c r="B13859">
        <v>0</v>
      </c>
      <c r="C13859">
        <v>0</v>
      </c>
      <c r="D13859">
        <v>0</v>
      </c>
      <c r="E13859">
        <v>0</v>
      </c>
      <c r="F13859" s="8">
        <v>0</v>
      </c>
      <c r="G13859" s="8">
        <v>0</v>
      </c>
      <c r="H13859" s="8">
        <v>0</v>
      </c>
      <c r="I13859">
        <v>0</v>
      </c>
    </row>
    <row r="13860" spans="1:9" x14ac:dyDescent="0.25">
      <c r="A13860" s="1">
        <v>0</v>
      </c>
      <c r="B13860">
        <v>0</v>
      </c>
      <c r="C13860">
        <v>0</v>
      </c>
      <c r="D13860">
        <v>0</v>
      </c>
      <c r="E13860">
        <v>0</v>
      </c>
      <c r="F13860" s="8">
        <v>0</v>
      </c>
      <c r="G13860" s="8">
        <v>0</v>
      </c>
      <c r="H13860" s="8">
        <v>0</v>
      </c>
      <c r="I13860">
        <v>0</v>
      </c>
    </row>
    <row r="13861" spans="1:9" x14ac:dyDescent="0.25">
      <c r="A13861" s="1">
        <v>0</v>
      </c>
      <c r="B13861">
        <v>0</v>
      </c>
      <c r="C13861">
        <v>0</v>
      </c>
      <c r="D13861">
        <v>0</v>
      </c>
      <c r="E13861">
        <v>0</v>
      </c>
      <c r="F13861" s="8">
        <v>0</v>
      </c>
      <c r="G13861" s="8">
        <v>0</v>
      </c>
      <c r="H13861" s="8">
        <v>0</v>
      </c>
      <c r="I13861">
        <v>0</v>
      </c>
    </row>
    <row r="13862" spans="1:9" x14ac:dyDescent="0.25">
      <c r="A13862" s="1" t="s">
        <v>9</v>
      </c>
      <c r="B13862">
        <v>0</v>
      </c>
      <c r="C13862">
        <v>0</v>
      </c>
      <c r="D13862">
        <v>0</v>
      </c>
      <c r="E13862">
        <v>0</v>
      </c>
      <c r="F13862" s="8">
        <v>0</v>
      </c>
      <c r="G13862" s="8">
        <v>0</v>
      </c>
      <c r="H13862" s="8">
        <v>0</v>
      </c>
      <c r="I13862">
        <v>0</v>
      </c>
    </row>
    <row r="13863" spans="1:9" x14ac:dyDescent="0.25">
      <c r="A13863" s="1" t="s">
        <v>10</v>
      </c>
      <c r="B13863">
        <v>0</v>
      </c>
      <c r="C13863">
        <v>0</v>
      </c>
      <c r="D13863">
        <v>0</v>
      </c>
      <c r="E13863">
        <v>0</v>
      </c>
      <c r="F13863" s="8">
        <v>0</v>
      </c>
      <c r="G13863" s="8">
        <v>0</v>
      </c>
      <c r="H13863" s="8">
        <v>0</v>
      </c>
      <c r="I13863">
        <v>0</v>
      </c>
    </row>
    <row r="13864" spans="1:9" ht="15.75" x14ac:dyDescent="0.25">
      <c r="A13864" s="4" t="s">
        <v>11</v>
      </c>
      <c r="B13864" s="5" t="s">
        <v>11</v>
      </c>
      <c r="C13864" s="5" t="s">
        <v>12</v>
      </c>
      <c r="D13864" s="6" t="s">
        <v>13</v>
      </c>
      <c r="E13864" s="6" t="s">
        <v>14</v>
      </c>
      <c r="F13864" s="9" t="s">
        <v>15</v>
      </c>
      <c r="G13864" s="9" t="s">
        <v>16</v>
      </c>
      <c r="H13864" s="9" t="s">
        <v>17</v>
      </c>
      <c r="I13864" s="5">
        <v>0</v>
      </c>
    </row>
    <row r="13865" spans="1:9" ht="15.75" x14ac:dyDescent="0.25">
      <c r="A13865" s="1">
        <v>0</v>
      </c>
      <c r="B13865" s="5" t="s">
        <v>18</v>
      </c>
      <c r="C13865">
        <v>0</v>
      </c>
      <c r="D13865">
        <v>0</v>
      </c>
      <c r="E13865">
        <v>0</v>
      </c>
      <c r="F13865" s="8" t="s">
        <v>19</v>
      </c>
      <c r="G13865" s="8" t="s">
        <v>19</v>
      </c>
      <c r="H13865" s="8" t="s">
        <v>19</v>
      </c>
      <c r="I13865">
        <v>0</v>
      </c>
    </row>
    <row r="13866" spans="1:9" x14ac:dyDescent="0.25">
      <c r="A13866" s="1">
        <v>14409</v>
      </c>
      <c r="B13866">
        <v>0</v>
      </c>
      <c r="C13866" t="s">
        <v>1719</v>
      </c>
      <c r="D13866" s="2">
        <v>43327</v>
      </c>
      <c r="E13866" s="2">
        <v>43312</v>
      </c>
      <c r="F13866" s="8">
        <v>7750</v>
      </c>
      <c r="G13866" s="8">
        <v>4197.38</v>
      </c>
      <c r="H13866" s="8">
        <v>3552.63</v>
      </c>
      <c r="I13866">
        <v>0</v>
      </c>
    </row>
    <row r="13867" spans="1:9" x14ac:dyDescent="0.25">
      <c r="A13867" s="1">
        <v>14410</v>
      </c>
      <c r="B13867">
        <v>0</v>
      </c>
      <c r="C13867" t="s">
        <v>1498</v>
      </c>
      <c r="D13867" s="2">
        <v>43327</v>
      </c>
      <c r="E13867" s="2">
        <v>43312</v>
      </c>
      <c r="F13867" s="8">
        <v>6988.5</v>
      </c>
      <c r="G13867" s="8">
        <v>3784.89</v>
      </c>
      <c r="H13867" s="8">
        <v>3203.61</v>
      </c>
      <c r="I13867">
        <v>0</v>
      </c>
    </row>
    <row r="13868" spans="1:9" x14ac:dyDescent="0.25">
      <c r="A13868" s="1">
        <v>14411</v>
      </c>
      <c r="B13868">
        <v>0</v>
      </c>
      <c r="C13868" t="s">
        <v>1498</v>
      </c>
      <c r="D13868" s="2">
        <v>43327</v>
      </c>
      <c r="E13868" s="2">
        <v>43312</v>
      </c>
      <c r="F13868" s="8">
        <v>6988.5</v>
      </c>
      <c r="G13868" s="8">
        <v>3784.89</v>
      </c>
      <c r="H13868" s="8">
        <v>3203.61</v>
      </c>
      <c r="I13868">
        <v>0</v>
      </c>
    </row>
    <row r="13869" spans="1:9" x14ac:dyDescent="0.25">
      <c r="A13869" s="1">
        <v>14412</v>
      </c>
      <c r="B13869">
        <v>0</v>
      </c>
      <c r="C13869" t="s">
        <v>1719</v>
      </c>
      <c r="D13869" s="2">
        <v>43327</v>
      </c>
      <c r="E13869" s="2">
        <v>43312</v>
      </c>
      <c r="F13869" s="8">
        <v>7750</v>
      </c>
      <c r="G13869" s="8">
        <v>4197.38</v>
      </c>
      <c r="H13869" s="8">
        <v>3552.63</v>
      </c>
      <c r="I13869">
        <v>0</v>
      </c>
    </row>
    <row r="13870" spans="1:9" x14ac:dyDescent="0.25">
      <c r="A13870" s="1">
        <v>14413</v>
      </c>
      <c r="B13870">
        <v>0</v>
      </c>
      <c r="C13870" t="s">
        <v>1719</v>
      </c>
      <c r="D13870" s="2">
        <v>43327</v>
      </c>
      <c r="E13870" s="2">
        <v>43312</v>
      </c>
      <c r="F13870" s="8">
        <v>7750</v>
      </c>
      <c r="G13870" s="8">
        <v>4197.38</v>
      </c>
      <c r="H13870" s="8">
        <v>3552.63</v>
      </c>
      <c r="I13870">
        <v>0</v>
      </c>
    </row>
    <row r="13871" spans="1:9" x14ac:dyDescent="0.25">
      <c r="A13871" s="1">
        <v>14414</v>
      </c>
      <c r="B13871">
        <v>0</v>
      </c>
      <c r="C13871" t="s">
        <v>1480</v>
      </c>
      <c r="D13871" s="2">
        <v>43327</v>
      </c>
      <c r="E13871" s="2">
        <v>43312</v>
      </c>
      <c r="F13871" s="8">
        <v>17140</v>
      </c>
      <c r="G13871" s="8">
        <v>9283.6299999999992</v>
      </c>
      <c r="H13871" s="8">
        <v>7856.38</v>
      </c>
      <c r="I13871">
        <v>0</v>
      </c>
    </row>
    <row r="13872" spans="1:9" x14ac:dyDescent="0.25">
      <c r="A13872" s="1">
        <v>14415</v>
      </c>
      <c r="B13872">
        <v>0</v>
      </c>
      <c r="C13872" t="s">
        <v>1732</v>
      </c>
      <c r="D13872" s="2">
        <v>43327</v>
      </c>
      <c r="E13872" s="2">
        <v>43312</v>
      </c>
      <c r="F13872" s="8">
        <v>3240</v>
      </c>
      <c r="G13872" s="8">
        <v>1754.45</v>
      </c>
      <c r="H13872" s="8">
        <v>1485.55</v>
      </c>
      <c r="I13872">
        <v>0</v>
      </c>
    </row>
    <row r="13873" spans="1:9" x14ac:dyDescent="0.25">
      <c r="A13873" s="1">
        <v>14416</v>
      </c>
      <c r="B13873">
        <v>0</v>
      </c>
      <c r="C13873" t="s">
        <v>1732</v>
      </c>
      <c r="D13873" s="2">
        <v>43327</v>
      </c>
      <c r="E13873" s="2">
        <v>43312</v>
      </c>
      <c r="F13873" s="8">
        <v>3240</v>
      </c>
      <c r="G13873" s="8">
        <v>1754.45</v>
      </c>
      <c r="H13873" s="8">
        <v>1485.55</v>
      </c>
      <c r="I13873">
        <v>0</v>
      </c>
    </row>
    <row r="13874" spans="1:9" x14ac:dyDescent="0.25">
      <c r="A13874" s="1">
        <v>14417</v>
      </c>
      <c r="B13874">
        <v>0</v>
      </c>
      <c r="C13874" t="s">
        <v>1626</v>
      </c>
      <c r="D13874" s="2">
        <v>43327</v>
      </c>
      <c r="E13874" s="2">
        <v>43312</v>
      </c>
      <c r="F13874" s="8">
        <v>21109.66</v>
      </c>
      <c r="G13874" s="8">
        <v>11433.86</v>
      </c>
      <c r="H13874" s="8">
        <v>9675.7999999999993</v>
      </c>
      <c r="I13874">
        <v>0</v>
      </c>
    </row>
    <row r="13875" spans="1:9" x14ac:dyDescent="0.25">
      <c r="A13875" s="1">
        <v>14418</v>
      </c>
      <c r="B13875">
        <v>0</v>
      </c>
      <c r="C13875" t="s">
        <v>1598</v>
      </c>
      <c r="D13875" s="2">
        <v>43327</v>
      </c>
      <c r="E13875" s="2">
        <v>43312</v>
      </c>
      <c r="F13875" s="8">
        <v>4495.5</v>
      </c>
      <c r="G13875" s="8">
        <v>2434.52</v>
      </c>
      <c r="H13875" s="8">
        <v>2060.98</v>
      </c>
      <c r="I13875">
        <v>0</v>
      </c>
    </row>
    <row r="13876" spans="1:9" x14ac:dyDescent="0.25">
      <c r="A13876" s="1">
        <v>14419</v>
      </c>
      <c r="B13876">
        <v>0</v>
      </c>
      <c r="C13876" t="s">
        <v>1307</v>
      </c>
      <c r="D13876" s="2">
        <v>43327</v>
      </c>
      <c r="E13876" s="2">
        <v>43312</v>
      </c>
      <c r="F13876" s="8">
        <v>7902</v>
      </c>
      <c r="G13876" s="8">
        <v>4279.7</v>
      </c>
      <c r="H13876" s="8">
        <v>3622.3</v>
      </c>
      <c r="I13876">
        <v>0</v>
      </c>
    </row>
    <row r="13877" spans="1:9" x14ac:dyDescent="0.25">
      <c r="A13877" s="1">
        <v>14420</v>
      </c>
      <c r="B13877">
        <v>0</v>
      </c>
      <c r="C13877" t="s">
        <v>1666</v>
      </c>
      <c r="D13877" s="2">
        <v>43327</v>
      </c>
      <c r="E13877" s="2">
        <v>43312</v>
      </c>
      <c r="F13877" s="8">
        <v>24777</v>
      </c>
      <c r="G13877" s="8">
        <v>13420.33</v>
      </c>
      <c r="H13877" s="8">
        <v>11356.67</v>
      </c>
      <c r="I13877">
        <v>0</v>
      </c>
    </row>
    <row r="13878" spans="1:9" x14ac:dyDescent="0.25">
      <c r="A13878" s="1">
        <v>14421</v>
      </c>
      <c r="B13878">
        <v>0</v>
      </c>
      <c r="C13878" t="s">
        <v>1666</v>
      </c>
      <c r="D13878" s="2">
        <v>43327</v>
      </c>
      <c r="E13878" s="2">
        <v>43312</v>
      </c>
      <c r="F13878" s="8">
        <v>24777</v>
      </c>
      <c r="G13878" s="8">
        <v>13420.33</v>
      </c>
      <c r="H13878" s="8">
        <v>11356.67</v>
      </c>
      <c r="I13878">
        <v>0</v>
      </c>
    </row>
    <row r="13879" spans="1:9" x14ac:dyDescent="0.25">
      <c r="A13879" s="1">
        <v>14422</v>
      </c>
      <c r="B13879">
        <v>0</v>
      </c>
      <c r="C13879" t="s">
        <v>1666</v>
      </c>
      <c r="D13879" s="2">
        <v>43327</v>
      </c>
      <c r="E13879" s="2">
        <v>43312</v>
      </c>
      <c r="F13879" s="8">
        <v>24777</v>
      </c>
      <c r="G13879" s="8">
        <v>13420.33</v>
      </c>
      <c r="H13879" s="8">
        <v>11356.67</v>
      </c>
      <c r="I13879">
        <v>0</v>
      </c>
    </row>
    <row r="13880" spans="1:9" x14ac:dyDescent="0.25">
      <c r="A13880" s="1">
        <v>14423</v>
      </c>
      <c r="B13880">
        <v>0</v>
      </c>
      <c r="C13880" t="s">
        <v>1666</v>
      </c>
      <c r="D13880" s="2">
        <v>43327</v>
      </c>
      <c r="E13880" s="2">
        <v>43312</v>
      </c>
      <c r="F13880" s="8">
        <v>24777</v>
      </c>
      <c r="G13880" s="8">
        <v>13420.33</v>
      </c>
      <c r="H13880" s="8">
        <v>11356.67</v>
      </c>
      <c r="I13880">
        <v>0</v>
      </c>
    </row>
    <row r="13881" spans="1:9" x14ac:dyDescent="0.25">
      <c r="A13881" s="1">
        <v>14424</v>
      </c>
      <c r="B13881">
        <v>0</v>
      </c>
      <c r="C13881" t="s">
        <v>1666</v>
      </c>
      <c r="D13881" s="2">
        <v>43329</v>
      </c>
      <c r="E13881" s="2">
        <v>43312</v>
      </c>
      <c r="F13881" s="8">
        <v>24777</v>
      </c>
      <c r="G13881" s="8">
        <v>13420.33</v>
      </c>
      <c r="H13881" s="8">
        <v>11356.67</v>
      </c>
      <c r="I13881">
        <v>0</v>
      </c>
    </row>
    <row r="13882" spans="1:9" x14ac:dyDescent="0.25">
      <c r="A13882" s="1">
        <v>14523</v>
      </c>
      <c r="B13882">
        <v>0</v>
      </c>
      <c r="C13882" t="s">
        <v>1480</v>
      </c>
      <c r="D13882" s="2">
        <v>43329</v>
      </c>
      <c r="E13882" s="2">
        <v>43312</v>
      </c>
      <c r="F13882" s="8">
        <v>10537</v>
      </c>
      <c r="G13882" s="8">
        <v>5707</v>
      </c>
      <c r="H13882" s="8">
        <v>4830</v>
      </c>
      <c r="I13882">
        <v>0</v>
      </c>
    </row>
    <row r="13883" spans="1:9" x14ac:dyDescent="0.25">
      <c r="A13883" s="1">
        <v>14524</v>
      </c>
      <c r="B13883">
        <v>0</v>
      </c>
      <c r="C13883" t="s">
        <v>1732</v>
      </c>
      <c r="D13883" s="2">
        <v>43329</v>
      </c>
      <c r="E13883" s="2">
        <v>43312</v>
      </c>
      <c r="F13883" s="8">
        <v>3240</v>
      </c>
      <c r="G13883" s="8">
        <v>1754.45</v>
      </c>
      <c r="H13883" s="8">
        <v>1485.55</v>
      </c>
      <c r="I13883">
        <v>0</v>
      </c>
    </row>
    <row r="13884" spans="1:9" x14ac:dyDescent="0.25">
      <c r="A13884" s="1">
        <v>14525</v>
      </c>
      <c r="B13884">
        <v>0</v>
      </c>
      <c r="C13884" t="s">
        <v>1633</v>
      </c>
      <c r="D13884" s="2">
        <v>43329</v>
      </c>
      <c r="E13884" s="2">
        <v>43312</v>
      </c>
      <c r="F13884" s="8">
        <v>10517.85</v>
      </c>
      <c r="G13884" s="8">
        <v>5696.63</v>
      </c>
      <c r="H13884" s="8">
        <v>4821.22</v>
      </c>
      <c r="I13884">
        <v>0</v>
      </c>
    </row>
    <row r="13885" spans="1:9" x14ac:dyDescent="0.25">
      <c r="A13885" s="1">
        <v>14526</v>
      </c>
      <c r="B13885">
        <v>0</v>
      </c>
      <c r="C13885" t="s">
        <v>1307</v>
      </c>
      <c r="D13885" s="2">
        <v>43329</v>
      </c>
      <c r="E13885" s="2">
        <v>43312</v>
      </c>
      <c r="F13885" s="8">
        <v>7902</v>
      </c>
      <c r="G13885" s="8">
        <v>4279.7</v>
      </c>
      <c r="H13885" s="8">
        <v>3622.3</v>
      </c>
      <c r="I13885">
        <v>0</v>
      </c>
    </row>
    <row r="13886" spans="1:9" x14ac:dyDescent="0.25">
      <c r="A13886" s="1">
        <v>14527</v>
      </c>
      <c r="B13886">
        <v>0</v>
      </c>
      <c r="C13886" t="s">
        <v>1653</v>
      </c>
      <c r="D13886" s="2">
        <v>43329</v>
      </c>
      <c r="E13886" s="2">
        <v>43312</v>
      </c>
      <c r="F13886" s="8">
        <v>4495.5</v>
      </c>
      <c r="G13886" s="8">
        <v>2434.52</v>
      </c>
      <c r="H13886" s="8">
        <v>2060.98</v>
      </c>
      <c r="I13886">
        <v>0</v>
      </c>
    </row>
    <row r="13887" spans="1:9" x14ac:dyDescent="0.25">
      <c r="A13887" s="1">
        <v>14528</v>
      </c>
      <c r="B13887">
        <v>0</v>
      </c>
      <c r="C13887" t="s">
        <v>1498</v>
      </c>
      <c r="D13887" s="2">
        <v>43329</v>
      </c>
      <c r="E13887" s="2">
        <v>43312</v>
      </c>
      <c r="F13887" s="8">
        <v>6988.5</v>
      </c>
      <c r="G13887" s="8">
        <v>3784.89</v>
      </c>
      <c r="H13887" s="8">
        <v>3203.61</v>
      </c>
      <c r="I13887">
        <v>0</v>
      </c>
    </row>
    <row r="13888" spans="1:9" x14ac:dyDescent="0.25">
      <c r="A13888" s="1">
        <v>14529</v>
      </c>
      <c r="B13888">
        <v>0</v>
      </c>
      <c r="C13888" t="s">
        <v>1498</v>
      </c>
      <c r="D13888" s="2">
        <v>43333</v>
      </c>
      <c r="E13888" s="2">
        <v>43312</v>
      </c>
      <c r="F13888" s="8">
        <v>6988.5</v>
      </c>
      <c r="G13888" s="8">
        <v>3784.89</v>
      </c>
      <c r="H13888" s="8">
        <v>3203.61</v>
      </c>
      <c r="I13888">
        <v>0</v>
      </c>
    </row>
    <row r="13889" spans="1:9" x14ac:dyDescent="0.25">
      <c r="A13889" s="1">
        <v>14530</v>
      </c>
      <c r="B13889">
        <v>0</v>
      </c>
      <c r="C13889" t="s">
        <v>1498</v>
      </c>
      <c r="D13889" s="2">
        <v>43333</v>
      </c>
      <c r="E13889" s="2">
        <v>43312</v>
      </c>
      <c r="F13889" s="8">
        <v>6988.5</v>
      </c>
      <c r="G13889" s="8">
        <v>3784.89</v>
      </c>
      <c r="H13889" s="8">
        <v>3203.61</v>
      </c>
      <c r="I13889">
        <v>0</v>
      </c>
    </row>
    <row r="13890" spans="1:9" x14ac:dyDescent="0.25">
      <c r="A13890" s="1">
        <v>14531</v>
      </c>
      <c r="B13890">
        <v>0</v>
      </c>
      <c r="C13890" t="s">
        <v>1653</v>
      </c>
      <c r="D13890" s="2">
        <v>43333</v>
      </c>
      <c r="E13890" s="2">
        <v>43312</v>
      </c>
      <c r="F13890" s="8">
        <v>4495.5</v>
      </c>
      <c r="G13890" s="8">
        <v>2434.52</v>
      </c>
      <c r="H13890" s="8">
        <v>2060.98</v>
      </c>
      <c r="I13890">
        <v>0</v>
      </c>
    </row>
    <row r="13891" spans="1:9" x14ac:dyDescent="0.25">
      <c r="A13891" s="1">
        <v>14532</v>
      </c>
      <c r="B13891">
        <v>0</v>
      </c>
      <c r="C13891" t="s">
        <v>1653</v>
      </c>
      <c r="D13891" s="2">
        <v>43333</v>
      </c>
      <c r="E13891" s="2">
        <v>43312</v>
      </c>
      <c r="F13891" s="8">
        <v>4495.5</v>
      </c>
      <c r="G13891" s="8">
        <v>2434.52</v>
      </c>
      <c r="H13891" s="8">
        <v>2060.98</v>
      </c>
      <c r="I13891">
        <v>0</v>
      </c>
    </row>
    <row r="13892" spans="1:9" x14ac:dyDescent="0.25">
      <c r="A13892" s="1">
        <v>14533</v>
      </c>
      <c r="B13892">
        <v>0</v>
      </c>
      <c r="C13892" t="s">
        <v>1653</v>
      </c>
      <c r="D13892" s="2">
        <v>43333</v>
      </c>
      <c r="E13892" s="2">
        <v>43312</v>
      </c>
      <c r="F13892" s="8">
        <v>4495.5</v>
      </c>
      <c r="G13892" s="8">
        <v>2434.52</v>
      </c>
      <c r="H13892" s="8">
        <v>2060.98</v>
      </c>
      <c r="I13892">
        <v>0</v>
      </c>
    </row>
    <row r="13893" spans="1:9" x14ac:dyDescent="0.25">
      <c r="A13893" s="1">
        <v>14534</v>
      </c>
      <c r="B13893">
        <v>0</v>
      </c>
      <c r="C13893" t="s">
        <v>1719</v>
      </c>
      <c r="D13893" s="2">
        <v>43333</v>
      </c>
      <c r="E13893" s="2">
        <v>43312</v>
      </c>
      <c r="F13893" s="8">
        <v>7750</v>
      </c>
      <c r="G13893" s="8">
        <v>4197.38</v>
      </c>
      <c r="H13893" s="8">
        <v>3552.63</v>
      </c>
      <c r="I13893">
        <v>0</v>
      </c>
    </row>
    <row r="13894" spans="1:9" x14ac:dyDescent="0.25">
      <c r="A13894" s="1">
        <v>14535</v>
      </c>
      <c r="B13894">
        <v>0</v>
      </c>
      <c r="C13894" t="s">
        <v>1719</v>
      </c>
      <c r="D13894" s="2">
        <v>43333</v>
      </c>
      <c r="E13894" s="2">
        <v>43312</v>
      </c>
      <c r="F13894" s="8">
        <v>7750</v>
      </c>
      <c r="G13894" s="8">
        <v>4197.38</v>
      </c>
      <c r="H13894" s="8">
        <v>3552.63</v>
      </c>
      <c r="I13894">
        <v>0</v>
      </c>
    </row>
    <row r="13895" spans="1:9" x14ac:dyDescent="0.25">
      <c r="A13895" s="1">
        <v>14536</v>
      </c>
      <c r="B13895">
        <v>0</v>
      </c>
      <c r="C13895" t="s">
        <v>1719</v>
      </c>
      <c r="D13895" s="2">
        <v>43333</v>
      </c>
      <c r="E13895" s="2">
        <v>43312</v>
      </c>
      <c r="F13895" s="8">
        <v>7750</v>
      </c>
      <c r="G13895" s="8">
        <v>4197.38</v>
      </c>
      <c r="H13895" s="8">
        <v>3552.63</v>
      </c>
      <c r="I13895">
        <v>0</v>
      </c>
    </row>
    <row r="13896" spans="1:9" x14ac:dyDescent="0.25">
      <c r="A13896" s="1">
        <v>14511</v>
      </c>
      <c r="B13896">
        <v>0</v>
      </c>
      <c r="C13896" t="s">
        <v>1480</v>
      </c>
      <c r="D13896" s="2">
        <v>43333</v>
      </c>
      <c r="E13896" s="2">
        <v>43312</v>
      </c>
      <c r="F13896" s="8">
        <v>10537</v>
      </c>
      <c r="G13896" s="8">
        <v>5707</v>
      </c>
      <c r="H13896" s="8">
        <v>4830</v>
      </c>
      <c r="I13896">
        <v>0</v>
      </c>
    </row>
    <row r="13897" spans="1:9" x14ac:dyDescent="0.25">
      <c r="A13897" s="1">
        <v>14512</v>
      </c>
      <c r="B13897">
        <v>0</v>
      </c>
      <c r="C13897" t="s">
        <v>1733</v>
      </c>
      <c r="D13897" s="2">
        <v>43333</v>
      </c>
      <c r="E13897" s="2">
        <v>43312</v>
      </c>
      <c r="F13897" s="8">
        <v>3240</v>
      </c>
      <c r="G13897" s="8">
        <v>1754.45</v>
      </c>
      <c r="H13897" s="8">
        <v>1485.55</v>
      </c>
      <c r="I13897">
        <v>0</v>
      </c>
    </row>
    <row r="13898" spans="1:9" x14ac:dyDescent="0.25">
      <c r="A13898" s="1">
        <v>14513</v>
      </c>
      <c r="B13898">
        <v>0</v>
      </c>
      <c r="C13898" t="s">
        <v>1733</v>
      </c>
      <c r="D13898" s="2">
        <v>43333</v>
      </c>
      <c r="E13898" s="2">
        <v>43312</v>
      </c>
      <c r="F13898" s="8">
        <v>3240</v>
      </c>
      <c r="G13898" s="8">
        <v>1754.45</v>
      </c>
      <c r="H13898" s="8">
        <v>1485.55</v>
      </c>
      <c r="I13898">
        <v>0</v>
      </c>
    </row>
    <row r="13899" spans="1:9" x14ac:dyDescent="0.25">
      <c r="A13899" s="1">
        <v>14514</v>
      </c>
      <c r="B13899">
        <v>0</v>
      </c>
      <c r="C13899" t="s">
        <v>1633</v>
      </c>
      <c r="D13899" s="2">
        <v>43334</v>
      </c>
      <c r="E13899" s="2">
        <v>43312</v>
      </c>
      <c r="F13899" s="8">
        <v>10517.85</v>
      </c>
      <c r="G13899" s="8">
        <v>5696.63</v>
      </c>
      <c r="H13899" s="8">
        <v>4821.22</v>
      </c>
      <c r="I13899">
        <v>0</v>
      </c>
    </row>
    <row r="13900" spans="1:9" x14ac:dyDescent="0.25">
      <c r="A13900" s="1">
        <v>14515</v>
      </c>
      <c r="B13900">
        <v>0</v>
      </c>
      <c r="C13900" t="s">
        <v>1307</v>
      </c>
      <c r="D13900" s="2">
        <v>43334</v>
      </c>
      <c r="E13900" s="2">
        <v>43312</v>
      </c>
      <c r="F13900" s="8">
        <v>7902</v>
      </c>
      <c r="G13900" s="8">
        <v>4279.7</v>
      </c>
      <c r="H13900" s="8">
        <v>3622.3</v>
      </c>
      <c r="I13900">
        <v>0</v>
      </c>
    </row>
    <row r="13901" spans="1:9" x14ac:dyDescent="0.25">
      <c r="A13901" s="1">
        <v>14516</v>
      </c>
      <c r="B13901">
        <v>0</v>
      </c>
      <c r="C13901" t="s">
        <v>1653</v>
      </c>
      <c r="D13901" s="2">
        <v>43334</v>
      </c>
      <c r="E13901" s="2">
        <v>43312</v>
      </c>
      <c r="F13901" s="8">
        <v>4495.5</v>
      </c>
      <c r="G13901" s="8">
        <v>2434.52</v>
      </c>
      <c r="H13901" s="8">
        <v>2060.98</v>
      </c>
      <c r="I13901">
        <v>0</v>
      </c>
    </row>
    <row r="13902" spans="1:9" ht="15.75" x14ac:dyDescent="0.25">
      <c r="A13902" s="3" t="s">
        <v>1734</v>
      </c>
      <c r="B13902">
        <v>0</v>
      </c>
      <c r="C13902">
        <v>0</v>
      </c>
      <c r="D13902">
        <v>0</v>
      </c>
      <c r="E13902">
        <v>0</v>
      </c>
      <c r="F13902" s="8">
        <v>0</v>
      </c>
      <c r="G13902" s="8">
        <v>0</v>
      </c>
      <c r="H13902" s="8">
        <v>0</v>
      </c>
      <c r="I13902">
        <v>0</v>
      </c>
    </row>
    <row r="13903" spans="1:9" x14ac:dyDescent="0.25">
      <c r="A13903" s="1" t="s">
        <v>1687</v>
      </c>
      <c r="B13903">
        <v>0</v>
      </c>
      <c r="C13903">
        <v>0</v>
      </c>
      <c r="D13903">
        <v>0</v>
      </c>
      <c r="E13903">
        <v>0</v>
      </c>
      <c r="F13903" s="8">
        <v>0</v>
      </c>
      <c r="G13903" s="8">
        <v>0</v>
      </c>
      <c r="H13903" s="8">
        <v>0</v>
      </c>
      <c r="I13903">
        <v>0</v>
      </c>
    </row>
    <row r="13904" spans="1:9" x14ac:dyDescent="0.25">
      <c r="A13904" s="1">
        <v>0</v>
      </c>
      <c r="B13904">
        <v>0</v>
      </c>
      <c r="C13904">
        <v>0</v>
      </c>
      <c r="D13904">
        <v>0</v>
      </c>
      <c r="E13904">
        <v>0</v>
      </c>
      <c r="F13904" s="8">
        <v>0</v>
      </c>
      <c r="G13904" s="8">
        <v>0</v>
      </c>
      <c r="H13904" s="8">
        <v>0</v>
      </c>
      <c r="I13904">
        <v>0</v>
      </c>
    </row>
    <row r="13905" spans="1:9" x14ac:dyDescent="0.25">
      <c r="A13905" s="1">
        <v>0</v>
      </c>
      <c r="B13905">
        <v>0</v>
      </c>
      <c r="C13905">
        <v>0</v>
      </c>
      <c r="D13905">
        <v>0</v>
      </c>
      <c r="E13905">
        <v>0</v>
      </c>
      <c r="F13905" s="8">
        <v>0</v>
      </c>
      <c r="G13905" s="8">
        <v>0</v>
      </c>
      <c r="H13905" s="8">
        <v>0</v>
      </c>
      <c r="I13905">
        <v>0</v>
      </c>
    </row>
    <row r="13906" spans="1:9" x14ac:dyDescent="0.25">
      <c r="A13906" s="1">
        <v>0</v>
      </c>
      <c r="B13906">
        <v>0</v>
      </c>
      <c r="C13906">
        <v>0</v>
      </c>
      <c r="D13906">
        <v>0</v>
      </c>
      <c r="E13906">
        <v>0</v>
      </c>
      <c r="F13906" s="8">
        <v>0</v>
      </c>
      <c r="G13906" s="8">
        <v>0</v>
      </c>
      <c r="H13906" s="8">
        <v>0</v>
      </c>
      <c r="I13906">
        <v>0</v>
      </c>
    </row>
    <row r="13907" spans="1:9" x14ac:dyDescent="0.25">
      <c r="A13907" s="1" t="s">
        <v>9</v>
      </c>
      <c r="B13907">
        <v>0</v>
      </c>
      <c r="C13907">
        <v>0</v>
      </c>
      <c r="D13907">
        <v>0</v>
      </c>
      <c r="E13907">
        <v>0</v>
      </c>
      <c r="F13907" s="8">
        <v>0</v>
      </c>
      <c r="G13907" s="8">
        <v>0</v>
      </c>
      <c r="H13907" s="8">
        <v>0</v>
      </c>
      <c r="I13907">
        <v>0</v>
      </c>
    </row>
    <row r="13908" spans="1:9" x14ac:dyDescent="0.25">
      <c r="A13908" s="1" t="s">
        <v>10</v>
      </c>
      <c r="B13908">
        <v>0</v>
      </c>
      <c r="C13908">
        <v>0</v>
      </c>
      <c r="D13908">
        <v>0</v>
      </c>
      <c r="E13908">
        <v>0</v>
      </c>
      <c r="F13908" s="8">
        <v>0</v>
      </c>
      <c r="G13908" s="8">
        <v>0</v>
      </c>
      <c r="H13908" s="8">
        <v>0</v>
      </c>
      <c r="I13908">
        <v>0</v>
      </c>
    </row>
    <row r="13909" spans="1:9" ht="15.75" x14ac:dyDescent="0.25">
      <c r="A13909" s="4" t="s">
        <v>11</v>
      </c>
      <c r="B13909" s="5" t="s">
        <v>11</v>
      </c>
      <c r="C13909" s="5" t="s">
        <v>12</v>
      </c>
      <c r="D13909" s="6" t="s">
        <v>13</v>
      </c>
      <c r="E13909" s="6" t="s">
        <v>14</v>
      </c>
      <c r="F13909" s="9" t="s">
        <v>15</v>
      </c>
      <c r="G13909" s="9" t="s">
        <v>16</v>
      </c>
      <c r="H13909" s="9" t="s">
        <v>17</v>
      </c>
      <c r="I13909" s="5">
        <v>0</v>
      </c>
    </row>
    <row r="13910" spans="1:9" ht="15.75" x14ac:dyDescent="0.25">
      <c r="A13910" s="1">
        <v>0</v>
      </c>
      <c r="B13910" s="5" t="s">
        <v>18</v>
      </c>
      <c r="C13910">
        <v>0</v>
      </c>
      <c r="D13910">
        <v>0</v>
      </c>
      <c r="E13910">
        <v>0</v>
      </c>
      <c r="F13910" s="8" t="s">
        <v>19</v>
      </c>
      <c r="G13910" s="8" t="s">
        <v>19</v>
      </c>
      <c r="H13910" s="8" t="s">
        <v>19</v>
      </c>
      <c r="I13910">
        <v>0</v>
      </c>
    </row>
    <row r="13911" spans="1:9" x14ac:dyDescent="0.25">
      <c r="A13911" s="1">
        <v>14517</v>
      </c>
      <c r="B13911">
        <v>0</v>
      </c>
      <c r="C13911" t="s">
        <v>1498</v>
      </c>
      <c r="D13911" s="2">
        <v>43334</v>
      </c>
      <c r="E13911" s="2">
        <v>43312</v>
      </c>
      <c r="F13911" s="8">
        <v>6988.5</v>
      </c>
      <c r="G13911" s="8">
        <v>3784.89</v>
      </c>
      <c r="H13911" s="8">
        <v>3203.61</v>
      </c>
      <c r="I13911">
        <v>0</v>
      </c>
    </row>
    <row r="13912" spans="1:9" x14ac:dyDescent="0.25">
      <c r="A13912" s="1">
        <v>14518</v>
      </c>
      <c r="B13912">
        <v>0</v>
      </c>
      <c r="C13912" t="s">
        <v>1498</v>
      </c>
      <c r="D13912" s="2">
        <v>43334</v>
      </c>
      <c r="E13912" s="2">
        <v>43312</v>
      </c>
      <c r="F13912" s="8">
        <v>6988.5</v>
      </c>
      <c r="G13912" s="8">
        <v>3784.89</v>
      </c>
      <c r="H13912" s="8">
        <v>3203.61</v>
      </c>
      <c r="I13912">
        <v>0</v>
      </c>
    </row>
    <row r="13913" spans="1:9" x14ac:dyDescent="0.25">
      <c r="A13913" s="1">
        <v>14519</v>
      </c>
      <c r="B13913">
        <v>0</v>
      </c>
      <c r="C13913" t="s">
        <v>1498</v>
      </c>
      <c r="D13913" s="2">
        <v>43334</v>
      </c>
      <c r="E13913" s="2">
        <v>43312</v>
      </c>
      <c r="F13913" s="8">
        <v>6988.5</v>
      </c>
      <c r="G13913" s="8">
        <v>3784.89</v>
      </c>
      <c r="H13913" s="8">
        <v>3203.61</v>
      </c>
      <c r="I13913">
        <v>0</v>
      </c>
    </row>
    <row r="13914" spans="1:9" x14ac:dyDescent="0.25">
      <c r="A13914" s="1">
        <v>14520</v>
      </c>
      <c r="B13914">
        <v>0</v>
      </c>
      <c r="C13914" t="s">
        <v>1719</v>
      </c>
      <c r="D13914" s="2">
        <v>43334</v>
      </c>
      <c r="E13914" s="2">
        <v>43312</v>
      </c>
      <c r="F13914" s="8">
        <v>4495.5</v>
      </c>
      <c r="G13914" s="8">
        <v>2434.52</v>
      </c>
      <c r="H13914" s="8">
        <v>2060.98</v>
      </c>
      <c r="I13914">
        <v>0</v>
      </c>
    </row>
    <row r="13915" spans="1:9" x14ac:dyDescent="0.25">
      <c r="A13915" s="1">
        <v>14521</v>
      </c>
      <c r="B13915">
        <v>0</v>
      </c>
      <c r="C13915" t="s">
        <v>1719</v>
      </c>
      <c r="D13915" s="2">
        <v>43334</v>
      </c>
      <c r="E13915" s="2">
        <v>43312</v>
      </c>
      <c r="F13915" s="8">
        <v>4495.5</v>
      </c>
      <c r="G13915" s="8">
        <v>2434.52</v>
      </c>
      <c r="H13915" s="8">
        <v>2060.98</v>
      </c>
      <c r="I13915">
        <v>0</v>
      </c>
    </row>
    <row r="13916" spans="1:9" x14ac:dyDescent="0.25">
      <c r="A13916" s="1">
        <v>14522</v>
      </c>
      <c r="B13916">
        <v>0</v>
      </c>
      <c r="C13916" t="s">
        <v>1719</v>
      </c>
      <c r="D13916" s="2">
        <v>43334</v>
      </c>
      <c r="E13916" s="2">
        <v>43312</v>
      </c>
      <c r="F13916" s="8">
        <v>4495.5</v>
      </c>
      <c r="G13916" s="8">
        <v>2434.52</v>
      </c>
      <c r="H13916" s="8">
        <v>2060.98</v>
      </c>
      <c r="I13916">
        <v>0</v>
      </c>
    </row>
    <row r="13917" spans="1:9" x14ac:dyDescent="0.25">
      <c r="A13917" s="1">
        <v>14489</v>
      </c>
      <c r="B13917">
        <v>0</v>
      </c>
      <c r="C13917" t="s">
        <v>1633</v>
      </c>
      <c r="D13917" s="2">
        <v>43335</v>
      </c>
      <c r="E13917" s="2">
        <v>43312</v>
      </c>
      <c r="F13917" s="8">
        <v>10517.85</v>
      </c>
      <c r="G13917" s="8">
        <v>5696.63</v>
      </c>
      <c r="H13917" s="8">
        <v>4821.22</v>
      </c>
      <c r="I13917">
        <v>0</v>
      </c>
    </row>
    <row r="13918" spans="1:9" x14ac:dyDescent="0.25">
      <c r="A13918" s="1">
        <v>14490</v>
      </c>
      <c r="B13918">
        <v>0</v>
      </c>
      <c r="C13918" t="s">
        <v>1653</v>
      </c>
      <c r="D13918" s="2">
        <v>43336</v>
      </c>
      <c r="E13918" s="2">
        <v>43312</v>
      </c>
      <c r="F13918" s="8">
        <v>4495.5</v>
      </c>
      <c r="G13918" s="8">
        <v>2434.52</v>
      </c>
      <c r="H13918" s="8">
        <v>2060.98</v>
      </c>
      <c r="I13918">
        <v>0</v>
      </c>
    </row>
    <row r="13919" spans="1:9" x14ac:dyDescent="0.25">
      <c r="A13919" s="1">
        <v>14491</v>
      </c>
      <c r="B13919">
        <v>0</v>
      </c>
      <c r="C13919" t="s">
        <v>1735</v>
      </c>
      <c r="D13919" s="2">
        <v>43340</v>
      </c>
      <c r="E13919" s="2">
        <v>43312</v>
      </c>
      <c r="F13919" s="8">
        <v>17140</v>
      </c>
      <c r="G13919" s="8">
        <v>9283.6299999999992</v>
      </c>
      <c r="H13919" s="8">
        <v>7856.38</v>
      </c>
      <c r="I13919">
        <v>0</v>
      </c>
    </row>
    <row r="13920" spans="1:9" x14ac:dyDescent="0.25">
      <c r="A13920" s="1">
        <v>14492</v>
      </c>
      <c r="B13920">
        <v>0</v>
      </c>
      <c r="C13920" t="s">
        <v>1719</v>
      </c>
      <c r="D13920" s="2">
        <v>43340</v>
      </c>
      <c r="E13920" s="2">
        <v>43312</v>
      </c>
      <c r="F13920" s="8">
        <v>7750</v>
      </c>
      <c r="G13920" s="8">
        <v>4197.38</v>
      </c>
      <c r="H13920" s="8">
        <v>3552.63</v>
      </c>
      <c r="I13920">
        <v>0</v>
      </c>
    </row>
    <row r="13921" spans="1:9" x14ac:dyDescent="0.25">
      <c r="A13921" s="1">
        <v>14493</v>
      </c>
      <c r="B13921">
        <v>0</v>
      </c>
      <c r="C13921" t="s">
        <v>1719</v>
      </c>
      <c r="D13921" s="2">
        <v>43340</v>
      </c>
      <c r="E13921" s="2">
        <v>43312</v>
      </c>
      <c r="F13921" s="8">
        <v>7750</v>
      </c>
      <c r="G13921" s="8">
        <v>4197.38</v>
      </c>
      <c r="H13921" s="8">
        <v>3552.63</v>
      </c>
      <c r="I13921">
        <v>0</v>
      </c>
    </row>
    <row r="13922" spans="1:9" x14ac:dyDescent="0.25">
      <c r="A13922" s="1">
        <v>14494</v>
      </c>
      <c r="B13922">
        <v>0</v>
      </c>
      <c r="C13922" t="s">
        <v>1498</v>
      </c>
      <c r="D13922" s="2">
        <v>43340</v>
      </c>
      <c r="E13922" s="2">
        <v>43312</v>
      </c>
      <c r="F13922" s="8">
        <v>6988.5</v>
      </c>
      <c r="G13922" s="8">
        <v>3784.89</v>
      </c>
      <c r="H13922" s="8">
        <v>3203.61</v>
      </c>
      <c r="I13922">
        <v>0</v>
      </c>
    </row>
    <row r="13923" spans="1:9" x14ac:dyDescent="0.25">
      <c r="A13923" s="1">
        <v>14495</v>
      </c>
      <c r="B13923">
        <v>0</v>
      </c>
      <c r="C13923" t="s">
        <v>1498</v>
      </c>
      <c r="D13923" s="2">
        <v>43340</v>
      </c>
      <c r="E13923" s="2">
        <v>43312</v>
      </c>
      <c r="F13923" s="8">
        <v>6988.5</v>
      </c>
      <c r="G13923" s="8">
        <v>3784.89</v>
      </c>
      <c r="H13923" s="8">
        <v>3203.61</v>
      </c>
      <c r="I13923">
        <v>0</v>
      </c>
    </row>
    <row r="13924" spans="1:9" x14ac:dyDescent="0.25">
      <c r="A13924" s="1">
        <v>14496</v>
      </c>
      <c r="B13924">
        <v>0</v>
      </c>
      <c r="C13924" t="s">
        <v>1632</v>
      </c>
      <c r="D13924" s="2">
        <v>43340</v>
      </c>
      <c r="E13924" s="2">
        <v>43312</v>
      </c>
      <c r="F13924" s="8">
        <v>9702</v>
      </c>
      <c r="G13924" s="8">
        <v>5254.7</v>
      </c>
      <c r="H13924" s="8">
        <v>4447.3</v>
      </c>
      <c r="I13924">
        <v>0</v>
      </c>
    </row>
    <row r="13925" spans="1:9" x14ac:dyDescent="0.25">
      <c r="A13925" s="1">
        <v>14497</v>
      </c>
      <c r="B13925">
        <v>0</v>
      </c>
      <c r="C13925" t="s">
        <v>1498</v>
      </c>
      <c r="D13925" s="2">
        <v>43340</v>
      </c>
      <c r="E13925" s="2">
        <v>43312</v>
      </c>
      <c r="F13925" s="8">
        <v>6988.5</v>
      </c>
      <c r="G13925" s="8">
        <v>3784.89</v>
      </c>
      <c r="H13925" s="8">
        <v>3203.61</v>
      </c>
      <c r="I13925">
        <v>0</v>
      </c>
    </row>
    <row r="13926" spans="1:9" x14ac:dyDescent="0.25">
      <c r="A13926" s="1">
        <v>14498</v>
      </c>
      <c r="B13926">
        <v>0</v>
      </c>
      <c r="C13926" t="s">
        <v>1498</v>
      </c>
      <c r="D13926" s="2">
        <v>43340</v>
      </c>
      <c r="E13926" s="2">
        <v>43312</v>
      </c>
      <c r="F13926" s="8">
        <v>6988.5</v>
      </c>
      <c r="G13926" s="8">
        <v>3784.89</v>
      </c>
      <c r="H13926" s="8">
        <v>3203.61</v>
      </c>
      <c r="I13926">
        <v>0</v>
      </c>
    </row>
    <row r="13927" spans="1:9" x14ac:dyDescent="0.25">
      <c r="A13927" s="1">
        <v>14499</v>
      </c>
      <c r="B13927">
        <v>0</v>
      </c>
      <c r="C13927" t="s">
        <v>1498</v>
      </c>
      <c r="D13927" s="2">
        <v>43340</v>
      </c>
      <c r="E13927" s="2">
        <v>43312</v>
      </c>
      <c r="F13927" s="8">
        <v>6988.5</v>
      </c>
      <c r="G13927" s="8">
        <v>3784.89</v>
      </c>
      <c r="H13927" s="8">
        <v>3203.61</v>
      </c>
      <c r="I13927">
        <v>0</v>
      </c>
    </row>
    <row r="13928" spans="1:9" x14ac:dyDescent="0.25">
      <c r="A13928" s="1">
        <v>14500</v>
      </c>
      <c r="B13928">
        <v>0</v>
      </c>
      <c r="C13928" t="s">
        <v>1498</v>
      </c>
      <c r="D13928" s="2">
        <v>43340</v>
      </c>
      <c r="E13928" s="2">
        <v>43312</v>
      </c>
      <c r="F13928" s="8">
        <v>6988.5</v>
      </c>
      <c r="G13928" s="8">
        <v>3784.89</v>
      </c>
      <c r="H13928" s="8">
        <v>3203.61</v>
      </c>
      <c r="I13928">
        <v>0</v>
      </c>
    </row>
    <row r="13929" spans="1:9" x14ac:dyDescent="0.25">
      <c r="A13929" s="1">
        <v>14501</v>
      </c>
      <c r="B13929">
        <v>0</v>
      </c>
      <c r="C13929" t="s">
        <v>1719</v>
      </c>
      <c r="D13929" s="2">
        <v>43340</v>
      </c>
      <c r="E13929" s="2">
        <v>43312</v>
      </c>
      <c r="F13929" s="8">
        <v>7750</v>
      </c>
      <c r="G13929" s="8">
        <v>4197.38</v>
      </c>
      <c r="H13929" s="8">
        <v>3552.63</v>
      </c>
      <c r="I13929">
        <v>0</v>
      </c>
    </row>
    <row r="13930" spans="1:9" x14ac:dyDescent="0.25">
      <c r="A13930" s="1">
        <v>14502</v>
      </c>
      <c r="B13930">
        <v>0</v>
      </c>
      <c r="C13930" t="s">
        <v>1719</v>
      </c>
      <c r="D13930" s="2">
        <v>43340</v>
      </c>
      <c r="E13930" s="2">
        <v>43312</v>
      </c>
      <c r="F13930" s="8">
        <v>7750</v>
      </c>
      <c r="G13930" s="8">
        <v>4197.38</v>
      </c>
      <c r="H13930" s="8">
        <v>3552.63</v>
      </c>
      <c r="I13930">
        <v>0</v>
      </c>
    </row>
    <row r="13931" spans="1:9" x14ac:dyDescent="0.25">
      <c r="A13931" s="1">
        <v>14503</v>
      </c>
      <c r="B13931">
        <v>0</v>
      </c>
      <c r="C13931" t="s">
        <v>1719</v>
      </c>
      <c r="D13931" s="2">
        <v>43340</v>
      </c>
      <c r="E13931" s="2">
        <v>43312</v>
      </c>
      <c r="F13931" s="8">
        <v>7750</v>
      </c>
      <c r="G13931" s="8">
        <v>4197.38</v>
      </c>
      <c r="H13931" s="8">
        <v>3552.63</v>
      </c>
      <c r="I13931">
        <v>0</v>
      </c>
    </row>
    <row r="13932" spans="1:9" x14ac:dyDescent="0.25">
      <c r="A13932" s="1">
        <v>14504</v>
      </c>
      <c r="B13932">
        <v>0</v>
      </c>
      <c r="C13932" t="s">
        <v>1719</v>
      </c>
      <c r="D13932" s="2">
        <v>43340</v>
      </c>
      <c r="E13932" s="2">
        <v>43312</v>
      </c>
      <c r="F13932" s="8">
        <v>7750</v>
      </c>
      <c r="G13932" s="8">
        <v>4197.38</v>
      </c>
      <c r="H13932" s="8">
        <v>3552.63</v>
      </c>
      <c r="I13932">
        <v>0</v>
      </c>
    </row>
    <row r="13933" spans="1:9" x14ac:dyDescent="0.25">
      <c r="A13933" s="1">
        <v>14505</v>
      </c>
      <c r="B13933">
        <v>0</v>
      </c>
      <c r="C13933" t="s">
        <v>1498</v>
      </c>
      <c r="D13933" s="2">
        <v>43340</v>
      </c>
      <c r="E13933" s="2">
        <v>43312</v>
      </c>
      <c r="F13933" s="8">
        <v>6988.5</v>
      </c>
      <c r="G13933" s="8">
        <v>3784.89</v>
      </c>
      <c r="H13933" s="8">
        <v>3203.61</v>
      </c>
      <c r="I13933">
        <v>0</v>
      </c>
    </row>
    <row r="13934" spans="1:9" x14ac:dyDescent="0.25">
      <c r="A13934" s="1">
        <v>14506</v>
      </c>
      <c r="B13934">
        <v>0</v>
      </c>
      <c r="C13934" t="s">
        <v>1736</v>
      </c>
      <c r="D13934" s="2">
        <v>43340</v>
      </c>
      <c r="E13934" s="2">
        <v>43312</v>
      </c>
      <c r="F13934" s="8">
        <v>7902</v>
      </c>
      <c r="G13934" s="8">
        <v>4279.7</v>
      </c>
      <c r="H13934" s="8">
        <v>3622.3</v>
      </c>
      <c r="I13934">
        <v>0</v>
      </c>
    </row>
    <row r="13935" spans="1:9" x14ac:dyDescent="0.25">
      <c r="A13935" s="1">
        <v>14507</v>
      </c>
      <c r="B13935">
        <v>0</v>
      </c>
      <c r="C13935" t="s">
        <v>1736</v>
      </c>
      <c r="D13935" s="2">
        <v>43340</v>
      </c>
      <c r="E13935" s="2">
        <v>43312</v>
      </c>
      <c r="F13935" s="8">
        <v>7902</v>
      </c>
      <c r="G13935" s="8">
        <v>4279.7</v>
      </c>
      <c r="H13935" s="8">
        <v>3622.3</v>
      </c>
      <c r="I13935">
        <v>0</v>
      </c>
    </row>
    <row r="13936" spans="1:9" x14ac:dyDescent="0.25">
      <c r="A13936" s="1">
        <v>14508</v>
      </c>
      <c r="B13936">
        <v>0</v>
      </c>
      <c r="C13936" t="s">
        <v>1633</v>
      </c>
      <c r="D13936" s="2">
        <v>43340</v>
      </c>
      <c r="E13936" s="2">
        <v>43312</v>
      </c>
      <c r="F13936" s="8">
        <v>23495.33</v>
      </c>
      <c r="G13936" s="8">
        <v>12726.09</v>
      </c>
      <c r="H13936" s="8">
        <v>10769.24</v>
      </c>
      <c r="I13936">
        <v>0</v>
      </c>
    </row>
    <row r="13937" spans="1:9" x14ac:dyDescent="0.25">
      <c r="A13937" s="1">
        <v>14509</v>
      </c>
      <c r="B13937">
        <v>0</v>
      </c>
      <c r="C13937" t="s">
        <v>1307</v>
      </c>
      <c r="D13937" s="2">
        <v>43341</v>
      </c>
      <c r="E13937" s="2">
        <v>43312</v>
      </c>
      <c r="F13937" s="8">
        <v>7902</v>
      </c>
      <c r="G13937" s="8">
        <v>4279.7</v>
      </c>
      <c r="H13937" s="8">
        <v>3622.3</v>
      </c>
      <c r="I13937">
        <v>0</v>
      </c>
    </row>
    <row r="13938" spans="1:9" x14ac:dyDescent="0.25">
      <c r="A13938" s="1">
        <v>14510</v>
      </c>
      <c r="B13938">
        <v>0</v>
      </c>
      <c r="C13938" t="s">
        <v>1653</v>
      </c>
      <c r="D13938" s="2">
        <v>43341</v>
      </c>
      <c r="E13938" s="2">
        <v>43312</v>
      </c>
      <c r="F13938" s="8">
        <v>4495.5</v>
      </c>
      <c r="G13938" s="8">
        <v>2434.52</v>
      </c>
      <c r="H13938" s="8">
        <v>2060.98</v>
      </c>
      <c r="I13938">
        <v>0</v>
      </c>
    </row>
    <row r="13939" spans="1:9" x14ac:dyDescent="0.25">
      <c r="A13939" s="1">
        <v>14707</v>
      </c>
      <c r="B13939">
        <v>0</v>
      </c>
      <c r="C13939" t="s">
        <v>1737</v>
      </c>
      <c r="D13939" s="2">
        <v>43347</v>
      </c>
      <c r="E13939" s="2">
        <v>43343</v>
      </c>
      <c r="F13939" s="8">
        <v>2800</v>
      </c>
      <c r="G13939" s="8">
        <v>1492.8</v>
      </c>
      <c r="H13939" s="8">
        <v>1307.2</v>
      </c>
      <c r="I13939">
        <v>0</v>
      </c>
    </row>
    <row r="13940" spans="1:9" x14ac:dyDescent="0.25">
      <c r="A13940" s="1">
        <v>14708</v>
      </c>
      <c r="B13940">
        <v>0</v>
      </c>
      <c r="C13940" t="s">
        <v>1737</v>
      </c>
      <c r="D13940" s="2">
        <v>43347</v>
      </c>
      <c r="E13940" s="2">
        <v>43343</v>
      </c>
      <c r="F13940" s="8">
        <v>2800</v>
      </c>
      <c r="G13940" s="8">
        <v>1492.8</v>
      </c>
      <c r="H13940" s="8">
        <v>1307.2</v>
      </c>
      <c r="I13940">
        <v>0</v>
      </c>
    </row>
    <row r="13941" spans="1:9" x14ac:dyDescent="0.25">
      <c r="A13941" s="1">
        <v>14709</v>
      </c>
      <c r="B13941">
        <v>0</v>
      </c>
      <c r="C13941" t="s">
        <v>1737</v>
      </c>
      <c r="D13941" s="2">
        <v>43347</v>
      </c>
      <c r="E13941" s="2">
        <v>43343</v>
      </c>
      <c r="F13941" s="8">
        <v>2800</v>
      </c>
      <c r="G13941" s="8">
        <v>1492.8</v>
      </c>
      <c r="H13941" s="8">
        <v>1307.2</v>
      </c>
      <c r="I13941">
        <v>0</v>
      </c>
    </row>
    <row r="13942" spans="1:9" x14ac:dyDescent="0.25">
      <c r="A13942" s="1">
        <v>14710</v>
      </c>
      <c r="B13942">
        <v>0</v>
      </c>
      <c r="C13942" t="s">
        <v>1737</v>
      </c>
      <c r="D13942" s="2">
        <v>43347</v>
      </c>
      <c r="E13942" s="2">
        <v>43343</v>
      </c>
      <c r="F13942" s="8">
        <v>2800</v>
      </c>
      <c r="G13942" s="8">
        <v>1492.8</v>
      </c>
      <c r="H13942" s="8">
        <v>1307.2</v>
      </c>
      <c r="I13942">
        <v>0</v>
      </c>
    </row>
    <row r="13943" spans="1:9" x14ac:dyDescent="0.25">
      <c r="A13943" s="1">
        <v>14711</v>
      </c>
      <c r="B13943">
        <v>0</v>
      </c>
      <c r="C13943" t="s">
        <v>1737</v>
      </c>
      <c r="D13943" s="2">
        <v>43347</v>
      </c>
      <c r="E13943" s="2">
        <v>43343</v>
      </c>
      <c r="F13943" s="8">
        <v>2800</v>
      </c>
      <c r="G13943" s="8">
        <v>1492.8</v>
      </c>
      <c r="H13943" s="8">
        <v>1307.2</v>
      </c>
      <c r="I13943">
        <v>0</v>
      </c>
    </row>
    <row r="13944" spans="1:9" x14ac:dyDescent="0.25">
      <c r="A13944" s="1">
        <v>14712</v>
      </c>
      <c r="B13944">
        <v>0</v>
      </c>
      <c r="C13944" t="s">
        <v>1737</v>
      </c>
      <c r="D13944" s="2">
        <v>43347</v>
      </c>
      <c r="E13944" s="2">
        <v>43343</v>
      </c>
      <c r="F13944" s="8">
        <v>2800</v>
      </c>
      <c r="G13944" s="8">
        <v>1492.8</v>
      </c>
      <c r="H13944" s="8">
        <v>1307.2</v>
      </c>
      <c r="I13944">
        <v>0</v>
      </c>
    </row>
    <row r="13945" spans="1:9" x14ac:dyDescent="0.25">
      <c r="A13945" s="1">
        <v>14713</v>
      </c>
      <c r="B13945">
        <v>0</v>
      </c>
      <c r="C13945" t="s">
        <v>1737</v>
      </c>
      <c r="D13945" s="2">
        <v>43347</v>
      </c>
      <c r="E13945" s="2">
        <v>43343</v>
      </c>
      <c r="F13945" s="8">
        <v>2800</v>
      </c>
      <c r="G13945" s="8">
        <v>1492.8</v>
      </c>
      <c r="H13945" s="8">
        <v>1307.2</v>
      </c>
      <c r="I13945">
        <v>0</v>
      </c>
    </row>
    <row r="13946" spans="1:9" x14ac:dyDescent="0.25">
      <c r="A13946" s="1">
        <v>14714</v>
      </c>
      <c r="B13946">
        <v>0</v>
      </c>
      <c r="C13946" t="s">
        <v>1737</v>
      </c>
      <c r="D13946" s="2">
        <v>43347</v>
      </c>
      <c r="E13946" s="2">
        <v>43343</v>
      </c>
      <c r="F13946" s="8">
        <v>2800</v>
      </c>
      <c r="G13946" s="8">
        <v>1492.8</v>
      </c>
      <c r="H13946" s="8">
        <v>1307.2</v>
      </c>
      <c r="I13946">
        <v>0</v>
      </c>
    </row>
    <row r="13947" spans="1:9" ht="15.75" x14ac:dyDescent="0.25">
      <c r="A13947" s="3" t="s">
        <v>1738</v>
      </c>
      <c r="B13947">
        <v>0</v>
      </c>
      <c r="C13947">
        <v>0</v>
      </c>
      <c r="D13947">
        <v>0</v>
      </c>
      <c r="E13947">
        <v>0</v>
      </c>
      <c r="F13947" s="8">
        <v>0</v>
      </c>
      <c r="G13947" s="8">
        <v>0</v>
      </c>
      <c r="H13947" s="8">
        <v>0</v>
      </c>
      <c r="I13947">
        <v>0</v>
      </c>
    </row>
    <row r="13948" spans="1:9" x14ac:dyDescent="0.25">
      <c r="A13948" s="1" t="s">
        <v>1739</v>
      </c>
      <c r="B13948">
        <v>0</v>
      </c>
      <c r="C13948">
        <v>0</v>
      </c>
      <c r="D13948">
        <v>0</v>
      </c>
      <c r="E13948">
        <v>0</v>
      </c>
      <c r="F13948" s="8">
        <v>0</v>
      </c>
      <c r="G13948" s="8">
        <v>0</v>
      </c>
      <c r="H13948" s="8">
        <v>0</v>
      </c>
      <c r="I13948">
        <v>0</v>
      </c>
    </row>
    <row r="13949" spans="1:9" x14ac:dyDescent="0.25">
      <c r="A13949" s="1">
        <v>0</v>
      </c>
      <c r="B13949">
        <v>0</v>
      </c>
      <c r="C13949">
        <v>0</v>
      </c>
      <c r="D13949">
        <v>0</v>
      </c>
      <c r="E13949">
        <v>0</v>
      </c>
      <c r="F13949" s="8">
        <v>0</v>
      </c>
      <c r="G13949" s="8">
        <v>0</v>
      </c>
      <c r="H13949" s="8">
        <v>0</v>
      </c>
      <c r="I13949">
        <v>0</v>
      </c>
    </row>
    <row r="13950" spans="1:9" x14ac:dyDescent="0.25">
      <c r="A13950" s="1">
        <v>0</v>
      </c>
      <c r="B13950">
        <v>0</v>
      </c>
      <c r="C13950">
        <v>0</v>
      </c>
      <c r="D13950">
        <v>0</v>
      </c>
      <c r="E13950">
        <v>0</v>
      </c>
      <c r="F13950" s="8">
        <v>0</v>
      </c>
      <c r="G13950" s="8">
        <v>0</v>
      </c>
      <c r="H13950" s="8">
        <v>0</v>
      </c>
      <c r="I13950">
        <v>0</v>
      </c>
    </row>
    <row r="13951" spans="1:9" x14ac:dyDescent="0.25">
      <c r="A13951" s="1">
        <v>0</v>
      </c>
      <c r="B13951">
        <v>0</v>
      </c>
      <c r="C13951">
        <v>0</v>
      </c>
      <c r="D13951">
        <v>0</v>
      </c>
      <c r="E13951">
        <v>0</v>
      </c>
      <c r="F13951" s="8">
        <v>0</v>
      </c>
      <c r="G13951" s="8">
        <v>0</v>
      </c>
      <c r="H13951" s="8">
        <v>0</v>
      </c>
      <c r="I13951">
        <v>0</v>
      </c>
    </row>
    <row r="13952" spans="1:9" x14ac:dyDescent="0.25">
      <c r="A13952" s="1" t="s">
        <v>9</v>
      </c>
      <c r="B13952">
        <v>0</v>
      </c>
      <c r="C13952">
        <v>0</v>
      </c>
      <c r="D13952">
        <v>0</v>
      </c>
      <c r="E13952">
        <v>0</v>
      </c>
      <c r="F13952" s="8">
        <v>0</v>
      </c>
      <c r="G13952" s="8">
        <v>0</v>
      </c>
      <c r="H13952" s="8">
        <v>0</v>
      </c>
      <c r="I13952">
        <v>0</v>
      </c>
    </row>
    <row r="13953" spans="1:9" x14ac:dyDescent="0.25">
      <c r="A13953" s="1" t="s">
        <v>10</v>
      </c>
      <c r="B13953">
        <v>0</v>
      </c>
      <c r="C13953">
        <v>0</v>
      </c>
      <c r="D13953">
        <v>0</v>
      </c>
      <c r="E13953">
        <v>0</v>
      </c>
      <c r="F13953" s="8">
        <v>0</v>
      </c>
      <c r="G13953" s="8">
        <v>0</v>
      </c>
      <c r="H13953" s="8">
        <v>0</v>
      </c>
      <c r="I13953">
        <v>0</v>
      </c>
    </row>
    <row r="13954" spans="1:9" ht="15.75" x14ac:dyDescent="0.25">
      <c r="A13954" s="4" t="s">
        <v>11</v>
      </c>
      <c r="B13954" s="5" t="s">
        <v>11</v>
      </c>
      <c r="C13954" s="5" t="s">
        <v>12</v>
      </c>
      <c r="D13954" s="6" t="s">
        <v>13</v>
      </c>
      <c r="E13954" s="6" t="s">
        <v>14</v>
      </c>
      <c r="F13954" s="9" t="s">
        <v>15</v>
      </c>
      <c r="G13954" s="9" t="s">
        <v>16</v>
      </c>
      <c r="H13954" s="9" t="s">
        <v>17</v>
      </c>
      <c r="I13954" s="5">
        <v>0</v>
      </c>
    </row>
    <row r="13955" spans="1:9" ht="15.75" x14ac:dyDescent="0.25">
      <c r="A13955" s="1">
        <v>0</v>
      </c>
      <c r="B13955" s="5" t="s">
        <v>18</v>
      </c>
      <c r="C13955">
        <v>0</v>
      </c>
      <c r="D13955">
        <v>0</v>
      </c>
      <c r="E13955">
        <v>0</v>
      </c>
      <c r="F13955" s="8" t="s">
        <v>19</v>
      </c>
      <c r="G13955" s="8" t="s">
        <v>19</v>
      </c>
      <c r="H13955" s="8" t="s">
        <v>19</v>
      </c>
      <c r="I13955">
        <v>0</v>
      </c>
    </row>
    <row r="13956" spans="1:9" x14ac:dyDescent="0.25">
      <c r="A13956" s="1">
        <v>14715</v>
      </c>
      <c r="B13956">
        <v>0</v>
      </c>
      <c r="C13956" t="s">
        <v>1737</v>
      </c>
      <c r="D13956" s="2">
        <v>43347</v>
      </c>
      <c r="E13956" s="2">
        <v>43343</v>
      </c>
      <c r="F13956" s="8">
        <v>2800</v>
      </c>
      <c r="G13956" s="8">
        <v>1492.8</v>
      </c>
      <c r="H13956" s="8">
        <v>1307.2</v>
      </c>
      <c r="I13956">
        <v>0</v>
      </c>
    </row>
    <row r="13957" spans="1:9" x14ac:dyDescent="0.25">
      <c r="A13957" s="1">
        <v>14716</v>
      </c>
      <c r="B13957">
        <v>0</v>
      </c>
      <c r="C13957" t="s">
        <v>1737</v>
      </c>
      <c r="D13957" s="2">
        <v>43347</v>
      </c>
      <c r="E13957" s="2">
        <v>43343</v>
      </c>
      <c r="F13957" s="8">
        <v>2800</v>
      </c>
      <c r="G13957" s="8">
        <v>1492.8</v>
      </c>
      <c r="H13957" s="8">
        <v>1307.2</v>
      </c>
      <c r="I13957">
        <v>0</v>
      </c>
    </row>
    <row r="13958" spans="1:9" x14ac:dyDescent="0.25">
      <c r="A13958" s="1">
        <v>14717</v>
      </c>
      <c r="B13958">
        <v>0</v>
      </c>
      <c r="C13958" t="s">
        <v>1737</v>
      </c>
      <c r="D13958" s="2">
        <v>43347</v>
      </c>
      <c r="E13958" s="2">
        <v>43343</v>
      </c>
      <c r="F13958" s="8">
        <v>2800</v>
      </c>
      <c r="G13958" s="8">
        <v>1492.8</v>
      </c>
      <c r="H13958" s="8">
        <v>1307.2</v>
      </c>
      <c r="I13958">
        <v>0</v>
      </c>
    </row>
    <row r="13959" spans="1:9" x14ac:dyDescent="0.25">
      <c r="A13959" s="1">
        <v>14718</v>
      </c>
      <c r="B13959">
        <v>0</v>
      </c>
      <c r="C13959" t="s">
        <v>1737</v>
      </c>
      <c r="D13959" s="2">
        <v>43347</v>
      </c>
      <c r="E13959" s="2">
        <v>43343</v>
      </c>
      <c r="F13959" s="8">
        <v>2800</v>
      </c>
      <c r="G13959" s="8">
        <v>1492.8</v>
      </c>
      <c r="H13959" s="8">
        <v>1307.2</v>
      </c>
      <c r="I13959">
        <v>0</v>
      </c>
    </row>
    <row r="13960" spans="1:9" x14ac:dyDescent="0.25">
      <c r="A13960" s="1">
        <v>14719</v>
      </c>
      <c r="B13960">
        <v>0</v>
      </c>
      <c r="C13960" t="s">
        <v>1737</v>
      </c>
      <c r="D13960" s="2">
        <v>43347</v>
      </c>
      <c r="E13960" s="2">
        <v>43343</v>
      </c>
      <c r="F13960" s="8">
        <v>2800</v>
      </c>
      <c r="G13960" s="8">
        <v>1492.8</v>
      </c>
      <c r="H13960" s="8">
        <v>1307.2</v>
      </c>
      <c r="I13960">
        <v>0</v>
      </c>
    </row>
    <row r="13961" spans="1:9" x14ac:dyDescent="0.25">
      <c r="A13961" s="1">
        <v>14720</v>
      </c>
      <c r="B13961">
        <v>0</v>
      </c>
      <c r="C13961" t="s">
        <v>1737</v>
      </c>
      <c r="D13961" s="2">
        <v>43347</v>
      </c>
      <c r="E13961" s="2">
        <v>43343</v>
      </c>
      <c r="F13961" s="8">
        <v>2800</v>
      </c>
      <c r="G13961" s="8">
        <v>1492.8</v>
      </c>
      <c r="H13961" s="8">
        <v>1307.2</v>
      </c>
      <c r="I13961">
        <v>0</v>
      </c>
    </row>
    <row r="13962" spans="1:9" x14ac:dyDescent="0.25">
      <c r="A13962" s="1">
        <v>14721</v>
      </c>
      <c r="B13962">
        <v>0</v>
      </c>
      <c r="C13962" t="s">
        <v>1737</v>
      </c>
      <c r="D13962" s="2">
        <v>43347</v>
      </c>
      <c r="E13962" s="2">
        <v>43343</v>
      </c>
      <c r="F13962" s="8">
        <v>2800</v>
      </c>
      <c r="G13962" s="8">
        <v>1492.8</v>
      </c>
      <c r="H13962" s="8">
        <v>1307.2</v>
      </c>
      <c r="I13962">
        <v>0</v>
      </c>
    </row>
    <row r="13963" spans="1:9" x14ac:dyDescent="0.25">
      <c r="A13963" s="1">
        <v>14722</v>
      </c>
      <c r="B13963">
        <v>0</v>
      </c>
      <c r="C13963" t="s">
        <v>1737</v>
      </c>
      <c r="D13963" s="2">
        <v>43347</v>
      </c>
      <c r="E13963" s="2">
        <v>43343</v>
      </c>
      <c r="F13963" s="8">
        <v>2800</v>
      </c>
      <c r="G13963" s="8">
        <v>1492.8</v>
      </c>
      <c r="H13963" s="8">
        <v>1307.2</v>
      </c>
      <c r="I13963">
        <v>0</v>
      </c>
    </row>
    <row r="13964" spans="1:9" x14ac:dyDescent="0.25">
      <c r="A13964" s="1">
        <v>14723</v>
      </c>
      <c r="B13964">
        <v>0</v>
      </c>
      <c r="C13964" t="s">
        <v>1737</v>
      </c>
      <c r="D13964" s="2">
        <v>43347</v>
      </c>
      <c r="E13964" s="2">
        <v>43343</v>
      </c>
      <c r="F13964" s="8">
        <v>2800</v>
      </c>
      <c r="G13964" s="8">
        <v>1492.8</v>
      </c>
      <c r="H13964" s="8">
        <v>1307.2</v>
      </c>
      <c r="I13964">
        <v>0</v>
      </c>
    </row>
    <row r="13965" spans="1:9" x14ac:dyDescent="0.25">
      <c r="A13965" s="1">
        <v>14724</v>
      </c>
      <c r="B13965">
        <v>0</v>
      </c>
      <c r="C13965" t="s">
        <v>1737</v>
      </c>
      <c r="D13965" s="2">
        <v>43347</v>
      </c>
      <c r="E13965" s="2">
        <v>43343</v>
      </c>
      <c r="F13965" s="8">
        <v>2800</v>
      </c>
      <c r="G13965" s="8">
        <v>1492.8</v>
      </c>
      <c r="H13965" s="8">
        <v>1307.2</v>
      </c>
      <c r="I13965">
        <v>0</v>
      </c>
    </row>
    <row r="13966" spans="1:9" x14ac:dyDescent="0.25">
      <c r="A13966" s="1">
        <v>14725</v>
      </c>
      <c r="B13966">
        <v>0</v>
      </c>
      <c r="C13966" t="s">
        <v>1737</v>
      </c>
      <c r="D13966" s="2">
        <v>43347</v>
      </c>
      <c r="E13966" s="2">
        <v>43343</v>
      </c>
      <c r="F13966" s="8">
        <v>2800</v>
      </c>
      <c r="G13966" s="8">
        <v>1492.8</v>
      </c>
      <c r="H13966" s="8">
        <v>1307.2</v>
      </c>
      <c r="I13966">
        <v>0</v>
      </c>
    </row>
    <row r="13967" spans="1:9" x14ac:dyDescent="0.25">
      <c r="A13967" s="1">
        <v>14726</v>
      </c>
      <c r="B13967">
        <v>0</v>
      </c>
      <c r="C13967" t="s">
        <v>1737</v>
      </c>
      <c r="D13967" s="2">
        <v>43347</v>
      </c>
      <c r="E13967" s="2">
        <v>43343</v>
      </c>
      <c r="F13967" s="8">
        <v>2800</v>
      </c>
      <c r="G13967" s="8">
        <v>1492.8</v>
      </c>
      <c r="H13967" s="8">
        <v>1307.2</v>
      </c>
      <c r="I13967">
        <v>0</v>
      </c>
    </row>
    <row r="13968" spans="1:9" x14ac:dyDescent="0.25">
      <c r="A13968" s="1">
        <v>14727</v>
      </c>
      <c r="B13968">
        <v>0</v>
      </c>
      <c r="C13968" t="s">
        <v>1737</v>
      </c>
      <c r="D13968" s="2">
        <v>43347</v>
      </c>
      <c r="E13968" s="2">
        <v>43343</v>
      </c>
      <c r="F13968" s="8">
        <v>2800</v>
      </c>
      <c r="G13968" s="8">
        <v>1492.8</v>
      </c>
      <c r="H13968" s="8">
        <v>1307.2</v>
      </c>
      <c r="I13968">
        <v>0</v>
      </c>
    </row>
    <row r="13969" spans="1:9" x14ac:dyDescent="0.25">
      <c r="A13969" s="1">
        <v>14728</v>
      </c>
      <c r="B13969">
        <v>0</v>
      </c>
      <c r="C13969" t="s">
        <v>1737</v>
      </c>
      <c r="D13969" s="2">
        <v>43347</v>
      </c>
      <c r="E13969" s="2">
        <v>43343</v>
      </c>
      <c r="F13969" s="8">
        <v>2800</v>
      </c>
      <c r="G13969" s="8">
        <v>1492.8</v>
      </c>
      <c r="H13969" s="8">
        <v>1307.2</v>
      </c>
      <c r="I13969">
        <v>0</v>
      </c>
    </row>
    <row r="13970" spans="1:9" x14ac:dyDescent="0.25">
      <c r="A13970" s="1">
        <v>14729</v>
      </c>
      <c r="B13970">
        <v>0</v>
      </c>
      <c r="C13970" t="s">
        <v>1737</v>
      </c>
      <c r="D13970" s="2">
        <v>43347</v>
      </c>
      <c r="E13970" s="2">
        <v>43343</v>
      </c>
      <c r="F13970" s="8">
        <v>2800</v>
      </c>
      <c r="G13970" s="8">
        <v>1492.8</v>
      </c>
      <c r="H13970" s="8">
        <v>1307.2</v>
      </c>
      <c r="I13970">
        <v>0</v>
      </c>
    </row>
    <row r="13971" spans="1:9" x14ac:dyDescent="0.25">
      <c r="A13971" s="1">
        <v>14730</v>
      </c>
      <c r="B13971">
        <v>0</v>
      </c>
      <c r="C13971" t="s">
        <v>1737</v>
      </c>
      <c r="D13971" s="2">
        <v>43347</v>
      </c>
      <c r="E13971" s="2">
        <v>43343</v>
      </c>
      <c r="F13971" s="8">
        <v>2800</v>
      </c>
      <c r="G13971" s="8">
        <v>1492.8</v>
      </c>
      <c r="H13971" s="8">
        <v>1307.2</v>
      </c>
      <c r="I13971">
        <v>0</v>
      </c>
    </row>
    <row r="13972" spans="1:9" x14ac:dyDescent="0.25">
      <c r="A13972" s="1">
        <v>14731</v>
      </c>
      <c r="B13972">
        <v>0</v>
      </c>
      <c r="C13972" t="s">
        <v>1737</v>
      </c>
      <c r="D13972" s="2">
        <v>43348</v>
      </c>
      <c r="E13972" s="2">
        <v>43343</v>
      </c>
      <c r="F13972" s="8">
        <v>2800</v>
      </c>
      <c r="G13972" s="8">
        <v>1492.8</v>
      </c>
      <c r="H13972" s="8">
        <v>1307.2</v>
      </c>
      <c r="I13972">
        <v>0</v>
      </c>
    </row>
    <row r="13973" spans="1:9" x14ac:dyDescent="0.25">
      <c r="A13973" s="1">
        <v>14732</v>
      </c>
      <c r="B13973">
        <v>0</v>
      </c>
      <c r="C13973" t="s">
        <v>1737</v>
      </c>
      <c r="D13973" s="2">
        <v>43348</v>
      </c>
      <c r="E13973" s="2">
        <v>43343</v>
      </c>
      <c r="F13973" s="8">
        <v>2800</v>
      </c>
      <c r="G13973" s="8">
        <v>1492.8</v>
      </c>
      <c r="H13973" s="8">
        <v>1307.2</v>
      </c>
      <c r="I13973">
        <v>0</v>
      </c>
    </row>
    <row r="13974" spans="1:9" x14ac:dyDescent="0.25">
      <c r="A13974" s="1">
        <v>14733</v>
      </c>
      <c r="B13974">
        <v>0</v>
      </c>
      <c r="C13974" t="s">
        <v>1737</v>
      </c>
      <c r="D13974" s="2">
        <v>43348</v>
      </c>
      <c r="E13974" s="2">
        <v>43343</v>
      </c>
      <c r="F13974" s="8">
        <v>2800</v>
      </c>
      <c r="G13974" s="8">
        <v>1492.8</v>
      </c>
      <c r="H13974" s="8">
        <v>1307.2</v>
      </c>
      <c r="I13974">
        <v>0</v>
      </c>
    </row>
    <row r="13975" spans="1:9" x14ac:dyDescent="0.25">
      <c r="A13975" s="1">
        <v>14734</v>
      </c>
      <c r="B13975">
        <v>0</v>
      </c>
      <c r="C13975" t="s">
        <v>1737</v>
      </c>
      <c r="D13975" s="2">
        <v>43348</v>
      </c>
      <c r="E13975" s="2">
        <v>43343</v>
      </c>
      <c r="F13975" s="8">
        <v>2800</v>
      </c>
      <c r="G13975" s="8">
        <v>1492.8</v>
      </c>
      <c r="H13975" s="8">
        <v>1307.2</v>
      </c>
      <c r="I13975">
        <v>0</v>
      </c>
    </row>
    <row r="13976" spans="1:9" x14ac:dyDescent="0.25">
      <c r="A13976" s="1">
        <v>14735</v>
      </c>
      <c r="B13976">
        <v>0</v>
      </c>
      <c r="C13976" t="s">
        <v>1737</v>
      </c>
      <c r="D13976" s="2">
        <v>43348</v>
      </c>
      <c r="E13976" s="2">
        <v>43343</v>
      </c>
      <c r="F13976" s="8">
        <v>2800</v>
      </c>
      <c r="G13976" s="8">
        <v>1492.8</v>
      </c>
      <c r="H13976" s="8">
        <v>1307.2</v>
      </c>
      <c r="I13976">
        <v>0</v>
      </c>
    </row>
    <row r="13977" spans="1:9" x14ac:dyDescent="0.25">
      <c r="A13977" s="1">
        <v>14736</v>
      </c>
      <c r="B13977">
        <v>0</v>
      </c>
      <c r="C13977" t="s">
        <v>1737</v>
      </c>
      <c r="D13977" s="2">
        <v>43348</v>
      </c>
      <c r="E13977" s="2">
        <v>43343</v>
      </c>
      <c r="F13977" s="8">
        <v>2800</v>
      </c>
      <c r="G13977" s="8">
        <v>1492.8</v>
      </c>
      <c r="H13977" s="8">
        <v>1307.2</v>
      </c>
      <c r="I13977">
        <v>0</v>
      </c>
    </row>
    <row r="13978" spans="1:9" x14ac:dyDescent="0.25">
      <c r="A13978" s="1">
        <v>14737</v>
      </c>
      <c r="B13978">
        <v>0</v>
      </c>
      <c r="C13978" t="s">
        <v>1737</v>
      </c>
      <c r="D13978" s="2">
        <v>43348</v>
      </c>
      <c r="E13978" s="2">
        <v>43343</v>
      </c>
      <c r="F13978" s="8">
        <v>2800</v>
      </c>
      <c r="G13978" s="8">
        <v>1492.8</v>
      </c>
      <c r="H13978" s="8">
        <v>1307.2</v>
      </c>
      <c r="I13978">
        <v>0</v>
      </c>
    </row>
    <row r="13979" spans="1:9" x14ac:dyDescent="0.25">
      <c r="A13979" s="1">
        <v>14738</v>
      </c>
      <c r="B13979">
        <v>0</v>
      </c>
      <c r="C13979" t="s">
        <v>1737</v>
      </c>
      <c r="D13979" s="2">
        <v>43348</v>
      </c>
      <c r="E13979" s="2">
        <v>43343</v>
      </c>
      <c r="F13979" s="8">
        <v>2800</v>
      </c>
      <c r="G13979" s="8">
        <v>1492.8</v>
      </c>
      <c r="H13979" s="8">
        <v>1307.2</v>
      </c>
      <c r="I13979">
        <v>0</v>
      </c>
    </row>
    <row r="13980" spans="1:9" x14ac:dyDescent="0.25">
      <c r="A13980" s="1">
        <v>14739</v>
      </c>
      <c r="B13980">
        <v>0</v>
      </c>
      <c r="C13980" t="s">
        <v>1737</v>
      </c>
      <c r="D13980" s="2">
        <v>43348</v>
      </c>
      <c r="E13980" s="2">
        <v>43343</v>
      </c>
      <c r="F13980" s="8">
        <v>2800</v>
      </c>
      <c r="G13980" s="8">
        <v>1492.8</v>
      </c>
      <c r="H13980" s="8">
        <v>1307.2</v>
      </c>
      <c r="I13980">
        <v>0</v>
      </c>
    </row>
    <row r="13981" spans="1:9" x14ac:dyDescent="0.25">
      <c r="A13981" s="1">
        <v>14740</v>
      </c>
      <c r="B13981">
        <v>0</v>
      </c>
      <c r="C13981" t="s">
        <v>1737</v>
      </c>
      <c r="D13981" s="2">
        <v>43348</v>
      </c>
      <c r="E13981" s="2">
        <v>43343</v>
      </c>
      <c r="F13981" s="8">
        <v>2800</v>
      </c>
      <c r="G13981" s="8">
        <v>1492.8</v>
      </c>
      <c r="H13981" s="8">
        <v>1307.2</v>
      </c>
      <c r="I13981">
        <v>0</v>
      </c>
    </row>
    <row r="13982" spans="1:9" x14ac:dyDescent="0.25">
      <c r="A13982" s="1">
        <v>14741</v>
      </c>
      <c r="B13982">
        <v>0</v>
      </c>
      <c r="C13982" t="s">
        <v>1737</v>
      </c>
      <c r="D13982" s="2">
        <v>43348</v>
      </c>
      <c r="E13982" s="2">
        <v>43343</v>
      </c>
      <c r="F13982" s="8">
        <v>2800</v>
      </c>
      <c r="G13982" s="8">
        <v>1492.8</v>
      </c>
      <c r="H13982" s="8">
        <v>1307.2</v>
      </c>
      <c r="I13982">
        <v>0</v>
      </c>
    </row>
    <row r="13983" spans="1:9" x14ac:dyDescent="0.25">
      <c r="A13983" s="1">
        <v>14644</v>
      </c>
      <c r="B13983">
        <v>0</v>
      </c>
      <c r="C13983" t="s">
        <v>1480</v>
      </c>
      <c r="D13983" s="2">
        <v>43348</v>
      </c>
      <c r="E13983" s="2">
        <v>43343</v>
      </c>
      <c r="F13983" s="8">
        <v>17140</v>
      </c>
      <c r="G13983" s="8">
        <v>9140.7999999999993</v>
      </c>
      <c r="H13983" s="8">
        <v>7999.2</v>
      </c>
      <c r="I13983">
        <v>0</v>
      </c>
    </row>
    <row r="13984" spans="1:9" x14ac:dyDescent="0.25">
      <c r="A13984" s="1">
        <v>14645</v>
      </c>
      <c r="B13984">
        <v>0</v>
      </c>
      <c r="C13984" t="s">
        <v>1307</v>
      </c>
      <c r="D13984" s="2">
        <v>43348</v>
      </c>
      <c r="E13984" s="2">
        <v>43343</v>
      </c>
      <c r="F13984" s="8">
        <v>7902</v>
      </c>
      <c r="G13984" s="8">
        <v>4213.8599999999997</v>
      </c>
      <c r="H13984" s="8">
        <v>3688.14</v>
      </c>
      <c r="I13984">
        <v>0</v>
      </c>
    </row>
    <row r="13985" spans="1:9" x14ac:dyDescent="0.25">
      <c r="A13985" s="1">
        <v>14646</v>
      </c>
      <c r="B13985">
        <v>0</v>
      </c>
      <c r="C13985" t="s">
        <v>1633</v>
      </c>
      <c r="D13985" s="2">
        <v>43348</v>
      </c>
      <c r="E13985" s="2">
        <v>43343</v>
      </c>
      <c r="F13985" s="8">
        <v>11201.09</v>
      </c>
      <c r="G13985" s="8">
        <v>5973.38</v>
      </c>
      <c r="H13985" s="8">
        <v>5227.71</v>
      </c>
      <c r="I13985">
        <v>0</v>
      </c>
    </row>
    <row r="13986" spans="1:9" x14ac:dyDescent="0.25">
      <c r="A13986" s="1">
        <v>14647</v>
      </c>
      <c r="B13986">
        <v>0</v>
      </c>
      <c r="C13986" t="s">
        <v>1733</v>
      </c>
      <c r="D13986" s="2">
        <v>43348</v>
      </c>
      <c r="E13986" s="2">
        <v>43343</v>
      </c>
      <c r="F13986" s="8">
        <v>3240</v>
      </c>
      <c r="G13986" s="8">
        <v>1727.46</v>
      </c>
      <c r="H13986" s="8">
        <v>1512.54</v>
      </c>
      <c r="I13986">
        <v>0</v>
      </c>
    </row>
    <row r="13987" spans="1:9" x14ac:dyDescent="0.25">
      <c r="A13987" s="1">
        <v>14648</v>
      </c>
      <c r="B13987">
        <v>0</v>
      </c>
      <c r="C13987" t="s">
        <v>1733</v>
      </c>
      <c r="D13987" s="2">
        <v>43349</v>
      </c>
      <c r="E13987" s="2">
        <v>43343</v>
      </c>
      <c r="F13987" s="8">
        <v>3240</v>
      </c>
      <c r="G13987" s="8">
        <v>1727.46</v>
      </c>
      <c r="H13987" s="8">
        <v>1512.54</v>
      </c>
      <c r="I13987">
        <v>0</v>
      </c>
    </row>
    <row r="13988" spans="1:9" x14ac:dyDescent="0.25">
      <c r="A13988" s="1">
        <v>14649</v>
      </c>
      <c r="B13988">
        <v>0</v>
      </c>
      <c r="C13988" t="s">
        <v>1598</v>
      </c>
      <c r="D13988" s="2">
        <v>43349</v>
      </c>
      <c r="E13988" s="2">
        <v>43343</v>
      </c>
      <c r="F13988" s="8">
        <v>4914</v>
      </c>
      <c r="G13988" s="8">
        <v>2620.2600000000002</v>
      </c>
      <c r="H13988" s="8">
        <v>2293.7399999999998</v>
      </c>
      <c r="I13988">
        <v>0</v>
      </c>
    </row>
    <row r="13989" spans="1:9" x14ac:dyDescent="0.25">
      <c r="A13989" s="1">
        <v>14650</v>
      </c>
      <c r="B13989">
        <v>0</v>
      </c>
      <c r="C13989" t="s">
        <v>1719</v>
      </c>
      <c r="D13989" s="2">
        <v>43349</v>
      </c>
      <c r="E13989" s="2">
        <v>43343</v>
      </c>
      <c r="F13989" s="8">
        <v>7750</v>
      </c>
      <c r="G13989" s="8">
        <v>4132.8</v>
      </c>
      <c r="H13989" s="8">
        <v>3617.2</v>
      </c>
      <c r="I13989">
        <v>0</v>
      </c>
    </row>
    <row r="13990" spans="1:9" x14ac:dyDescent="0.25">
      <c r="A13990" s="1">
        <v>14651</v>
      </c>
      <c r="B13990">
        <v>0</v>
      </c>
      <c r="C13990" t="s">
        <v>1719</v>
      </c>
      <c r="D13990" s="2">
        <v>43349</v>
      </c>
      <c r="E13990" s="2">
        <v>43343</v>
      </c>
      <c r="F13990" s="8">
        <v>7750</v>
      </c>
      <c r="G13990" s="8">
        <v>4132.8</v>
      </c>
      <c r="H13990" s="8">
        <v>3617.2</v>
      </c>
      <c r="I13990">
        <v>0</v>
      </c>
    </row>
    <row r="13991" spans="1:9" x14ac:dyDescent="0.25">
      <c r="A13991" s="1">
        <v>14652</v>
      </c>
      <c r="B13991">
        <v>0</v>
      </c>
      <c r="C13991" t="s">
        <v>1719</v>
      </c>
      <c r="D13991" s="2">
        <v>43349</v>
      </c>
      <c r="E13991" s="2">
        <v>43343</v>
      </c>
      <c r="F13991" s="8">
        <v>7750</v>
      </c>
      <c r="G13991" s="8">
        <v>4132.8</v>
      </c>
      <c r="H13991" s="8">
        <v>3617.2</v>
      </c>
      <c r="I13991">
        <v>0</v>
      </c>
    </row>
    <row r="13992" spans="1:9" ht="15.75" x14ac:dyDescent="0.25">
      <c r="A13992" s="3" t="s">
        <v>1740</v>
      </c>
      <c r="B13992">
        <v>0</v>
      </c>
      <c r="C13992">
        <v>0</v>
      </c>
      <c r="D13992">
        <v>0</v>
      </c>
      <c r="E13992">
        <v>0</v>
      </c>
      <c r="F13992" s="8">
        <v>0</v>
      </c>
      <c r="G13992" s="8">
        <v>0</v>
      </c>
      <c r="H13992" s="8">
        <v>0</v>
      </c>
      <c r="I13992">
        <v>0</v>
      </c>
    </row>
    <row r="13993" spans="1:9" x14ac:dyDescent="0.25">
      <c r="A13993" s="1" t="s">
        <v>1741</v>
      </c>
      <c r="B13993">
        <v>0</v>
      </c>
      <c r="C13993">
        <v>0</v>
      </c>
      <c r="D13993">
        <v>0</v>
      </c>
      <c r="E13993">
        <v>0</v>
      </c>
      <c r="F13993" s="8">
        <v>0</v>
      </c>
      <c r="G13993" s="8">
        <v>0</v>
      </c>
      <c r="H13993" s="8">
        <v>0</v>
      </c>
      <c r="I13993">
        <v>0</v>
      </c>
    </row>
    <row r="13994" spans="1:9" x14ac:dyDescent="0.25">
      <c r="A13994" s="1">
        <v>0</v>
      </c>
      <c r="B13994">
        <v>0</v>
      </c>
      <c r="C13994">
        <v>0</v>
      </c>
      <c r="D13994">
        <v>0</v>
      </c>
      <c r="E13994">
        <v>0</v>
      </c>
      <c r="F13994" s="8">
        <v>0</v>
      </c>
      <c r="G13994" s="8">
        <v>0</v>
      </c>
      <c r="H13994" s="8">
        <v>0</v>
      </c>
      <c r="I13994">
        <v>0</v>
      </c>
    </row>
    <row r="13995" spans="1:9" x14ac:dyDescent="0.25">
      <c r="A13995" s="1">
        <v>0</v>
      </c>
      <c r="B13995">
        <v>0</v>
      </c>
      <c r="C13995">
        <v>0</v>
      </c>
      <c r="D13995">
        <v>0</v>
      </c>
      <c r="E13995">
        <v>0</v>
      </c>
      <c r="F13995" s="8">
        <v>0</v>
      </c>
      <c r="G13995" s="8">
        <v>0</v>
      </c>
      <c r="H13995" s="8">
        <v>0</v>
      </c>
      <c r="I13995">
        <v>0</v>
      </c>
    </row>
    <row r="13996" spans="1:9" x14ac:dyDescent="0.25">
      <c r="A13996" s="1">
        <v>0</v>
      </c>
      <c r="B13996">
        <v>0</v>
      </c>
      <c r="C13996">
        <v>0</v>
      </c>
      <c r="D13996">
        <v>0</v>
      </c>
      <c r="E13996">
        <v>0</v>
      </c>
      <c r="F13996" s="8">
        <v>0</v>
      </c>
      <c r="G13996" s="8">
        <v>0</v>
      </c>
      <c r="H13996" s="8">
        <v>0</v>
      </c>
      <c r="I13996">
        <v>0</v>
      </c>
    </row>
    <row r="13997" spans="1:9" x14ac:dyDescent="0.25">
      <c r="A13997" s="1" t="s">
        <v>9</v>
      </c>
      <c r="B13997">
        <v>0</v>
      </c>
      <c r="C13997">
        <v>0</v>
      </c>
      <c r="D13997">
        <v>0</v>
      </c>
      <c r="E13997">
        <v>0</v>
      </c>
      <c r="F13997" s="8">
        <v>0</v>
      </c>
      <c r="G13997" s="8">
        <v>0</v>
      </c>
      <c r="H13997" s="8">
        <v>0</v>
      </c>
      <c r="I13997">
        <v>0</v>
      </c>
    </row>
    <row r="13998" spans="1:9" x14ac:dyDescent="0.25">
      <c r="A13998" s="1" t="s">
        <v>10</v>
      </c>
      <c r="B13998">
        <v>0</v>
      </c>
      <c r="C13998">
        <v>0</v>
      </c>
      <c r="D13998">
        <v>0</v>
      </c>
      <c r="E13998">
        <v>0</v>
      </c>
      <c r="F13998" s="8">
        <v>0</v>
      </c>
      <c r="G13998" s="8">
        <v>0</v>
      </c>
      <c r="H13998" s="8">
        <v>0</v>
      </c>
      <c r="I13998">
        <v>0</v>
      </c>
    </row>
    <row r="13999" spans="1:9" ht="15.75" x14ac:dyDescent="0.25">
      <c r="A13999" s="4" t="s">
        <v>11</v>
      </c>
      <c r="B13999" s="5" t="s">
        <v>11</v>
      </c>
      <c r="C13999" s="5" t="s">
        <v>12</v>
      </c>
      <c r="D13999" s="6" t="s">
        <v>13</v>
      </c>
      <c r="E13999" s="6" t="s">
        <v>14</v>
      </c>
      <c r="F13999" s="9" t="s">
        <v>15</v>
      </c>
      <c r="G13999" s="9" t="s">
        <v>16</v>
      </c>
      <c r="H13999" s="9" t="s">
        <v>17</v>
      </c>
      <c r="I13999" s="5">
        <v>0</v>
      </c>
    </row>
    <row r="14000" spans="1:9" ht="15.75" x14ac:dyDescent="0.25">
      <c r="A14000" s="1">
        <v>0</v>
      </c>
      <c r="B14000" s="5" t="s">
        <v>18</v>
      </c>
      <c r="C14000">
        <v>0</v>
      </c>
      <c r="D14000">
        <v>0</v>
      </c>
      <c r="E14000">
        <v>0</v>
      </c>
      <c r="F14000" s="8" t="s">
        <v>19</v>
      </c>
      <c r="G14000" s="8" t="s">
        <v>19</v>
      </c>
      <c r="H14000" s="8" t="s">
        <v>19</v>
      </c>
      <c r="I14000">
        <v>0</v>
      </c>
    </row>
    <row r="14001" spans="1:9" x14ac:dyDescent="0.25">
      <c r="A14001" s="1">
        <v>14653</v>
      </c>
      <c r="B14001">
        <v>0</v>
      </c>
      <c r="C14001" t="s">
        <v>1498</v>
      </c>
      <c r="D14001" s="2">
        <v>43349</v>
      </c>
      <c r="E14001" s="2">
        <v>43343</v>
      </c>
      <c r="F14001" s="8">
        <v>4495.5</v>
      </c>
      <c r="G14001" s="8">
        <v>2397.06</v>
      </c>
      <c r="H14001" s="8">
        <v>2098.44</v>
      </c>
      <c r="I14001">
        <v>0</v>
      </c>
    </row>
    <row r="14002" spans="1:9" x14ac:dyDescent="0.25">
      <c r="A14002" s="1">
        <v>14654</v>
      </c>
      <c r="B14002">
        <v>0</v>
      </c>
      <c r="C14002" t="s">
        <v>1498</v>
      </c>
      <c r="D14002" s="2">
        <v>43349</v>
      </c>
      <c r="E14002" s="2">
        <v>43343</v>
      </c>
      <c r="F14002" s="8">
        <v>4495.5</v>
      </c>
      <c r="G14002" s="8">
        <v>2397.06</v>
      </c>
      <c r="H14002" s="8">
        <v>2098.44</v>
      </c>
      <c r="I14002">
        <v>0</v>
      </c>
    </row>
    <row r="14003" spans="1:9" x14ac:dyDescent="0.25">
      <c r="A14003" s="1">
        <v>14655</v>
      </c>
      <c r="B14003">
        <v>0</v>
      </c>
      <c r="C14003" t="s">
        <v>1498</v>
      </c>
      <c r="D14003" s="2">
        <v>43349</v>
      </c>
      <c r="E14003" s="2">
        <v>43343</v>
      </c>
      <c r="F14003" s="8">
        <v>4495.5</v>
      </c>
      <c r="G14003" s="8">
        <v>2397.06</v>
      </c>
      <c r="H14003" s="8">
        <v>2098.44</v>
      </c>
      <c r="I14003">
        <v>0</v>
      </c>
    </row>
    <row r="14004" spans="1:9" x14ac:dyDescent="0.25">
      <c r="A14004" s="1">
        <v>14656</v>
      </c>
      <c r="B14004">
        <v>0</v>
      </c>
      <c r="C14004" t="s">
        <v>1480</v>
      </c>
      <c r="D14004" s="2">
        <v>43350</v>
      </c>
      <c r="E14004" s="2">
        <v>43343</v>
      </c>
      <c r="F14004" s="8">
        <v>17140</v>
      </c>
      <c r="G14004" s="8">
        <v>9140.7999999999993</v>
      </c>
      <c r="H14004" s="8">
        <v>7999.2</v>
      </c>
      <c r="I14004">
        <v>0</v>
      </c>
    </row>
    <row r="14005" spans="1:9" x14ac:dyDescent="0.25">
      <c r="A14005" s="1">
        <v>14657</v>
      </c>
      <c r="B14005">
        <v>0</v>
      </c>
      <c r="C14005" t="s">
        <v>1307</v>
      </c>
      <c r="D14005" s="2">
        <v>43350</v>
      </c>
      <c r="E14005" s="2">
        <v>43343</v>
      </c>
      <c r="F14005" s="8">
        <v>7902</v>
      </c>
      <c r="G14005" s="8">
        <v>4213.8599999999997</v>
      </c>
      <c r="H14005" s="8">
        <v>3688.14</v>
      </c>
      <c r="I14005">
        <v>0</v>
      </c>
    </row>
    <row r="14006" spans="1:9" x14ac:dyDescent="0.25">
      <c r="A14006" s="1">
        <v>14658</v>
      </c>
      <c r="B14006">
        <v>0</v>
      </c>
      <c r="C14006" t="s">
        <v>1633</v>
      </c>
      <c r="D14006" s="2">
        <v>43350</v>
      </c>
      <c r="E14006" s="2">
        <v>43343</v>
      </c>
      <c r="F14006" s="8">
        <v>11201.09</v>
      </c>
      <c r="G14006" s="8">
        <v>5973.38</v>
      </c>
      <c r="H14006" s="8">
        <v>5227.71</v>
      </c>
      <c r="I14006">
        <v>0</v>
      </c>
    </row>
    <row r="14007" spans="1:9" x14ac:dyDescent="0.25">
      <c r="A14007" s="1">
        <v>14659</v>
      </c>
      <c r="B14007">
        <v>0</v>
      </c>
      <c r="C14007" t="s">
        <v>1727</v>
      </c>
      <c r="D14007" s="2">
        <v>43350</v>
      </c>
      <c r="E14007" s="2">
        <v>43343</v>
      </c>
      <c r="F14007" s="8">
        <v>3240</v>
      </c>
      <c r="G14007" s="8">
        <v>1727.46</v>
      </c>
      <c r="H14007" s="8">
        <v>1512.54</v>
      </c>
      <c r="I14007">
        <v>0</v>
      </c>
    </row>
    <row r="14008" spans="1:9" x14ac:dyDescent="0.25">
      <c r="A14008" s="1">
        <v>14660</v>
      </c>
      <c r="B14008">
        <v>0</v>
      </c>
      <c r="C14008" t="s">
        <v>1719</v>
      </c>
      <c r="D14008" s="2">
        <v>43350</v>
      </c>
      <c r="E14008" s="2">
        <v>43343</v>
      </c>
      <c r="F14008" s="8">
        <v>7750</v>
      </c>
      <c r="G14008" s="8">
        <v>4132.8</v>
      </c>
      <c r="H14008" s="8">
        <v>3617.2</v>
      </c>
      <c r="I14008">
        <v>0</v>
      </c>
    </row>
    <row r="14009" spans="1:9" x14ac:dyDescent="0.25">
      <c r="A14009" s="1">
        <v>14661</v>
      </c>
      <c r="B14009">
        <v>0</v>
      </c>
      <c r="C14009" t="s">
        <v>1719</v>
      </c>
      <c r="D14009" s="2">
        <v>43350</v>
      </c>
      <c r="E14009" s="2">
        <v>43343</v>
      </c>
      <c r="F14009" s="8">
        <v>7750</v>
      </c>
      <c r="G14009" s="8">
        <v>4132.8</v>
      </c>
      <c r="H14009" s="8">
        <v>3617.2</v>
      </c>
      <c r="I14009">
        <v>0</v>
      </c>
    </row>
    <row r="14010" spans="1:9" x14ac:dyDescent="0.25">
      <c r="A14010" s="1">
        <v>14662</v>
      </c>
      <c r="B14010">
        <v>0</v>
      </c>
      <c r="C14010" t="s">
        <v>1498</v>
      </c>
      <c r="D14010" s="2">
        <v>43350</v>
      </c>
      <c r="E14010" s="2">
        <v>43343</v>
      </c>
      <c r="F14010" s="8">
        <v>4495.5</v>
      </c>
      <c r="G14010" s="8">
        <v>2397.06</v>
      </c>
      <c r="H14010" s="8">
        <v>2098.44</v>
      </c>
      <c r="I14010">
        <v>0</v>
      </c>
    </row>
    <row r="14011" spans="1:9" x14ac:dyDescent="0.25">
      <c r="A14011" s="1">
        <v>14663</v>
      </c>
      <c r="B14011">
        <v>0</v>
      </c>
      <c r="C14011" t="s">
        <v>1498</v>
      </c>
      <c r="D14011" s="2">
        <v>43350</v>
      </c>
      <c r="E14011" s="2">
        <v>43343</v>
      </c>
      <c r="F14011" s="8">
        <v>4495.5</v>
      </c>
      <c r="G14011" s="8">
        <v>2397.06</v>
      </c>
      <c r="H14011" s="8">
        <v>2098.44</v>
      </c>
      <c r="I14011">
        <v>0</v>
      </c>
    </row>
    <row r="14012" spans="1:9" x14ac:dyDescent="0.25">
      <c r="A14012" s="1">
        <v>14664</v>
      </c>
      <c r="B14012">
        <v>0</v>
      </c>
      <c r="C14012" t="s">
        <v>1733</v>
      </c>
      <c r="D14012" s="2">
        <v>43350</v>
      </c>
      <c r="E14012" s="2">
        <v>43343</v>
      </c>
      <c r="F14012" s="8">
        <v>3240</v>
      </c>
      <c r="G14012" s="8">
        <v>1727.46</v>
      </c>
      <c r="H14012" s="8">
        <v>1512.54</v>
      </c>
      <c r="I14012">
        <v>0</v>
      </c>
    </row>
    <row r="14013" spans="1:9" x14ac:dyDescent="0.25">
      <c r="A14013" s="1">
        <v>14665</v>
      </c>
      <c r="B14013">
        <v>0</v>
      </c>
      <c r="C14013" t="s">
        <v>1727</v>
      </c>
      <c r="D14013" s="2">
        <v>43350</v>
      </c>
      <c r="E14013" s="2">
        <v>43343</v>
      </c>
      <c r="F14013" s="8">
        <v>3240</v>
      </c>
      <c r="G14013" s="8">
        <v>1727.46</v>
      </c>
      <c r="H14013" s="8">
        <v>1512.54</v>
      </c>
      <c r="I14013">
        <v>0</v>
      </c>
    </row>
    <row r="14014" spans="1:9" x14ac:dyDescent="0.25">
      <c r="A14014" s="1">
        <v>14666</v>
      </c>
      <c r="B14014">
        <v>0</v>
      </c>
      <c r="C14014" t="s">
        <v>1633</v>
      </c>
      <c r="D14014" s="2">
        <v>43353</v>
      </c>
      <c r="E14014" s="2">
        <v>43343</v>
      </c>
      <c r="F14014" s="8">
        <v>11201.09</v>
      </c>
      <c r="G14014" s="8">
        <v>5973.38</v>
      </c>
      <c r="H14014" s="8">
        <v>5227.71</v>
      </c>
      <c r="I14014">
        <v>0</v>
      </c>
    </row>
    <row r="14015" spans="1:9" x14ac:dyDescent="0.25">
      <c r="A14015" s="1">
        <v>14667</v>
      </c>
      <c r="B14015">
        <v>0</v>
      </c>
      <c r="C14015" t="s">
        <v>1307</v>
      </c>
      <c r="D14015" s="2">
        <v>43353</v>
      </c>
      <c r="E14015" s="2">
        <v>43343</v>
      </c>
      <c r="F14015" s="8">
        <v>7902</v>
      </c>
      <c r="G14015" s="8">
        <v>4213.8599999999997</v>
      </c>
      <c r="H14015" s="8">
        <v>3688.14</v>
      </c>
      <c r="I14015">
        <v>0</v>
      </c>
    </row>
    <row r="14016" spans="1:9" x14ac:dyDescent="0.25">
      <c r="A14016" s="1">
        <v>14668</v>
      </c>
      <c r="B14016">
        <v>0</v>
      </c>
      <c r="C14016" t="s">
        <v>1653</v>
      </c>
      <c r="D14016" s="2">
        <v>43353</v>
      </c>
      <c r="E14016" s="2">
        <v>43343</v>
      </c>
      <c r="F14016" s="8">
        <v>4914</v>
      </c>
      <c r="G14016" s="8">
        <v>2620.2600000000002</v>
      </c>
      <c r="H14016" s="8">
        <v>2293.7399999999998</v>
      </c>
      <c r="I14016">
        <v>0</v>
      </c>
    </row>
    <row r="14017" spans="1:9" x14ac:dyDescent="0.25">
      <c r="A14017" s="1">
        <v>14669</v>
      </c>
      <c r="B14017">
        <v>0</v>
      </c>
      <c r="C14017" t="s">
        <v>1480</v>
      </c>
      <c r="D14017" s="2">
        <v>43353</v>
      </c>
      <c r="E14017" s="2">
        <v>43343</v>
      </c>
      <c r="F14017" s="8">
        <v>17140</v>
      </c>
      <c r="G14017" s="8">
        <v>9140.7999999999993</v>
      </c>
      <c r="H14017" s="8">
        <v>7999.2</v>
      </c>
      <c r="I14017">
        <v>0</v>
      </c>
    </row>
    <row r="14018" spans="1:9" x14ac:dyDescent="0.25">
      <c r="A14018" s="1">
        <v>14670</v>
      </c>
      <c r="B14018">
        <v>0</v>
      </c>
      <c r="C14018" t="s">
        <v>1719</v>
      </c>
      <c r="D14018" s="2">
        <v>43353</v>
      </c>
      <c r="E14018" s="2">
        <v>43343</v>
      </c>
      <c r="F14018" s="8">
        <v>7750</v>
      </c>
      <c r="G14018" s="8">
        <v>4132.8</v>
      </c>
      <c r="H14018" s="8">
        <v>3617.2</v>
      </c>
      <c r="I14018">
        <v>0</v>
      </c>
    </row>
    <row r="14019" spans="1:9" x14ac:dyDescent="0.25">
      <c r="A14019" s="1">
        <v>14671</v>
      </c>
      <c r="B14019">
        <v>0</v>
      </c>
      <c r="C14019" t="s">
        <v>1719</v>
      </c>
      <c r="D14019" s="2">
        <v>43353</v>
      </c>
      <c r="E14019" s="2">
        <v>43343</v>
      </c>
      <c r="F14019" s="8">
        <v>7750</v>
      </c>
      <c r="G14019" s="8">
        <v>4132.8</v>
      </c>
      <c r="H14019" s="8">
        <v>3617.2</v>
      </c>
      <c r="I14019">
        <v>0</v>
      </c>
    </row>
    <row r="14020" spans="1:9" x14ac:dyDescent="0.25">
      <c r="A14020" s="1">
        <v>14672</v>
      </c>
      <c r="B14020">
        <v>0</v>
      </c>
      <c r="C14020" t="s">
        <v>1719</v>
      </c>
      <c r="D14020" s="2">
        <v>43353</v>
      </c>
      <c r="E14020" s="2">
        <v>43343</v>
      </c>
      <c r="F14020" s="8">
        <v>7750</v>
      </c>
      <c r="G14020" s="8">
        <v>4132.8</v>
      </c>
      <c r="H14020" s="8">
        <v>3617.2</v>
      </c>
      <c r="I14020">
        <v>0</v>
      </c>
    </row>
    <row r="14021" spans="1:9" x14ac:dyDescent="0.25">
      <c r="A14021" s="1">
        <v>14673</v>
      </c>
      <c r="B14021">
        <v>0</v>
      </c>
      <c r="C14021" t="s">
        <v>1498</v>
      </c>
      <c r="D14021" s="2">
        <v>43353</v>
      </c>
      <c r="E14021" s="2">
        <v>43343</v>
      </c>
      <c r="F14021" s="8">
        <v>4495.5</v>
      </c>
      <c r="G14021" s="8">
        <v>2397.06</v>
      </c>
      <c r="H14021" s="8">
        <v>2098.44</v>
      </c>
      <c r="I14021">
        <v>0</v>
      </c>
    </row>
    <row r="14022" spans="1:9" x14ac:dyDescent="0.25">
      <c r="A14022" s="1">
        <v>14674</v>
      </c>
      <c r="B14022">
        <v>0</v>
      </c>
      <c r="C14022" t="s">
        <v>1498</v>
      </c>
      <c r="D14022" s="2">
        <v>43353</v>
      </c>
      <c r="E14022" s="2">
        <v>43343</v>
      </c>
      <c r="F14022" s="8">
        <v>4495.5</v>
      </c>
      <c r="G14022" s="8">
        <v>2397.06</v>
      </c>
      <c r="H14022" s="8">
        <v>2098.44</v>
      </c>
      <c r="I14022">
        <v>0</v>
      </c>
    </row>
    <row r="14023" spans="1:9" x14ac:dyDescent="0.25">
      <c r="A14023" s="1">
        <v>14675</v>
      </c>
      <c r="B14023">
        <v>0</v>
      </c>
      <c r="C14023" t="s">
        <v>1498</v>
      </c>
      <c r="D14023" s="2">
        <v>43353</v>
      </c>
      <c r="E14023" s="2">
        <v>43343</v>
      </c>
      <c r="F14023" s="8">
        <v>4495.5</v>
      </c>
      <c r="G14023" s="8">
        <v>2397.06</v>
      </c>
      <c r="H14023" s="8">
        <v>2098.44</v>
      </c>
      <c r="I14023">
        <v>0</v>
      </c>
    </row>
    <row r="14024" spans="1:9" x14ac:dyDescent="0.25">
      <c r="A14024" s="1">
        <v>14676</v>
      </c>
      <c r="B14024">
        <v>0</v>
      </c>
      <c r="C14024" t="s">
        <v>1724</v>
      </c>
      <c r="D14024" s="2">
        <v>43353</v>
      </c>
      <c r="E14024" s="2">
        <v>43343</v>
      </c>
      <c r="F14024" s="8">
        <v>7860</v>
      </c>
      <c r="G14024" s="8">
        <v>4191.46</v>
      </c>
      <c r="H14024" s="8">
        <v>3668.54</v>
      </c>
      <c r="I14024">
        <v>0</v>
      </c>
    </row>
    <row r="14025" spans="1:9" x14ac:dyDescent="0.25">
      <c r="A14025" s="1">
        <v>14677</v>
      </c>
      <c r="B14025">
        <v>0</v>
      </c>
      <c r="C14025" t="s">
        <v>1737</v>
      </c>
      <c r="D14025" s="2">
        <v>43353</v>
      </c>
      <c r="E14025" s="2">
        <v>43343</v>
      </c>
      <c r="F14025" s="8">
        <v>2800</v>
      </c>
      <c r="G14025" s="8">
        <v>1492.8</v>
      </c>
      <c r="H14025" s="8">
        <v>1307.2</v>
      </c>
      <c r="I14025">
        <v>0</v>
      </c>
    </row>
    <row r="14026" spans="1:9" x14ac:dyDescent="0.25">
      <c r="A14026" s="1">
        <v>14678</v>
      </c>
      <c r="B14026">
        <v>0</v>
      </c>
      <c r="C14026" t="s">
        <v>1737</v>
      </c>
      <c r="D14026" s="2">
        <v>43353</v>
      </c>
      <c r="E14026" s="2">
        <v>43343</v>
      </c>
      <c r="F14026" s="8">
        <v>2800</v>
      </c>
      <c r="G14026" s="8">
        <v>1492.8</v>
      </c>
      <c r="H14026" s="8">
        <v>1307.2</v>
      </c>
      <c r="I14026">
        <v>0</v>
      </c>
    </row>
    <row r="14027" spans="1:9" x14ac:dyDescent="0.25">
      <c r="A14027" s="1">
        <v>14679</v>
      </c>
      <c r="B14027">
        <v>0</v>
      </c>
      <c r="C14027" t="s">
        <v>1737</v>
      </c>
      <c r="D14027" s="2">
        <v>43353</v>
      </c>
      <c r="E14027" s="2">
        <v>43343</v>
      </c>
      <c r="F14027" s="8">
        <v>2800</v>
      </c>
      <c r="G14027" s="8">
        <v>1492.8</v>
      </c>
      <c r="H14027" s="8">
        <v>1307.2</v>
      </c>
      <c r="I14027">
        <v>0</v>
      </c>
    </row>
    <row r="14028" spans="1:9" x14ac:dyDescent="0.25">
      <c r="A14028" s="1">
        <v>14680</v>
      </c>
      <c r="B14028">
        <v>0</v>
      </c>
      <c r="C14028" t="s">
        <v>1737</v>
      </c>
      <c r="D14028" s="2">
        <v>43353</v>
      </c>
      <c r="E14028" s="2">
        <v>43343</v>
      </c>
      <c r="F14028" s="8">
        <v>2800</v>
      </c>
      <c r="G14028" s="8">
        <v>1492.8</v>
      </c>
      <c r="H14028" s="8">
        <v>1307.2</v>
      </c>
      <c r="I14028">
        <v>0</v>
      </c>
    </row>
    <row r="14029" spans="1:9" x14ac:dyDescent="0.25">
      <c r="A14029" s="1">
        <v>14681</v>
      </c>
      <c r="B14029">
        <v>0</v>
      </c>
      <c r="C14029" t="s">
        <v>1737</v>
      </c>
      <c r="D14029" s="2">
        <v>43353</v>
      </c>
      <c r="E14029" s="2">
        <v>43343</v>
      </c>
      <c r="F14029" s="8">
        <v>2800</v>
      </c>
      <c r="G14029" s="8">
        <v>1492.8</v>
      </c>
      <c r="H14029" s="8">
        <v>1307.2</v>
      </c>
      <c r="I14029">
        <v>0</v>
      </c>
    </row>
    <row r="14030" spans="1:9" x14ac:dyDescent="0.25">
      <c r="A14030" s="1">
        <v>14682</v>
      </c>
      <c r="B14030">
        <v>0</v>
      </c>
      <c r="C14030" t="s">
        <v>1737</v>
      </c>
      <c r="D14030" s="2">
        <v>43353</v>
      </c>
      <c r="E14030" s="2">
        <v>43343</v>
      </c>
      <c r="F14030" s="8">
        <v>2800</v>
      </c>
      <c r="G14030" s="8">
        <v>1492.8</v>
      </c>
      <c r="H14030" s="8">
        <v>1307.2</v>
      </c>
      <c r="I14030">
        <v>0</v>
      </c>
    </row>
    <row r="14031" spans="1:9" x14ac:dyDescent="0.25">
      <c r="A14031" s="1">
        <v>14021</v>
      </c>
      <c r="B14031">
        <v>0</v>
      </c>
      <c r="C14031" t="s">
        <v>1742</v>
      </c>
      <c r="D14031" s="2">
        <v>43361</v>
      </c>
      <c r="E14031" s="2">
        <v>43373</v>
      </c>
      <c r="F14031" s="8">
        <v>3599.94</v>
      </c>
      <c r="G14031" s="8">
        <v>1889.44</v>
      </c>
      <c r="H14031" s="8">
        <v>1710.5</v>
      </c>
      <c r="I14031">
        <v>0</v>
      </c>
    </row>
    <row r="14032" spans="1:9" x14ac:dyDescent="0.25">
      <c r="A14032" s="1">
        <v>14013</v>
      </c>
      <c r="B14032">
        <v>0</v>
      </c>
      <c r="C14032" t="s">
        <v>1717</v>
      </c>
      <c r="D14032" s="2">
        <v>43361</v>
      </c>
      <c r="E14032" s="2">
        <v>43373</v>
      </c>
      <c r="F14032" s="8">
        <v>5394.6</v>
      </c>
      <c r="G14032" s="8">
        <v>2831.64</v>
      </c>
      <c r="H14032" s="8">
        <v>2562.96</v>
      </c>
      <c r="I14032">
        <v>0</v>
      </c>
    </row>
    <row r="14033" spans="1:9" x14ac:dyDescent="0.25">
      <c r="A14033" s="1">
        <v>14014</v>
      </c>
      <c r="B14033">
        <v>0</v>
      </c>
      <c r="C14033" t="s">
        <v>1717</v>
      </c>
      <c r="D14033" s="2">
        <v>43361</v>
      </c>
      <c r="E14033" s="2">
        <v>43373</v>
      </c>
      <c r="F14033" s="8">
        <v>5394.6</v>
      </c>
      <c r="G14033" s="8">
        <v>2831.64</v>
      </c>
      <c r="H14033" s="8">
        <v>2562.96</v>
      </c>
      <c r="I14033">
        <v>0</v>
      </c>
    </row>
    <row r="14034" spans="1:9" x14ac:dyDescent="0.25">
      <c r="A14034" s="1">
        <v>14015</v>
      </c>
      <c r="B14034">
        <v>0</v>
      </c>
      <c r="C14034" t="s">
        <v>1717</v>
      </c>
      <c r="D14034" s="2">
        <v>43361</v>
      </c>
      <c r="E14034" s="2">
        <v>43373</v>
      </c>
      <c r="F14034" s="8">
        <v>5394.6</v>
      </c>
      <c r="G14034" s="8">
        <v>2831.64</v>
      </c>
      <c r="H14034" s="8">
        <v>2562.96</v>
      </c>
      <c r="I14034">
        <v>0</v>
      </c>
    </row>
    <row r="14035" spans="1:9" x14ac:dyDescent="0.25">
      <c r="A14035" s="1">
        <v>14016</v>
      </c>
      <c r="B14035">
        <v>0</v>
      </c>
      <c r="C14035" t="s">
        <v>1717</v>
      </c>
      <c r="D14035" s="2">
        <v>43361</v>
      </c>
      <c r="E14035" s="2">
        <v>43373</v>
      </c>
      <c r="F14035" s="8">
        <v>5394.6</v>
      </c>
      <c r="G14035" s="8">
        <v>2831.64</v>
      </c>
      <c r="H14035" s="8">
        <v>2562.96</v>
      </c>
      <c r="I14035">
        <v>0</v>
      </c>
    </row>
    <row r="14036" spans="1:9" x14ac:dyDescent="0.25">
      <c r="A14036" s="1">
        <v>14017</v>
      </c>
      <c r="B14036">
        <v>0</v>
      </c>
      <c r="C14036" t="s">
        <v>1717</v>
      </c>
      <c r="D14036" s="2">
        <v>43361</v>
      </c>
      <c r="E14036" s="2">
        <v>43373</v>
      </c>
      <c r="F14036" s="8">
        <v>5394.6</v>
      </c>
      <c r="G14036" s="8">
        <v>2831.64</v>
      </c>
      <c r="H14036" s="8">
        <v>2562.96</v>
      </c>
      <c r="I14036">
        <v>0</v>
      </c>
    </row>
    <row r="14037" spans="1:9" ht="15.75" x14ac:dyDescent="0.25">
      <c r="A14037" s="3" t="s">
        <v>1743</v>
      </c>
      <c r="B14037">
        <v>0</v>
      </c>
      <c r="C14037">
        <v>0</v>
      </c>
      <c r="D14037">
        <v>0</v>
      </c>
      <c r="E14037">
        <v>0</v>
      </c>
      <c r="F14037" s="8">
        <v>0</v>
      </c>
      <c r="G14037" s="8">
        <v>0</v>
      </c>
      <c r="H14037" s="8">
        <v>0</v>
      </c>
      <c r="I14037">
        <v>0</v>
      </c>
    </row>
    <row r="14038" spans="1:9" x14ac:dyDescent="0.25">
      <c r="A14038" s="1" t="s">
        <v>1741</v>
      </c>
      <c r="B14038">
        <v>0</v>
      </c>
      <c r="C14038">
        <v>0</v>
      </c>
      <c r="D14038">
        <v>0</v>
      </c>
      <c r="E14038">
        <v>0</v>
      </c>
      <c r="F14038" s="8">
        <v>0</v>
      </c>
      <c r="G14038" s="8">
        <v>0</v>
      </c>
      <c r="H14038" s="8">
        <v>0</v>
      </c>
      <c r="I14038">
        <v>0</v>
      </c>
    </row>
    <row r="14039" spans="1:9" x14ac:dyDescent="0.25">
      <c r="A14039" s="1">
        <v>0</v>
      </c>
      <c r="B14039">
        <v>0</v>
      </c>
      <c r="C14039">
        <v>0</v>
      </c>
      <c r="D14039">
        <v>0</v>
      </c>
      <c r="E14039">
        <v>0</v>
      </c>
      <c r="F14039" s="8">
        <v>0</v>
      </c>
      <c r="G14039" s="8">
        <v>0</v>
      </c>
      <c r="H14039" s="8">
        <v>0</v>
      </c>
      <c r="I14039">
        <v>0</v>
      </c>
    </row>
    <row r="14040" spans="1:9" x14ac:dyDescent="0.25">
      <c r="A14040" s="1">
        <v>0</v>
      </c>
      <c r="B14040">
        <v>0</v>
      </c>
      <c r="C14040">
        <v>0</v>
      </c>
      <c r="D14040">
        <v>0</v>
      </c>
      <c r="E14040">
        <v>0</v>
      </c>
      <c r="F14040" s="8">
        <v>0</v>
      </c>
      <c r="G14040" s="8">
        <v>0</v>
      </c>
      <c r="H14040" s="8">
        <v>0</v>
      </c>
      <c r="I14040">
        <v>0</v>
      </c>
    </row>
    <row r="14041" spans="1:9" x14ac:dyDescent="0.25">
      <c r="A14041" s="1">
        <v>0</v>
      </c>
      <c r="B14041">
        <v>0</v>
      </c>
      <c r="C14041">
        <v>0</v>
      </c>
      <c r="D14041">
        <v>0</v>
      </c>
      <c r="E14041">
        <v>0</v>
      </c>
      <c r="F14041" s="8">
        <v>0</v>
      </c>
      <c r="G14041" s="8">
        <v>0</v>
      </c>
      <c r="H14041" s="8">
        <v>0</v>
      </c>
      <c r="I14041">
        <v>0</v>
      </c>
    </row>
    <row r="14042" spans="1:9" x14ac:dyDescent="0.25">
      <c r="A14042" s="1" t="s">
        <v>9</v>
      </c>
      <c r="B14042">
        <v>0</v>
      </c>
      <c r="C14042">
        <v>0</v>
      </c>
      <c r="D14042">
        <v>0</v>
      </c>
      <c r="E14042">
        <v>0</v>
      </c>
      <c r="F14042" s="8">
        <v>0</v>
      </c>
      <c r="G14042" s="8">
        <v>0</v>
      </c>
      <c r="H14042" s="8">
        <v>0</v>
      </c>
      <c r="I14042">
        <v>0</v>
      </c>
    </row>
    <row r="14043" spans="1:9" x14ac:dyDescent="0.25">
      <c r="A14043" s="1" t="s">
        <v>10</v>
      </c>
      <c r="B14043">
        <v>0</v>
      </c>
      <c r="C14043">
        <v>0</v>
      </c>
      <c r="D14043">
        <v>0</v>
      </c>
      <c r="E14043">
        <v>0</v>
      </c>
      <c r="F14043" s="8">
        <v>0</v>
      </c>
      <c r="G14043" s="8">
        <v>0</v>
      </c>
      <c r="H14043" s="8">
        <v>0</v>
      </c>
      <c r="I14043">
        <v>0</v>
      </c>
    </row>
    <row r="14044" spans="1:9" ht="15.75" x14ac:dyDescent="0.25">
      <c r="A14044" s="4" t="s">
        <v>11</v>
      </c>
      <c r="B14044" s="5" t="s">
        <v>11</v>
      </c>
      <c r="C14044" s="5" t="s">
        <v>12</v>
      </c>
      <c r="D14044" s="6" t="s">
        <v>13</v>
      </c>
      <c r="E14044" s="6" t="s">
        <v>14</v>
      </c>
      <c r="F14044" s="9" t="s">
        <v>15</v>
      </c>
      <c r="G14044" s="9" t="s">
        <v>16</v>
      </c>
      <c r="H14044" s="9" t="s">
        <v>17</v>
      </c>
      <c r="I14044" s="5">
        <v>0</v>
      </c>
    </row>
    <row r="14045" spans="1:9" ht="15.75" x14ac:dyDescent="0.25">
      <c r="A14045" s="1">
        <v>0</v>
      </c>
      <c r="B14045" s="5" t="s">
        <v>18</v>
      </c>
      <c r="C14045">
        <v>0</v>
      </c>
      <c r="D14045">
        <v>0</v>
      </c>
      <c r="E14045">
        <v>0</v>
      </c>
      <c r="F14045" s="8" t="s">
        <v>19</v>
      </c>
      <c r="G14045" s="8" t="s">
        <v>19</v>
      </c>
      <c r="H14045" s="8" t="s">
        <v>19</v>
      </c>
      <c r="I14045">
        <v>0</v>
      </c>
    </row>
    <row r="14046" spans="1:9" x14ac:dyDescent="0.25">
      <c r="A14046" s="1">
        <v>14018</v>
      </c>
      <c r="B14046">
        <v>0</v>
      </c>
      <c r="C14046" t="s">
        <v>1717</v>
      </c>
      <c r="D14046" s="2">
        <v>43361</v>
      </c>
      <c r="E14046" s="2">
        <v>43373</v>
      </c>
      <c r="F14046" s="8">
        <v>5394.6</v>
      </c>
      <c r="G14046" s="8">
        <v>2831.64</v>
      </c>
      <c r="H14046" s="8">
        <v>2562.96</v>
      </c>
      <c r="I14046">
        <v>0</v>
      </c>
    </row>
    <row r="14047" spans="1:9" x14ac:dyDescent="0.25">
      <c r="A14047" s="1">
        <v>14259</v>
      </c>
      <c r="B14047">
        <v>0</v>
      </c>
      <c r="C14047" t="s">
        <v>1744</v>
      </c>
      <c r="D14047" s="2">
        <v>43259</v>
      </c>
      <c r="E14047" s="2">
        <v>43251</v>
      </c>
      <c r="F14047" s="8">
        <v>1593</v>
      </c>
      <c r="G14047" s="8">
        <v>888.86</v>
      </c>
      <c r="H14047" s="8">
        <v>704.14</v>
      </c>
      <c r="I14047">
        <v>0</v>
      </c>
    </row>
    <row r="14048" spans="1:9" x14ac:dyDescent="0.25">
      <c r="A14048" s="1">
        <v>14019</v>
      </c>
      <c r="B14048">
        <v>0</v>
      </c>
      <c r="C14048" t="s">
        <v>1742</v>
      </c>
      <c r="D14048" s="2">
        <v>43362</v>
      </c>
      <c r="E14048" s="2">
        <v>43373</v>
      </c>
      <c r="F14048" s="8">
        <v>3599.94</v>
      </c>
      <c r="G14048" s="8">
        <v>1889.44</v>
      </c>
      <c r="H14048" s="8">
        <v>1710.5</v>
      </c>
      <c r="I14048">
        <v>0</v>
      </c>
    </row>
    <row r="14049" spans="1:9" x14ac:dyDescent="0.25">
      <c r="A14049" s="1">
        <v>14004</v>
      </c>
      <c r="B14049">
        <v>0</v>
      </c>
      <c r="C14049" t="s">
        <v>1717</v>
      </c>
      <c r="D14049" s="2">
        <v>43362</v>
      </c>
      <c r="E14049" s="2">
        <v>43373</v>
      </c>
      <c r="F14049" s="8">
        <v>5394.6</v>
      </c>
      <c r="G14049" s="8">
        <v>2831.64</v>
      </c>
      <c r="H14049" s="8">
        <v>2562.96</v>
      </c>
      <c r="I14049">
        <v>0</v>
      </c>
    </row>
    <row r="14050" spans="1:9" x14ac:dyDescent="0.25">
      <c r="A14050" s="1">
        <v>14005</v>
      </c>
      <c r="B14050">
        <v>0</v>
      </c>
      <c r="C14050" t="s">
        <v>1717</v>
      </c>
      <c r="D14050" s="2">
        <v>43362</v>
      </c>
      <c r="E14050" s="2">
        <v>43373</v>
      </c>
      <c r="F14050" s="8">
        <v>5394.6</v>
      </c>
      <c r="G14050" s="8">
        <v>2831.64</v>
      </c>
      <c r="H14050" s="8">
        <v>2562.96</v>
      </c>
      <c r="I14050">
        <v>0</v>
      </c>
    </row>
    <row r="14051" spans="1:9" x14ac:dyDescent="0.25">
      <c r="A14051" s="1">
        <v>14006</v>
      </c>
      <c r="B14051">
        <v>0</v>
      </c>
      <c r="C14051" t="s">
        <v>1718</v>
      </c>
      <c r="D14051" s="2">
        <v>43362</v>
      </c>
      <c r="E14051" s="2">
        <v>43373</v>
      </c>
      <c r="F14051" s="8">
        <v>5394.6</v>
      </c>
      <c r="G14051" s="8">
        <v>2831.64</v>
      </c>
      <c r="H14051" s="8">
        <v>2562.96</v>
      </c>
      <c r="I14051">
        <v>0</v>
      </c>
    </row>
    <row r="14052" spans="1:9" x14ac:dyDescent="0.25">
      <c r="A14052" s="1">
        <v>14023</v>
      </c>
      <c r="B14052">
        <v>0</v>
      </c>
      <c r="C14052" t="s">
        <v>1742</v>
      </c>
      <c r="D14052" s="2">
        <v>43362</v>
      </c>
      <c r="E14052" s="2">
        <v>43373</v>
      </c>
      <c r="F14052" s="8">
        <v>5599.94</v>
      </c>
      <c r="G14052" s="8">
        <v>2939.44</v>
      </c>
      <c r="H14052" s="8">
        <v>2660.5</v>
      </c>
      <c r="I14052">
        <v>0</v>
      </c>
    </row>
    <row r="14053" spans="1:9" x14ac:dyDescent="0.25">
      <c r="A14053" s="1">
        <v>13905</v>
      </c>
      <c r="B14053">
        <v>0</v>
      </c>
      <c r="C14053" t="s">
        <v>1717</v>
      </c>
      <c r="D14053" s="2">
        <v>43362</v>
      </c>
      <c r="E14053" s="2">
        <v>43373</v>
      </c>
      <c r="F14053" s="8">
        <v>5520</v>
      </c>
      <c r="G14053" s="8">
        <v>2897.47</v>
      </c>
      <c r="H14053" s="8">
        <v>2622.53</v>
      </c>
      <c r="I14053">
        <v>0</v>
      </c>
    </row>
    <row r="14054" spans="1:9" x14ac:dyDescent="0.25">
      <c r="A14054" s="1">
        <v>13919</v>
      </c>
      <c r="B14054">
        <v>0</v>
      </c>
      <c r="C14054" t="s">
        <v>1717</v>
      </c>
      <c r="D14054" s="2">
        <v>43363</v>
      </c>
      <c r="E14054" s="2">
        <v>43373</v>
      </c>
      <c r="F14054" s="8">
        <v>5520</v>
      </c>
      <c r="G14054" s="8">
        <v>2897.47</v>
      </c>
      <c r="H14054" s="8">
        <v>2622.53</v>
      </c>
      <c r="I14054">
        <v>0</v>
      </c>
    </row>
    <row r="14055" spans="1:9" x14ac:dyDescent="0.25">
      <c r="A14055" s="1">
        <v>13920</v>
      </c>
      <c r="B14055">
        <v>0</v>
      </c>
      <c r="C14055" t="s">
        <v>1717</v>
      </c>
      <c r="D14055" s="2">
        <v>43363</v>
      </c>
      <c r="E14055" s="2">
        <v>43373</v>
      </c>
      <c r="F14055" s="8">
        <v>5520</v>
      </c>
      <c r="G14055" s="8">
        <v>2897.47</v>
      </c>
      <c r="H14055" s="8">
        <v>2622.53</v>
      </c>
      <c r="I14055">
        <v>0</v>
      </c>
    </row>
    <row r="14056" spans="1:9" x14ac:dyDescent="0.25">
      <c r="A14056" s="1">
        <v>13921</v>
      </c>
      <c r="B14056">
        <v>0</v>
      </c>
      <c r="C14056" t="s">
        <v>1717</v>
      </c>
      <c r="D14056" s="2">
        <v>43363</v>
      </c>
      <c r="E14056" s="2">
        <v>43373</v>
      </c>
      <c r="F14056" s="8">
        <v>5520</v>
      </c>
      <c r="G14056" s="8">
        <v>2897.47</v>
      </c>
      <c r="H14056" s="8">
        <v>2622.53</v>
      </c>
      <c r="I14056">
        <v>0</v>
      </c>
    </row>
    <row r="14057" spans="1:9" x14ac:dyDescent="0.25">
      <c r="A14057" s="1">
        <v>13922</v>
      </c>
      <c r="B14057">
        <v>0</v>
      </c>
      <c r="C14057" t="s">
        <v>1717</v>
      </c>
      <c r="D14057" s="2">
        <v>43363</v>
      </c>
      <c r="E14057" s="2">
        <v>43373</v>
      </c>
      <c r="F14057" s="8">
        <v>5520</v>
      </c>
      <c r="G14057" s="8">
        <v>2897.47</v>
      </c>
      <c r="H14057" s="8">
        <v>2622.53</v>
      </c>
      <c r="I14057">
        <v>0</v>
      </c>
    </row>
    <row r="14058" spans="1:9" x14ac:dyDescent="0.25">
      <c r="A14058" s="1">
        <v>13923</v>
      </c>
      <c r="B14058">
        <v>0</v>
      </c>
      <c r="C14058" t="s">
        <v>1717</v>
      </c>
      <c r="D14058" s="2">
        <v>43363</v>
      </c>
      <c r="E14058" s="2">
        <v>43373</v>
      </c>
      <c r="F14058" s="8">
        <v>5520</v>
      </c>
      <c r="G14058" s="8">
        <v>2897.47</v>
      </c>
      <c r="H14058" s="8">
        <v>2622.53</v>
      </c>
      <c r="I14058">
        <v>0</v>
      </c>
    </row>
    <row r="14059" spans="1:9" x14ac:dyDescent="0.25">
      <c r="A14059" s="1">
        <v>13910</v>
      </c>
      <c r="B14059">
        <v>0</v>
      </c>
      <c r="C14059" t="s">
        <v>1742</v>
      </c>
      <c r="D14059" s="2">
        <v>43368</v>
      </c>
      <c r="E14059" s="2">
        <v>43373</v>
      </c>
      <c r="F14059" s="8">
        <v>3599.94</v>
      </c>
      <c r="G14059" s="8">
        <v>1889.44</v>
      </c>
      <c r="H14059" s="8">
        <v>1710.5</v>
      </c>
      <c r="I14059">
        <v>0</v>
      </c>
    </row>
    <row r="14060" spans="1:9" x14ac:dyDescent="0.25">
      <c r="A14060" s="1">
        <v>13911</v>
      </c>
      <c r="B14060">
        <v>0</v>
      </c>
      <c r="C14060" t="s">
        <v>1717</v>
      </c>
      <c r="D14060" s="2">
        <v>43368</v>
      </c>
      <c r="E14060" s="2">
        <v>43373</v>
      </c>
      <c r="F14060" s="8">
        <v>5394.6</v>
      </c>
      <c r="G14060" s="8">
        <v>2831.64</v>
      </c>
      <c r="H14060" s="8">
        <v>2562.96</v>
      </c>
      <c r="I14060">
        <v>0</v>
      </c>
    </row>
    <row r="14061" spans="1:9" x14ac:dyDescent="0.25">
      <c r="A14061" s="1">
        <v>15529</v>
      </c>
      <c r="B14061">
        <v>0</v>
      </c>
      <c r="C14061" t="s">
        <v>1626</v>
      </c>
      <c r="D14061" s="2">
        <v>43272</v>
      </c>
      <c r="E14061" s="2">
        <v>43465</v>
      </c>
      <c r="F14061" s="8">
        <v>9856.35</v>
      </c>
      <c r="G14061" s="8">
        <v>4927.67</v>
      </c>
      <c r="H14061" s="8">
        <v>4928.68</v>
      </c>
      <c r="I14061">
        <v>0</v>
      </c>
    </row>
    <row r="14062" spans="1:9" x14ac:dyDescent="0.25">
      <c r="A14062" s="1">
        <v>15498</v>
      </c>
      <c r="B14062">
        <v>0</v>
      </c>
      <c r="C14062" t="s">
        <v>1725</v>
      </c>
      <c r="D14062" s="2">
        <v>43272</v>
      </c>
      <c r="E14062" s="2">
        <v>43465</v>
      </c>
      <c r="F14062" s="8">
        <v>4495.5</v>
      </c>
      <c r="G14062" s="8">
        <v>2247.25</v>
      </c>
      <c r="H14062" s="8">
        <v>2248.25</v>
      </c>
      <c r="I14062">
        <v>0</v>
      </c>
    </row>
    <row r="14063" spans="1:9" x14ac:dyDescent="0.25">
      <c r="A14063" s="1">
        <v>15499</v>
      </c>
      <c r="B14063">
        <v>0</v>
      </c>
      <c r="C14063" t="s">
        <v>1725</v>
      </c>
      <c r="D14063" s="2">
        <v>43272</v>
      </c>
      <c r="E14063" s="2">
        <v>43465</v>
      </c>
      <c r="F14063" s="8">
        <v>4495.5</v>
      </c>
      <c r="G14063" s="8">
        <v>2247.25</v>
      </c>
      <c r="H14063" s="8">
        <v>2248.25</v>
      </c>
      <c r="I14063">
        <v>0</v>
      </c>
    </row>
    <row r="14064" spans="1:9" x14ac:dyDescent="0.25">
      <c r="A14064" s="1">
        <v>15500</v>
      </c>
      <c r="B14064">
        <v>0</v>
      </c>
      <c r="C14064" t="s">
        <v>1725</v>
      </c>
      <c r="D14064" s="2">
        <v>43272</v>
      </c>
      <c r="E14064" s="2">
        <v>43465</v>
      </c>
      <c r="F14064" s="8">
        <v>4495.5</v>
      </c>
      <c r="G14064" s="8">
        <v>2247.25</v>
      </c>
      <c r="H14064" s="8">
        <v>2248.25</v>
      </c>
      <c r="I14064">
        <v>0</v>
      </c>
    </row>
    <row r="14065" spans="1:9" x14ac:dyDescent="0.25">
      <c r="A14065" s="1">
        <v>15501</v>
      </c>
      <c r="B14065">
        <v>0</v>
      </c>
      <c r="C14065" t="s">
        <v>1725</v>
      </c>
      <c r="D14065" s="2">
        <v>43272</v>
      </c>
      <c r="E14065" s="2">
        <v>43465</v>
      </c>
      <c r="F14065" s="8">
        <v>4495.5</v>
      </c>
      <c r="G14065" s="8">
        <v>2247.25</v>
      </c>
      <c r="H14065" s="8">
        <v>2248.25</v>
      </c>
      <c r="I14065">
        <v>0</v>
      </c>
    </row>
    <row r="14066" spans="1:9" x14ac:dyDescent="0.25">
      <c r="A14066" s="1">
        <v>15502</v>
      </c>
      <c r="B14066">
        <v>0</v>
      </c>
      <c r="C14066" t="s">
        <v>1725</v>
      </c>
      <c r="D14066" s="2">
        <v>43272</v>
      </c>
      <c r="E14066" s="2">
        <v>43465</v>
      </c>
      <c r="F14066" s="8">
        <v>4495.5</v>
      </c>
      <c r="G14066" s="8">
        <v>2247.25</v>
      </c>
      <c r="H14066" s="8">
        <v>2248.25</v>
      </c>
      <c r="I14066">
        <v>0</v>
      </c>
    </row>
    <row r="14067" spans="1:9" x14ac:dyDescent="0.25">
      <c r="A14067" s="1">
        <v>15503</v>
      </c>
      <c r="B14067">
        <v>0</v>
      </c>
      <c r="C14067" t="s">
        <v>1725</v>
      </c>
      <c r="D14067" s="2">
        <v>43272</v>
      </c>
      <c r="E14067" s="2">
        <v>43465</v>
      </c>
      <c r="F14067" s="8">
        <v>4495.5</v>
      </c>
      <c r="G14067" s="8">
        <v>2247.25</v>
      </c>
      <c r="H14067" s="8">
        <v>2248.25</v>
      </c>
      <c r="I14067">
        <v>0</v>
      </c>
    </row>
    <row r="14068" spans="1:9" x14ac:dyDescent="0.25">
      <c r="A14068" s="1">
        <v>15504</v>
      </c>
      <c r="B14068">
        <v>0</v>
      </c>
      <c r="C14068" t="s">
        <v>1725</v>
      </c>
      <c r="D14068" s="2">
        <v>43272</v>
      </c>
      <c r="E14068" s="2">
        <v>43465</v>
      </c>
      <c r="F14068" s="8">
        <v>4495.5</v>
      </c>
      <c r="G14068" s="8">
        <v>2247.25</v>
      </c>
      <c r="H14068" s="8">
        <v>2248.25</v>
      </c>
      <c r="I14068">
        <v>0</v>
      </c>
    </row>
    <row r="14069" spans="1:9" x14ac:dyDescent="0.25">
      <c r="A14069" s="1">
        <v>15505</v>
      </c>
      <c r="B14069">
        <v>0</v>
      </c>
      <c r="C14069" t="s">
        <v>1725</v>
      </c>
      <c r="D14069" s="2">
        <v>43272</v>
      </c>
      <c r="E14069" s="2">
        <v>43465</v>
      </c>
      <c r="F14069" s="8">
        <v>4495.5</v>
      </c>
      <c r="G14069" s="8">
        <v>2247.25</v>
      </c>
      <c r="H14069" s="8">
        <v>2248.25</v>
      </c>
      <c r="I14069">
        <v>0</v>
      </c>
    </row>
    <row r="14070" spans="1:9" x14ac:dyDescent="0.25">
      <c r="A14070" s="1">
        <v>15506</v>
      </c>
      <c r="B14070">
        <v>0</v>
      </c>
      <c r="C14070" t="s">
        <v>1725</v>
      </c>
      <c r="D14070" s="2">
        <v>43272</v>
      </c>
      <c r="E14070" s="2">
        <v>43465</v>
      </c>
      <c r="F14070" s="8">
        <v>4495.5</v>
      </c>
      <c r="G14070" s="8">
        <v>2247.25</v>
      </c>
      <c r="H14070" s="8">
        <v>2248.25</v>
      </c>
      <c r="I14070">
        <v>0</v>
      </c>
    </row>
    <row r="14071" spans="1:9" x14ac:dyDescent="0.25">
      <c r="A14071" s="1">
        <v>15507</v>
      </c>
      <c r="B14071">
        <v>0</v>
      </c>
      <c r="C14071" t="s">
        <v>1725</v>
      </c>
      <c r="D14071" s="2">
        <v>43272</v>
      </c>
      <c r="E14071" s="2">
        <v>43465</v>
      </c>
      <c r="F14071" s="8">
        <v>4495.5</v>
      </c>
      <c r="G14071" s="8">
        <v>2247.25</v>
      </c>
      <c r="H14071" s="8">
        <v>2248.25</v>
      </c>
      <c r="I14071">
        <v>0</v>
      </c>
    </row>
    <row r="14072" spans="1:9" x14ac:dyDescent="0.25">
      <c r="A14072" s="1">
        <v>15508</v>
      </c>
      <c r="B14072">
        <v>0</v>
      </c>
      <c r="C14072" t="s">
        <v>1725</v>
      </c>
      <c r="D14072" s="2">
        <v>43272</v>
      </c>
      <c r="E14072" s="2">
        <v>43465</v>
      </c>
      <c r="F14072" s="8">
        <v>4495.5</v>
      </c>
      <c r="G14072" s="8">
        <v>2247.25</v>
      </c>
      <c r="H14072" s="8">
        <v>2248.25</v>
      </c>
      <c r="I14072">
        <v>0</v>
      </c>
    </row>
    <row r="14073" spans="1:9" x14ac:dyDescent="0.25">
      <c r="A14073" s="1">
        <v>15509</v>
      </c>
      <c r="B14073">
        <v>0</v>
      </c>
      <c r="C14073" t="s">
        <v>1725</v>
      </c>
      <c r="D14073" s="2">
        <v>43272</v>
      </c>
      <c r="E14073" s="2">
        <v>43465</v>
      </c>
      <c r="F14073" s="8">
        <v>4495.5</v>
      </c>
      <c r="G14073" s="8">
        <v>2247.25</v>
      </c>
      <c r="H14073" s="8">
        <v>2248.25</v>
      </c>
      <c r="I14073">
        <v>0</v>
      </c>
    </row>
    <row r="14074" spans="1:9" x14ac:dyDescent="0.25">
      <c r="A14074" s="1">
        <v>15510</v>
      </c>
      <c r="B14074">
        <v>0</v>
      </c>
      <c r="C14074" t="s">
        <v>1725</v>
      </c>
      <c r="D14074" s="2">
        <v>43272</v>
      </c>
      <c r="E14074" s="2">
        <v>43465</v>
      </c>
      <c r="F14074" s="8">
        <v>4495.5</v>
      </c>
      <c r="G14074" s="8">
        <v>2247.25</v>
      </c>
      <c r="H14074" s="8">
        <v>2248.25</v>
      </c>
      <c r="I14074">
        <v>0</v>
      </c>
    </row>
    <row r="14075" spans="1:9" x14ac:dyDescent="0.25">
      <c r="A14075" s="1">
        <v>15511</v>
      </c>
      <c r="B14075">
        <v>0</v>
      </c>
      <c r="C14075" t="s">
        <v>1725</v>
      </c>
      <c r="D14075" s="2">
        <v>43272</v>
      </c>
      <c r="E14075" s="2">
        <v>43465</v>
      </c>
      <c r="F14075" s="8">
        <v>4495.5</v>
      </c>
      <c r="G14075" s="8">
        <v>2247.25</v>
      </c>
      <c r="H14075" s="8">
        <v>2248.25</v>
      </c>
      <c r="I14075">
        <v>0</v>
      </c>
    </row>
    <row r="14076" spans="1:9" x14ac:dyDescent="0.25">
      <c r="A14076" s="1">
        <v>15512</v>
      </c>
      <c r="B14076">
        <v>0</v>
      </c>
      <c r="C14076" t="s">
        <v>1725</v>
      </c>
      <c r="D14076" s="2">
        <v>43272</v>
      </c>
      <c r="E14076" s="2">
        <v>43465</v>
      </c>
      <c r="F14076" s="8">
        <v>4495.5</v>
      </c>
      <c r="G14076" s="8">
        <v>2247.25</v>
      </c>
      <c r="H14076" s="8">
        <v>2248.25</v>
      </c>
      <c r="I14076">
        <v>0</v>
      </c>
    </row>
    <row r="14077" spans="1:9" x14ac:dyDescent="0.25">
      <c r="A14077" s="1">
        <v>15513</v>
      </c>
      <c r="B14077">
        <v>0</v>
      </c>
      <c r="C14077" t="s">
        <v>1725</v>
      </c>
      <c r="D14077" s="2">
        <v>43272</v>
      </c>
      <c r="E14077" s="2">
        <v>43465</v>
      </c>
      <c r="F14077" s="8">
        <v>4495.5</v>
      </c>
      <c r="G14077" s="8">
        <v>2247.25</v>
      </c>
      <c r="H14077" s="8">
        <v>2248.25</v>
      </c>
      <c r="I14077">
        <v>0</v>
      </c>
    </row>
    <row r="14078" spans="1:9" x14ac:dyDescent="0.25">
      <c r="A14078" s="1">
        <v>15514</v>
      </c>
      <c r="B14078">
        <v>0</v>
      </c>
      <c r="C14078" t="s">
        <v>1719</v>
      </c>
      <c r="D14078" s="2">
        <v>43271</v>
      </c>
      <c r="E14078" s="2">
        <v>43465</v>
      </c>
      <c r="F14078" s="8">
        <v>7750</v>
      </c>
      <c r="G14078" s="8">
        <v>3874.5</v>
      </c>
      <c r="H14078" s="8">
        <v>3875.5</v>
      </c>
      <c r="I14078">
        <v>0</v>
      </c>
    </row>
    <row r="14079" spans="1:9" x14ac:dyDescent="0.25">
      <c r="A14079" s="1">
        <v>15515</v>
      </c>
      <c r="B14079">
        <v>0</v>
      </c>
      <c r="C14079" t="s">
        <v>1719</v>
      </c>
      <c r="D14079" s="2">
        <v>43271</v>
      </c>
      <c r="E14079" s="2">
        <v>43465</v>
      </c>
      <c r="F14079" s="8">
        <v>7750</v>
      </c>
      <c r="G14079" s="8">
        <v>3874.5</v>
      </c>
      <c r="H14079" s="8">
        <v>3875.5</v>
      </c>
      <c r="I14079">
        <v>0</v>
      </c>
    </row>
    <row r="14080" spans="1:9" x14ac:dyDescent="0.25">
      <c r="A14080" s="1">
        <v>15516</v>
      </c>
      <c r="B14080">
        <v>0</v>
      </c>
      <c r="C14080" t="s">
        <v>1719</v>
      </c>
      <c r="D14080" s="2">
        <v>43271</v>
      </c>
      <c r="E14080" s="2">
        <v>43465</v>
      </c>
      <c r="F14080" s="8">
        <v>7750</v>
      </c>
      <c r="G14080" s="8">
        <v>3874.5</v>
      </c>
      <c r="H14080" s="8">
        <v>3875.5</v>
      </c>
      <c r="I14080">
        <v>0</v>
      </c>
    </row>
    <row r="14081" spans="1:9" x14ac:dyDescent="0.25">
      <c r="A14081" s="1">
        <v>15517</v>
      </c>
      <c r="B14081">
        <v>0</v>
      </c>
      <c r="C14081" t="s">
        <v>1719</v>
      </c>
      <c r="D14081" s="2">
        <v>43271</v>
      </c>
      <c r="E14081" s="2">
        <v>43465</v>
      </c>
      <c r="F14081" s="8">
        <v>7750</v>
      </c>
      <c r="G14081" s="8">
        <v>3874.5</v>
      </c>
      <c r="H14081" s="8">
        <v>3875.5</v>
      </c>
      <c r="I14081">
        <v>0</v>
      </c>
    </row>
    <row r="14082" spans="1:9" ht="15.75" x14ac:dyDescent="0.25">
      <c r="A14082" s="3" t="s">
        <v>1745</v>
      </c>
      <c r="B14082">
        <v>0</v>
      </c>
      <c r="C14082">
        <v>0</v>
      </c>
      <c r="D14082">
        <v>0</v>
      </c>
      <c r="E14082">
        <v>0</v>
      </c>
      <c r="F14082" s="8">
        <v>0</v>
      </c>
      <c r="G14082" s="8">
        <v>0</v>
      </c>
      <c r="H14082" s="8">
        <v>0</v>
      </c>
      <c r="I14082">
        <v>0</v>
      </c>
    </row>
    <row r="14083" spans="1:9" x14ac:dyDescent="0.25">
      <c r="A14083" s="1" t="s">
        <v>1741</v>
      </c>
      <c r="B14083">
        <v>0</v>
      </c>
      <c r="C14083">
        <v>0</v>
      </c>
      <c r="D14083">
        <v>0</v>
      </c>
      <c r="E14083">
        <v>0</v>
      </c>
      <c r="F14083" s="8">
        <v>0</v>
      </c>
      <c r="G14083" s="8">
        <v>0</v>
      </c>
      <c r="H14083" s="8">
        <v>0</v>
      </c>
      <c r="I14083">
        <v>0</v>
      </c>
    </row>
    <row r="14084" spans="1:9" x14ac:dyDescent="0.25">
      <c r="A14084" s="1">
        <v>0</v>
      </c>
      <c r="B14084">
        <v>0</v>
      </c>
      <c r="C14084">
        <v>0</v>
      </c>
      <c r="D14084">
        <v>0</v>
      </c>
      <c r="E14084">
        <v>0</v>
      </c>
      <c r="F14084" s="8">
        <v>0</v>
      </c>
      <c r="G14084" s="8">
        <v>0</v>
      </c>
      <c r="H14084" s="8">
        <v>0</v>
      </c>
      <c r="I14084">
        <v>0</v>
      </c>
    </row>
    <row r="14085" spans="1:9" x14ac:dyDescent="0.25">
      <c r="A14085" s="1">
        <v>0</v>
      </c>
      <c r="B14085">
        <v>0</v>
      </c>
      <c r="C14085">
        <v>0</v>
      </c>
      <c r="D14085">
        <v>0</v>
      </c>
      <c r="E14085">
        <v>0</v>
      </c>
      <c r="F14085" s="8">
        <v>0</v>
      </c>
      <c r="G14085" s="8">
        <v>0</v>
      </c>
      <c r="H14085" s="8">
        <v>0</v>
      </c>
      <c r="I14085">
        <v>0</v>
      </c>
    </row>
    <row r="14086" spans="1:9" x14ac:dyDescent="0.25">
      <c r="A14086" s="1">
        <v>0</v>
      </c>
      <c r="B14086">
        <v>0</v>
      </c>
      <c r="C14086">
        <v>0</v>
      </c>
      <c r="D14086">
        <v>0</v>
      </c>
      <c r="E14086">
        <v>0</v>
      </c>
      <c r="F14086" s="8">
        <v>0</v>
      </c>
      <c r="G14086" s="8">
        <v>0</v>
      </c>
      <c r="H14086" s="8">
        <v>0</v>
      </c>
      <c r="I14086">
        <v>0</v>
      </c>
    </row>
    <row r="14087" spans="1:9" x14ac:dyDescent="0.25">
      <c r="A14087" s="1" t="s">
        <v>9</v>
      </c>
      <c r="B14087">
        <v>0</v>
      </c>
      <c r="C14087">
        <v>0</v>
      </c>
      <c r="D14087">
        <v>0</v>
      </c>
      <c r="E14087">
        <v>0</v>
      </c>
      <c r="F14087" s="8">
        <v>0</v>
      </c>
      <c r="G14087" s="8">
        <v>0</v>
      </c>
      <c r="H14087" s="8">
        <v>0</v>
      </c>
      <c r="I14087">
        <v>0</v>
      </c>
    </row>
    <row r="14088" spans="1:9" x14ac:dyDescent="0.25">
      <c r="A14088" s="1" t="s">
        <v>10</v>
      </c>
      <c r="B14088">
        <v>0</v>
      </c>
      <c r="C14088">
        <v>0</v>
      </c>
      <c r="D14088">
        <v>0</v>
      </c>
      <c r="E14088">
        <v>0</v>
      </c>
      <c r="F14088" s="8">
        <v>0</v>
      </c>
      <c r="G14088" s="8">
        <v>0</v>
      </c>
      <c r="H14088" s="8">
        <v>0</v>
      </c>
      <c r="I14088">
        <v>0</v>
      </c>
    </row>
    <row r="14089" spans="1:9" ht="15.75" x14ac:dyDescent="0.25">
      <c r="A14089" s="4" t="s">
        <v>11</v>
      </c>
      <c r="B14089" s="5" t="s">
        <v>11</v>
      </c>
      <c r="C14089" s="5" t="s">
        <v>12</v>
      </c>
      <c r="D14089" s="6" t="s">
        <v>13</v>
      </c>
      <c r="E14089" s="6" t="s">
        <v>14</v>
      </c>
      <c r="F14089" s="9" t="s">
        <v>15</v>
      </c>
      <c r="G14089" s="9" t="s">
        <v>16</v>
      </c>
      <c r="H14089" s="9" t="s">
        <v>17</v>
      </c>
      <c r="I14089" s="5">
        <v>0</v>
      </c>
    </row>
    <row r="14090" spans="1:9" ht="15.75" x14ac:dyDescent="0.25">
      <c r="A14090" s="1">
        <v>0</v>
      </c>
      <c r="B14090" s="5" t="s">
        <v>18</v>
      </c>
      <c r="C14090">
        <v>0</v>
      </c>
      <c r="D14090">
        <v>0</v>
      </c>
      <c r="E14090">
        <v>0</v>
      </c>
      <c r="F14090" s="8" t="s">
        <v>19</v>
      </c>
      <c r="G14090" s="8" t="s">
        <v>19</v>
      </c>
      <c r="H14090" s="8" t="s">
        <v>19</v>
      </c>
      <c r="I14090">
        <v>0</v>
      </c>
    </row>
    <row r="14091" spans="1:9" x14ac:dyDescent="0.25">
      <c r="A14091" s="1">
        <v>15518</v>
      </c>
      <c r="B14091">
        <v>0</v>
      </c>
      <c r="C14091" t="s">
        <v>1719</v>
      </c>
      <c r="D14091" s="2">
        <v>43271</v>
      </c>
      <c r="E14091" s="2">
        <v>43465</v>
      </c>
      <c r="F14091" s="8">
        <v>7750</v>
      </c>
      <c r="G14091" s="8">
        <v>3874.5</v>
      </c>
      <c r="H14091" s="8">
        <v>3875.5</v>
      </c>
      <c r="I14091">
        <v>0</v>
      </c>
    </row>
    <row r="14092" spans="1:9" x14ac:dyDescent="0.25">
      <c r="A14092" s="1">
        <v>15519</v>
      </c>
      <c r="B14092">
        <v>0</v>
      </c>
      <c r="C14092" t="s">
        <v>1719</v>
      </c>
      <c r="D14092" s="2">
        <v>43271</v>
      </c>
      <c r="E14092" s="2">
        <v>43465</v>
      </c>
      <c r="F14092" s="8">
        <v>7750</v>
      </c>
      <c r="G14092" s="8">
        <v>3874.5</v>
      </c>
      <c r="H14092" s="8">
        <v>3875.5</v>
      </c>
      <c r="I14092">
        <v>0</v>
      </c>
    </row>
    <row r="14093" spans="1:9" x14ac:dyDescent="0.25">
      <c r="A14093" s="1">
        <v>15520</v>
      </c>
      <c r="B14093">
        <v>0</v>
      </c>
      <c r="C14093" t="s">
        <v>1719</v>
      </c>
      <c r="D14093" s="2">
        <v>43271</v>
      </c>
      <c r="E14093" s="2">
        <v>43465</v>
      </c>
      <c r="F14093" s="8">
        <v>7750</v>
      </c>
      <c r="G14093" s="8">
        <v>3874.5</v>
      </c>
      <c r="H14093" s="8">
        <v>3875.5</v>
      </c>
      <c r="I14093">
        <v>0</v>
      </c>
    </row>
    <row r="14094" spans="1:9" x14ac:dyDescent="0.25">
      <c r="A14094" s="1">
        <v>15521</v>
      </c>
      <c r="B14094">
        <v>0</v>
      </c>
      <c r="C14094" t="s">
        <v>1719</v>
      </c>
      <c r="D14094" s="2">
        <v>43271</v>
      </c>
      <c r="E14094" s="2">
        <v>43465</v>
      </c>
      <c r="F14094" s="8">
        <v>7750</v>
      </c>
      <c r="G14094" s="8">
        <v>3874.5</v>
      </c>
      <c r="H14094" s="8">
        <v>3875.5</v>
      </c>
      <c r="I14094">
        <v>0</v>
      </c>
    </row>
    <row r="14095" spans="1:9" x14ac:dyDescent="0.25">
      <c r="A14095" s="1">
        <v>15522</v>
      </c>
      <c r="B14095">
        <v>0</v>
      </c>
      <c r="C14095" t="s">
        <v>1719</v>
      </c>
      <c r="D14095" s="2">
        <v>43271</v>
      </c>
      <c r="E14095" s="2">
        <v>43465</v>
      </c>
      <c r="F14095" s="8">
        <v>7750</v>
      </c>
      <c r="G14095" s="8">
        <v>3874.5</v>
      </c>
      <c r="H14095" s="8">
        <v>3875.5</v>
      </c>
      <c r="I14095">
        <v>0</v>
      </c>
    </row>
    <row r="14096" spans="1:9" x14ac:dyDescent="0.25">
      <c r="A14096" s="1">
        <v>15523</v>
      </c>
      <c r="B14096">
        <v>0</v>
      </c>
      <c r="C14096" t="s">
        <v>1719</v>
      </c>
      <c r="D14096" s="2">
        <v>43271</v>
      </c>
      <c r="E14096" s="2">
        <v>43465</v>
      </c>
      <c r="F14096" s="8">
        <v>7750</v>
      </c>
      <c r="G14096" s="8">
        <v>3874.5</v>
      </c>
      <c r="H14096" s="8">
        <v>3875.5</v>
      </c>
      <c r="I14096">
        <v>0</v>
      </c>
    </row>
    <row r="14097" spans="1:9" x14ac:dyDescent="0.25">
      <c r="A14097" s="1">
        <v>15524</v>
      </c>
      <c r="B14097">
        <v>0</v>
      </c>
      <c r="C14097" t="s">
        <v>1719</v>
      </c>
      <c r="D14097" s="2">
        <v>43271</v>
      </c>
      <c r="E14097" s="2">
        <v>43465</v>
      </c>
      <c r="F14097" s="8">
        <v>7750</v>
      </c>
      <c r="G14097" s="8">
        <v>3874.5</v>
      </c>
      <c r="H14097" s="8">
        <v>3875.5</v>
      </c>
      <c r="I14097">
        <v>0</v>
      </c>
    </row>
    <row r="14098" spans="1:9" x14ac:dyDescent="0.25">
      <c r="A14098" s="1">
        <v>15525</v>
      </c>
      <c r="B14098">
        <v>0</v>
      </c>
      <c r="C14098" t="s">
        <v>1719</v>
      </c>
      <c r="D14098" s="2">
        <v>43271</v>
      </c>
      <c r="E14098" s="2">
        <v>43465</v>
      </c>
      <c r="F14098" s="8">
        <v>7750</v>
      </c>
      <c r="G14098" s="8">
        <v>3874.5</v>
      </c>
      <c r="H14098" s="8">
        <v>3875.5</v>
      </c>
      <c r="I14098">
        <v>0</v>
      </c>
    </row>
    <row r="14099" spans="1:9" x14ac:dyDescent="0.25">
      <c r="A14099" s="1">
        <v>15526</v>
      </c>
      <c r="B14099">
        <v>0</v>
      </c>
      <c r="C14099" t="s">
        <v>1719</v>
      </c>
      <c r="D14099" s="2">
        <v>43271</v>
      </c>
      <c r="E14099" s="2">
        <v>43465</v>
      </c>
      <c r="F14099" s="8">
        <v>7750</v>
      </c>
      <c r="G14099" s="8">
        <v>3874.5</v>
      </c>
      <c r="H14099" s="8">
        <v>3875.5</v>
      </c>
      <c r="I14099">
        <v>0</v>
      </c>
    </row>
    <row r="14100" spans="1:9" x14ac:dyDescent="0.25">
      <c r="A14100" s="1">
        <v>15527</v>
      </c>
      <c r="B14100">
        <v>0</v>
      </c>
      <c r="C14100" t="s">
        <v>1719</v>
      </c>
      <c r="D14100" s="2">
        <v>43271</v>
      </c>
      <c r="E14100" s="2">
        <v>43465</v>
      </c>
      <c r="F14100" s="8">
        <v>7750</v>
      </c>
      <c r="G14100" s="8">
        <v>3874.5</v>
      </c>
      <c r="H14100" s="8">
        <v>3875.5</v>
      </c>
      <c r="I14100">
        <v>0</v>
      </c>
    </row>
    <row r="14101" spans="1:9" x14ac:dyDescent="0.25">
      <c r="A14101" s="1">
        <v>15528</v>
      </c>
      <c r="B14101">
        <v>0</v>
      </c>
      <c r="C14101" t="s">
        <v>1719</v>
      </c>
      <c r="D14101" s="2">
        <v>43271</v>
      </c>
      <c r="E14101" s="2">
        <v>43465</v>
      </c>
      <c r="F14101" s="8">
        <v>7750</v>
      </c>
      <c r="G14101" s="8">
        <v>3874.5</v>
      </c>
      <c r="H14101" s="8">
        <v>3875.5</v>
      </c>
      <c r="I14101">
        <v>0</v>
      </c>
    </row>
    <row r="14102" spans="1:9" x14ac:dyDescent="0.25">
      <c r="A14102" s="1" t="s">
        <v>1746</v>
      </c>
      <c r="B14102">
        <v>0</v>
      </c>
      <c r="C14102" t="s">
        <v>1725</v>
      </c>
      <c r="D14102" s="2">
        <v>43272</v>
      </c>
      <c r="E14102" s="2">
        <v>43465</v>
      </c>
      <c r="F14102" s="8">
        <v>4495.5</v>
      </c>
      <c r="G14102" s="8">
        <v>2247.25</v>
      </c>
      <c r="H14102" s="8">
        <v>2248.25</v>
      </c>
      <c r="I14102">
        <v>0</v>
      </c>
    </row>
    <row r="14103" spans="1:9" x14ac:dyDescent="0.25">
      <c r="A14103" s="1" t="s">
        <v>1747</v>
      </c>
      <c r="B14103">
        <v>0</v>
      </c>
      <c r="C14103" t="s">
        <v>1725</v>
      </c>
      <c r="D14103" s="2">
        <v>43272</v>
      </c>
      <c r="E14103" s="2">
        <v>43465</v>
      </c>
      <c r="F14103" s="8">
        <v>4495.5</v>
      </c>
      <c r="G14103" s="8">
        <v>2247.25</v>
      </c>
      <c r="H14103" s="8">
        <v>2248.25</v>
      </c>
      <c r="I14103">
        <v>0</v>
      </c>
    </row>
    <row r="14104" spans="1:9" x14ac:dyDescent="0.25">
      <c r="A14104" s="1" t="s">
        <v>1748</v>
      </c>
      <c r="B14104">
        <v>0</v>
      </c>
      <c r="C14104" t="s">
        <v>1725</v>
      </c>
      <c r="D14104" s="2">
        <v>43272</v>
      </c>
      <c r="E14104" s="2">
        <v>43465</v>
      </c>
      <c r="F14104" s="8">
        <v>4495.5</v>
      </c>
      <c r="G14104" s="8">
        <v>2247.25</v>
      </c>
      <c r="H14104" s="8">
        <v>2248.25</v>
      </c>
      <c r="I14104">
        <v>0</v>
      </c>
    </row>
    <row r="14105" spans="1:9" x14ac:dyDescent="0.25">
      <c r="A14105" s="1">
        <v>12664</v>
      </c>
      <c r="B14105">
        <v>0</v>
      </c>
      <c r="C14105" t="s">
        <v>1725</v>
      </c>
      <c r="D14105" s="2">
        <v>43272</v>
      </c>
      <c r="E14105" s="2">
        <v>43465</v>
      </c>
      <c r="F14105" s="8">
        <v>4495.5</v>
      </c>
      <c r="G14105" s="8">
        <v>2247.25</v>
      </c>
      <c r="H14105" s="8">
        <v>2248.25</v>
      </c>
      <c r="I14105">
        <v>0</v>
      </c>
    </row>
    <row r="14106" spans="1:9" x14ac:dyDescent="0.25">
      <c r="A14106" s="1">
        <v>15441</v>
      </c>
      <c r="B14106">
        <v>0</v>
      </c>
      <c r="C14106" t="s">
        <v>1719</v>
      </c>
      <c r="D14106" s="2">
        <v>43271</v>
      </c>
      <c r="E14106" s="2">
        <v>43465</v>
      </c>
      <c r="F14106" s="8">
        <v>7750</v>
      </c>
      <c r="G14106" s="8">
        <v>3874.5</v>
      </c>
      <c r="H14106" s="8">
        <v>3875.5</v>
      </c>
      <c r="I14106">
        <v>0</v>
      </c>
    </row>
    <row r="14107" spans="1:9" x14ac:dyDescent="0.25">
      <c r="A14107" s="1">
        <v>15442</v>
      </c>
      <c r="B14107">
        <v>0</v>
      </c>
      <c r="C14107" t="s">
        <v>1719</v>
      </c>
      <c r="D14107" s="2">
        <v>43271</v>
      </c>
      <c r="E14107" s="2">
        <v>43465</v>
      </c>
      <c r="F14107" s="8">
        <v>7750</v>
      </c>
      <c r="G14107" s="8">
        <v>3874.5</v>
      </c>
      <c r="H14107" s="8">
        <v>3875.5</v>
      </c>
      <c r="I14107">
        <v>0</v>
      </c>
    </row>
    <row r="14108" spans="1:9" x14ac:dyDescent="0.25">
      <c r="A14108" s="1">
        <v>15443</v>
      </c>
      <c r="B14108">
        <v>0</v>
      </c>
      <c r="C14108" t="s">
        <v>1719</v>
      </c>
      <c r="D14108" s="2">
        <v>43271</v>
      </c>
      <c r="E14108" s="2">
        <v>43465</v>
      </c>
      <c r="F14108" s="8">
        <v>7750</v>
      </c>
      <c r="G14108" s="8">
        <v>3874.5</v>
      </c>
      <c r="H14108" s="8">
        <v>3875.5</v>
      </c>
      <c r="I14108">
        <v>0</v>
      </c>
    </row>
    <row r="14109" spans="1:9" x14ac:dyDescent="0.25">
      <c r="A14109" s="1">
        <v>15444</v>
      </c>
      <c r="B14109">
        <v>0</v>
      </c>
      <c r="C14109" t="s">
        <v>1626</v>
      </c>
      <c r="D14109" s="2">
        <v>43272</v>
      </c>
      <c r="E14109" s="2">
        <v>43465</v>
      </c>
      <c r="F14109" s="8">
        <v>9856.35</v>
      </c>
      <c r="G14109" s="8">
        <v>4927.67</v>
      </c>
      <c r="H14109" s="8">
        <v>4928.68</v>
      </c>
      <c r="I14109">
        <v>0</v>
      </c>
    </row>
    <row r="14110" spans="1:9" x14ac:dyDescent="0.25">
      <c r="A14110" s="1">
        <v>15445</v>
      </c>
      <c r="B14110">
        <v>0</v>
      </c>
      <c r="C14110" t="s">
        <v>1749</v>
      </c>
      <c r="D14110" s="2">
        <v>43271</v>
      </c>
      <c r="E14110" s="2">
        <v>43465</v>
      </c>
      <c r="F14110" s="8">
        <v>4914</v>
      </c>
      <c r="G14110" s="8">
        <v>2456.5</v>
      </c>
      <c r="H14110" s="8">
        <v>2457.5</v>
      </c>
      <c r="I14110">
        <v>0</v>
      </c>
    </row>
    <row r="14111" spans="1:9" x14ac:dyDescent="0.25">
      <c r="A14111" s="1">
        <v>13925</v>
      </c>
      <c r="B14111">
        <v>0</v>
      </c>
      <c r="C14111" t="s">
        <v>1717</v>
      </c>
      <c r="D14111" s="2">
        <v>43368</v>
      </c>
      <c r="E14111" s="2">
        <v>43373</v>
      </c>
      <c r="F14111" s="8">
        <v>5394.6</v>
      </c>
      <c r="G14111" s="8">
        <v>2831.64</v>
      </c>
      <c r="H14111" s="8">
        <v>2562.96</v>
      </c>
      <c r="I14111">
        <v>0</v>
      </c>
    </row>
    <row r="14112" spans="1:9" x14ac:dyDescent="0.25">
      <c r="A14112" s="1">
        <v>13926</v>
      </c>
      <c r="B14112">
        <v>0</v>
      </c>
      <c r="C14112" t="s">
        <v>1717</v>
      </c>
      <c r="D14112" s="2">
        <v>43368</v>
      </c>
      <c r="E14112" s="2">
        <v>43373</v>
      </c>
      <c r="F14112" s="8">
        <v>5394.6</v>
      </c>
      <c r="G14112" s="8">
        <v>2831.64</v>
      </c>
      <c r="H14112" s="8">
        <v>2562.96</v>
      </c>
      <c r="I14112">
        <v>0</v>
      </c>
    </row>
    <row r="14113" spans="1:9" x14ac:dyDescent="0.25">
      <c r="A14113" s="1">
        <v>13927</v>
      </c>
      <c r="B14113">
        <v>0</v>
      </c>
      <c r="C14113" t="s">
        <v>1717</v>
      </c>
      <c r="D14113" s="2">
        <v>43368</v>
      </c>
      <c r="E14113" s="2">
        <v>43373</v>
      </c>
      <c r="F14113" s="8">
        <v>5394.6</v>
      </c>
      <c r="G14113" s="8">
        <v>2831.64</v>
      </c>
      <c r="H14113" s="8">
        <v>2562.96</v>
      </c>
      <c r="I14113">
        <v>0</v>
      </c>
    </row>
    <row r="14114" spans="1:9" x14ac:dyDescent="0.25">
      <c r="A14114" s="1">
        <v>14308</v>
      </c>
      <c r="B14114">
        <v>0</v>
      </c>
      <c r="C14114" t="s">
        <v>1498</v>
      </c>
      <c r="D14114" s="2">
        <v>43318</v>
      </c>
      <c r="E14114" s="2">
        <v>43312</v>
      </c>
      <c r="F14114" s="8">
        <v>4495.5</v>
      </c>
      <c r="G14114" s="8">
        <v>2434.52</v>
      </c>
      <c r="H14114" s="8">
        <v>2060.98</v>
      </c>
      <c r="I14114">
        <v>0</v>
      </c>
    </row>
    <row r="14115" spans="1:9" x14ac:dyDescent="0.25">
      <c r="A14115" s="1">
        <v>14309</v>
      </c>
      <c r="B14115">
        <v>0</v>
      </c>
      <c r="C14115" t="s">
        <v>1598</v>
      </c>
      <c r="D14115" s="2">
        <v>43318</v>
      </c>
      <c r="E14115" s="2">
        <v>43312</v>
      </c>
      <c r="F14115" s="8">
        <v>4495.5</v>
      </c>
      <c r="G14115" s="8">
        <v>2434.52</v>
      </c>
      <c r="H14115" s="8">
        <v>2060.98</v>
      </c>
      <c r="I14115">
        <v>0</v>
      </c>
    </row>
    <row r="14116" spans="1:9" x14ac:dyDescent="0.25">
      <c r="A14116" s="1">
        <v>14310</v>
      </c>
      <c r="B14116">
        <v>0</v>
      </c>
      <c r="C14116" t="s">
        <v>1750</v>
      </c>
      <c r="D14116" s="2">
        <v>43318</v>
      </c>
      <c r="E14116" s="2">
        <v>43312</v>
      </c>
      <c r="F14116" s="8">
        <v>64067.8</v>
      </c>
      <c r="G14116" s="8">
        <v>34702.85</v>
      </c>
      <c r="H14116" s="8">
        <v>29364.95</v>
      </c>
      <c r="I14116">
        <v>0</v>
      </c>
    </row>
    <row r="14117" spans="1:9" x14ac:dyDescent="0.25">
      <c r="A14117" s="1">
        <v>14311</v>
      </c>
      <c r="B14117">
        <v>0</v>
      </c>
      <c r="C14117" t="s">
        <v>1498</v>
      </c>
      <c r="D14117" s="2">
        <v>43318</v>
      </c>
      <c r="E14117" s="2">
        <v>43312</v>
      </c>
      <c r="F14117" s="8">
        <v>4495.5</v>
      </c>
      <c r="G14117" s="8">
        <v>2434.52</v>
      </c>
      <c r="H14117" s="8">
        <v>2060.98</v>
      </c>
      <c r="I14117">
        <v>0</v>
      </c>
    </row>
    <row r="14118" spans="1:9" x14ac:dyDescent="0.25">
      <c r="A14118" s="1">
        <v>14312</v>
      </c>
      <c r="B14118">
        <v>0</v>
      </c>
      <c r="C14118" t="s">
        <v>1498</v>
      </c>
      <c r="D14118" s="2">
        <v>43318</v>
      </c>
      <c r="E14118" s="2">
        <v>43312</v>
      </c>
      <c r="F14118" s="8">
        <v>4495.5</v>
      </c>
      <c r="G14118" s="8">
        <v>2434.52</v>
      </c>
      <c r="H14118" s="8">
        <v>2060.98</v>
      </c>
      <c r="I14118">
        <v>0</v>
      </c>
    </row>
    <row r="14119" spans="1:9" x14ac:dyDescent="0.25">
      <c r="A14119" s="1">
        <v>14313</v>
      </c>
      <c r="B14119">
        <v>0</v>
      </c>
      <c r="C14119" t="s">
        <v>1719</v>
      </c>
      <c r="D14119" s="2">
        <v>43318</v>
      </c>
      <c r="E14119" s="2">
        <v>43312</v>
      </c>
      <c r="F14119" s="8">
        <v>7750</v>
      </c>
      <c r="G14119" s="8">
        <v>4197.38</v>
      </c>
      <c r="H14119" s="8">
        <v>3552.63</v>
      </c>
      <c r="I14119">
        <v>0</v>
      </c>
    </row>
    <row r="14120" spans="1:9" x14ac:dyDescent="0.25">
      <c r="A14120" s="1">
        <v>14314</v>
      </c>
      <c r="B14120">
        <v>0</v>
      </c>
      <c r="C14120" t="s">
        <v>1719</v>
      </c>
      <c r="D14120" s="2">
        <v>43318</v>
      </c>
      <c r="E14120" s="2">
        <v>43312</v>
      </c>
      <c r="F14120" s="8">
        <v>7750</v>
      </c>
      <c r="G14120" s="8">
        <v>4197.38</v>
      </c>
      <c r="H14120" s="8">
        <v>3552.63</v>
      </c>
      <c r="I14120">
        <v>0</v>
      </c>
    </row>
    <row r="14121" spans="1:9" x14ac:dyDescent="0.25">
      <c r="A14121" s="1">
        <v>14315</v>
      </c>
      <c r="B14121">
        <v>0</v>
      </c>
      <c r="C14121" t="s">
        <v>1751</v>
      </c>
      <c r="D14121" s="2">
        <v>43318</v>
      </c>
      <c r="E14121" s="2">
        <v>43312</v>
      </c>
      <c r="F14121" s="8">
        <v>4495.5</v>
      </c>
      <c r="G14121" s="8">
        <v>2434.52</v>
      </c>
      <c r="H14121" s="8">
        <v>2060.98</v>
      </c>
      <c r="I14121">
        <v>0</v>
      </c>
    </row>
    <row r="14122" spans="1:9" x14ac:dyDescent="0.25">
      <c r="A14122" s="1">
        <v>14316</v>
      </c>
      <c r="B14122">
        <v>0</v>
      </c>
      <c r="C14122" t="s">
        <v>1751</v>
      </c>
      <c r="D14122" s="2">
        <v>43318</v>
      </c>
      <c r="E14122" s="2">
        <v>43312</v>
      </c>
      <c r="F14122" s="8">
        <v>4495.5</v>
      </c>
      <c r="G14122" s="8">
        <v>2434.52</v>
      </c>
      <c r="H14122" s="8">
        <v>2060.98</v>
      </c>
      <c r="I14122">
        <v>0</v>
      </c>
    </row>
    <row r="14123" spans="1:9" x14ac:dyDescent="0.25">
      <c r="A14123" s="1">
        <v>14317</v>
      </c>
      <c r="B14123">
        <v>0</v>
      </c>
      <c r="C14123" t="s">
        <v>1751</v>
      </c>
      <c r="D14123" s="2">
        <v>43318</v>
      </c>
      <c r="E14123" s="2">
        <v>43312</v>
      </c>
      <c r="F14123" s="8">
        <v>4495.5</v>
      </c>
      <c r="G14123" s="8">
        <v>2434.52</v>
      </c>
      <c r="H14123" s="8">
        <v>2060.98</v>
      </c>
      <c r="I14123">
        <v>0</v>
      </c>
    </row>
    <row r="14124" spans="1:9" x14ac:dyDescent="0.25">
      <c r="A14124" s="1">
        <v>14318</v>
      </c>
      <c r="B14124">
        <v>0</v>
      </c>
      <c r="C14124" t="s">
        <v>1498</v>
      </c>
      <c r="D14124" s="2">
        <v>43318</v>
      </c>
      <c r="E14124" s="2">
        <v>43312</v>
      </c>
      <c r="F14124" s="8">
        <v>4495.5</v>
      </c>
      <c r="G14124" s="8">
        <v>2434.52</v>
      </c>
      <c r="H14124" s="8">
        <v>2060.98</v>
      </c>
      <c r="I14124">
        <v>0</v>
      </c>
    </row>
    <row r="14125" spans="1:9" x14ac:dyDescent="0.25">
      <c r="A14125" s="1">
        <v>14319</v>
      </c>
      <c r="B14125">
        <v>0</v>
      </c>
      <c r="C14125" t="s">
        <v>1719</v>
      </c>
      <c r="D14125" s="2">
        <v>43318</v>
      </c>
      <c r="E14125" s="2">
        <v>43312</v>
      </c>
      <c r="F14125" s="8">
        <v>7750</v>
      </c>
      <c r="G14125" s="8">
        <v>4197.38</v>
      </c>
      <c r="H14125" s="8">
        <v>3552.63</v>
      </c>
      <c r="I14125">
        <v>0</v>
      </c>
    </row>
    <row r="14126" spans="1:9" x14ac:dyDescent="0.25">
      <c r="A14126" s="1">
        <v>14320</v>
      </c>
      <c r="B14126">
        <v>0</v>
      </c>
      <c r="C14126" t="s">
        <v>1719</v>
      </c>
      <c r="D14126" s="2">
        <v>43318</v>
      </c>
      <c r="E14126" s="2">
        <v>43312</v>
      </c>
      <c r="F14126" s="8">
        <v>7750</v>
      </c>
      <c r="G14126" s="8">
        <v>4197.38</v>
      </c>
      <c r="H14126" s="8">
        <v>3552.63</v>
      </c>
      <c r="I14126">
        <v>0</v>
      </c>
    </row>
    <row r="14127" spans="1:9" ht="15.75" x14ac:dyDescent="0.25">
      <c r="A14127" s="3" t="s">
        <v>1752</v>
      </c>
      <c r="B14127">
        <v>0</v>
      </c>
      <c r="C14127">
        <v>0</v>
      </c>
      <c r="D14127">
        <v>0</v>
      </c>
      <c r="E14127">
        <v>0</v>
      </c>
      <c r="F14127" s="8">
        <v>0</v>
      </c>
      <c r="G14127" s="8">
        <v>0</v>
      </c>
      <c r="H14127" s="8">
        <v>0</v>
      </c>
      <c r="I14127">
        <v>0</v>
      </c>
    </row>
    <row r="14128" spans="1:9" x14ac:dyDescent="0.25">
      <c r="A14128" s="1" t="s">
        <v>1741</v>
      </c>
      <c r="B14128">
        <v>0</v>
      </c>
      <c r="C14128">
        <v>0</v>
      </c>
      <c r="D14128">
        <v>0</v>
      </c>
      <c r="E14128">
        <v>0</v>
      </c>
      <c r="F14128" s="8">
        <v>0</v>
      </c>
      <c r="G14128" s="8">
        <v>0</v>
      </c>
      <c r="H14128" s="8">
        <v>0</v>
      </c>
      <c r="I14128">
        <v>0</v>
      </c>
    </row>
    <row r="14129" spans="1:9" x14ac:dyDescent="0.25">
      <c r="A14129" s="1">
        <v>0</v>
      </c>
      <c r="B14129">
        <v>0</v>
      </c>
      <c r="C14129">
        <v>0</v>
      </c>
      <c r="D14129">
        <v>0</v>
      </c>
      <c r="E14129">
        <v>0</v>
      </c>
      <c r="F14129" s="8">
        <v>0</v>
      </c>
      <c r="G14129" s="8">
        <v>0</v>
      </c>
      <c r="H14129" s="8">
        <v>0</v>
      </c>
      <c r="I14129">
        <v>0</v>
      </c>
    </row>
    <row r="14130" spans="1:9" x14ac:dyDescent="0.25">
      <c r="A14130" s="1">
        <v>0</v>
      </c>
      <c r="B14130">
        <v>0</v>
      </c>
      <c r="C14130">
        <v>0</v>
      </c>
      <c r="D14130">
        <v>0</v>
      </c>
      <c r="E14130">
        <v>0</v>
      </c>
      <c r="F14130" s="8">
        <v>0</v>
      </c>
      <c r="G14130" s="8">
        <v>0</v>
      </c>
      <c r="H14130" s="8">
        <v>0</v>
      </c>
      <c r="I14130">
        <v>0</v>
      </c>
    </row>
    <row r="14131" spans="1:9" x14ac:dyDescent="0.25">
      <c r="A14131" s="1">
        <v>0</v>
      </c>
      <c r="B14131">
        <v>0</v>
      </c>
      <c r="C14131">
        <v>0</v>
      </c>
      <c r="D14131">
        <v>0</v>
      </c>
      <c r="E14131">
        <v>0</v>
      </c>
      <c r="F14131" s="8">
        <v>0</v>
      </c>
      <c r="G14131" s="8">
        <v>0</v>
      </c>
      <c r="H14131" s="8">
        <v>0</v>
      </c>
      <c r="I14131">
        <v>0</v>
      </c>
    </row>
    <row r="14132" spans="1:9" x14ac:dyDescent="0.25">
      <c r="A14132" s="1" t="s">
        <v>9</v>
      </c>
      <c r="B14132">
        <v>0</v>
      </c>
      <c r="C14132">
        <v>0</v>
      </c>
      <c r="D14132">
        <v>0</v>
      </c>
      <c r="E14132">
        <v>0</v>
      </c>
      <c r="F14132" s="8">
        <v>0</v>
      </c>
      <c r="G14132" s="8">
        <v>0</v>
      </c>
      <c r="H14132" s="8">
        <v>0</v>
      </c>
      <c r="I14132">
        <v>0</v>
      </c>
    </row>
    <row r="14133" spans="1:9" x14ac:dyDescent="0.25">
      <c r="A14133" s="1" t="s">
        <v>10</v>
      </c>
      <c r="B14133">
        <v>0</v>
      </c>
      <c r="C14133">
        <v>0</v>
      </c>
      <c r="D14133">
        <v>0</v>
      </c>
      <c r="E14133">
        <v>0</v>
      </c>
      <c r="F14133" s="8">
        <v>0</v>
      </c>
      <c r="G14133" s="8">
        <v>0</v>
      </c>
      <c r="H14133" s="8">
        <v>0</v>
      </c>
      <c r="I14133">
        <v>0</v>
      </c>
    </row>
    <row r="14134" spans="1:9" ht="15.75" x14ac:dyDescent="0.25">
      <c r="A14134" s="4" t="s">
        <v>11</v>
      </c>
      <c r="B14134" s="5" t="s">
        <v>11</v>
      </c>
      <c r="C14134" s="5" t="s">
        <v>12</v>
      </c>
      <c r="D14134" s="6" t="s">
        <v>13</v>
      </c>
      <c r="E14134" s="6" t="s">
        <v>14</v>
      </c>
      <c r="F14134" s="9" t="s">
        <v>15</v>
      </c>
      <c r="G14134" s="9" t="s">
        <v>16</v>
      </c>
      <c r="H14134" s="9" t="s">
        <v>17</v>
      </c>
      <c r="I14134" s="5">
        <v>0</v>
      </c>
    </row>
    <row r="14135" spans="1:9" ht="15.75" x14ac:dyDescent="0.25">
      <c r="A14135" s="1">
        <v>0</v>
      </c>
      <c r="B14135" s="5" t="s">
        <v>18</v>
      </c>
      <c r="C14135">
        <v>0</v>
      </c>
      <c r="D14135">
        <v>0</v>
      </c>
      <c r="E14135">
        <v>0</v>
      </c>
      <c r="F14135" s="8" t="s">
        <v>19</v>
      </c>
      <c r="G14135" s="8" t="s">
        <v>19</v>
      </c>
      <c r="H14135" s="8" t="s">
        <v>19</v>
      </c>
      <c r="I14135">
        <v>0</v>
      </c>
    </row>
    <row r="14136" spans="1:9" x14ac:dyDescent="0.25">
      <c r="A14136" s="1">
        <v>14321</v>
      </c>
      <c r="B14136">
        <v>0</v>
      </c>
      <c r="C14136" t="s">
        <v>1719</v>
      </c>
      <c r="D14136" s="2">
        <v>43318</v>
      </c>
      <c r="E14136" s="2">
        <v>43312</v>
      </c>
      <c r="F14136" s="8">
        <v>7750</v>
      </c>
      <c r="G14136" s="8">
        <v>4197.38</v>
      </c>
      <c r="H14136" s="8">
        <v>3552.63</v>
      </c>
      <c r="I14136">
        <v>0</v>
      </c>
    </row>
    <row r="14137" spans="1:9" x14ac:dyDescent="0.25">
      <c r="A14137" s="1">
        <v>14322</v>
      </c>
      <c r="B14137">
        <v>0</v>
      </c>
      <c r="C14137" t="s">
        <v>1719</v>
      </c>
      <c r="D14137" s="2">
        <v>43318</v>
      </c>
      <c r="E14137" s="2">
        <v>43312</v>
      </c>
      <c r="F14137" s="8">
        <v>7750</v>
      </c>
      <c r="G14137" s="8">
        <v>4197.38</v>
      </c>
      <c r="H14137" s="8">
        <v>3552.63</v>
      </c>
      <c r="I14137">
        <v>0</v>
      </c>
    </row>
    <row r="14138" spans="1:9" x14ac:dyDescent="0.25">
      <c r="A14138" s="1">
        <v>14323</v>
      </c>
      <c r="B14138">
        <v>0</v>
      </c>
      <c r="C14138" t="s">
        <v>1498</v>
      </c>
      <c r="D14138" s="2">
        <v>43319</v>
      </c>
      <c r="E14138" s="2">
        <v>43312</v>
      </c>
      <c r="F14138" s="8">
        <v>4495.5</v>
      </c>
      <c r="G14138" s="8">
        <v>2434.52</v>
      </c>
      <c r="H14138" s="8">
        <v>2060.98</v>
      </c>
      <c r="I14138">
        <v>0</v>
      </c>
    </row>
    <row r="14139" spans="1:9" x14ac:dyDescent="0.25">
      <c r="A14139" s="1">
        <v>14324</v>
      </c>
      <c r="B14139">
        <v>0</v>
      </c>
      <c r="C14139" t="s">
        <v>1498</v>
      </c>
      <c r="D14139" s="2">
        <v>43319</v>
      </c>
      <c r="E14139" s="2">
        <v>43312</v>
      </c>
      <c r="F14139" s="8">
        <v>4495.5</v>
      </c>
      <c r="G14139" s="8">
        <v>2434.52</v>
      </c>
      <c r="H14139" s="8">
        <v>2060.98</v>
      </c>
      <c r="I14139">
        <v>0</v>
      </c>
    </row>
    <row r="14140" spans="1:9" x14ac:dyDescent="0.25">
      <c r="A14140" s="1">
        <v>14325</v>
      </c>
      <c r="B14140">
        <v>0</v>
      </c>
      <c r="C14140" t="s">
        <v>1719</v>
      </c>
      <c r="D14140" s="2">
        <v>43319</v>
      </c>
      <c r="E14140" s="2">
        <v>43312</v>
      </c>
      <c r="F14140" s="8">
        <v>7750</v>
      </c>
      <c r="G14140" s="8">
        <v>4197.38</v>
      </c>
      <c r="H14140" s="8">
        <v>3552.63</v>
      </c>
      <c r="I14140">
        <v>0</v>
      </c>
    </row>
    <row r="14141" spans="1:9" x14ac:dyDescent="0.25">
      <c r="A14141" s="1">
        <v>14326</v>
      </c>
      <c r="B14141">
        <v>0</v>
      </c>
      <c r="C14141" t="s">
        <v>1719</v>
      </c>
      <c r="D14141" s="2">
        <v>43319</v>
      </c>
      <c r="E14141" s="2">
        <v>43312</v>
      </c>
      <c r="F14141" s="8">
        <v>7750</v>
      </c>
      <c r="G14141" s="8">
        <v>4197.38</v>
      </c>
      <c r="H14141" s="8">
        <v>3552.63</v>
      </c>
      <c r="I14141">
        <v>0</v>
      </c>
    </row>
    <row r="14142" spans="1:9" x14ac:dyDescent="0.25">
      <c r="A14142" s="1">
        <v>14327</v>
      </c>
      <c r="B14142">
        <v>0</v>
      </c>
      <c r="C14142" t="s">
        <v>1480</v>
      </c>
      <c r="D14142" s="2">
        <v>43319</v>
      </c>
      <c r="E14142" s="2">
        <v>43312</v>
      </c>
      <c r="F14142" s="8">
        <v>17140</v>
      </c>
      <c r="G14142" s="8">
        <v>9283.6299999999992</v>
      </c>
      <c r="H14142" s="8">
        <v>7856.38</v>
      </c>
      <c r="I14142">
        <v>0</v>
      </c>
    </row>
    <row r="14143" spans="1:9" x14ac:dyDescent="0.25">
      <c r="A14143" s="1">
        <v>14328</v>
      </c>
      <c r="B14143">
        <v>0</v>
      </c>
      <c r="C14143" t="s">
        <v>1598</v>
      </c>
      <c r="D14143" s="2">
        <v>43319</v>
      </c>
      <c r="E14143" s="2">
        <v>43312</v>
      </c>
      <c r="F14143" s="8">
        <v>4495.5</v>
      </c>
      <c r="G14143" s="8">
        <v>2434.52</v>
      </c>
      <c r="H14143" s="8">
        <v>2060.98</v>
      </c>
      <c r="I14143">
        <v>0</v>
      </c>
    </row>
    <row r="14144" spans="1:9" x14ac:dyDescent="0.25">
      <c r="A14144" s="1">
        <v>14329</v>
      </c>
      <c r="B14144">
        <v>0</v>
      </c>
      <c r="C14144" t="s">
        <v>1598</v>
      </c>
      <c r="D14144" s="2">
        <v>43319</v>
      </c>
      <c r="E14144" s="2">
        <v>43312</v>
      </c>
      <c r="F14144" s="8">
        <v>4495.5</v>
      </c>
      <c r="G14144" s="8">
        <v>2434.52</v>
      </c>
      <c r="H14144" s="8">
        <v>2060.98</v>
      </c>
      <c r="I14144">
        <v>0</v>
      </c>
    </row>
    <row r="14145" spans="1:9" x14ac:dyDescent="0.25">
      <c r="A14145" s="1">
        <v>14330</v>
      </c>
      <c r="B14145">
        <v>0</v>
      </c>
      <c r="C14145" t="s">
        <v>1753</v>
      </c>
      <c r="D14145" s="2">
        <v>43319</v>
      </c>
      <c r="E14145" s="2">
        <v>43312</v>
      </c>
      <c r="F14145" s="8">
        <v>10517.85</v>
      </c>
      <c r="G14145" s="8">
        <v>5696.63</v>
      </c>
      <c r="H14145" s="8">
        <v>4821.22</v>
      </c>
      <c r="I14145">
        <v>0</v>
      </c>
    </row>
    <row r="14146" spans="1:9" x14ac:dyDescent="0.25">
      <c r="A14146" s="1">
        <v>14331</v>
      </c>
      <c r="B14146">
        <v>0</v>
      </c>
      <c r="C14146" t="s">
        <v>1632</v>
      </c>
      <c r="D14146" s="2">
        <v>43319</v>
      </c>
      <c r="E14146" s="2">
        <v>43312</v>
      </c>
      <c r="F14146" s="8">
        <v>9702</v>
      </c>
      <c r="G14146" s="8">
        <v>5254.7</v>
      </c>
      <c r="H14146" s="8">
        <v>4447.3</v>
      </c>
      <c r="I14146">
        <v>0</v>
      </c>
    </row>
    <row r="14147" spans="1:9" x14ac:dyDescent="0.25">
      <c r="A14147" s="1">
        <v>14332</v>
      </c>
      <c r="B14147">
        <v>0</v>
      </c>
      <c r="C14147" t="s">
        <v>1480</v>
      </c>
      <c r="D14147" s="2">
        <v>43319</v>
      </c>
      <c r="E14147" s="2">
        <v>43312</v>
      </c>
      <c r="F14147" s="8">
        <v>17140</v>
      </c>
      <c r="G14147" s="8">
        <v>9283.6299999999992</v>
      </c>
      <c r="H14147" s="8">
        <v>7856.38</v>
      </c>
      <c r="I14147">
        <v>0</v>
      </c>
    </row>
    <row r="14148" spans="1:9" x14ac:dyDescent="0.25">
      <c r="A14148" s="1">
        <v>14333</v>
      </c>
      <c r="B14148">
        <v>0</v>
      </c>
      <c r="C14148" t="s">
        <v>1598</v>
      </c>
      <c r="D14148" s="2">
        <v>43319</v>
      </c>
      <c r="E14148" s="2">
        <v>43312</v>
      </c>
      <c r="F14148" s="8">
        <v>4495.5</v>
      </c>
      <c r="G14148" s="8">
        <v>2434.52</v>
      </c>
      <c r="H14148" s="8">
        <v>2060.98</v>
      </c>
      <c r="I14148">
        <v>0</v>
      </c>
    </row>
    <row r="14149" spans="1:9" x14ac:dyDescent="0.25">
      <c r="A14149" s="1">
        <v>14334</v>
      </c>
      <c r="B14149">
        <v>0</v>
      </c>
      <c r="C14149" t="s">
        <v>1498</v>
      </c>
      <c r="D14149" s="2">
        <v>43319</v>
      </c>
      <c r="E14149" s="2">
        <v>43312</v>
      </c>
      <c r="F14149" s="8">
        <v>4495.5</v>
      </c>
      <c r="G14149" s="8">
        <v>2434.52</v>
      </c>
      <c r="H14149" s="8">
        <v>2060.98</v>
      </c>
      <c r="I14149">
        <v>0</v>
      </c>
    </row>
    <row r="14150" spans="1:9" x14ac:dyDescent="0.25">
      <c r="A14150" s="1">
        <v>14335</v>
      </c>
      <c r="B14150">
        <v>0</v>
      </c>
      <c r="C14150" t="s">
        <v>1753</v>
      </c>
      <c r="D14150" s="2">
        <v>43319</v>
      </c>
      <c r="E14150" s="2">
        <v>43312</v>
      </c>
      <c r="F14150" s="8">
        <v>10517.85</v>
      </c>
      <c r="G14150" s="8">
        <v>5696.63</v>
      </c>
      <c r="H14150" s="8">
        <v>4821.22</v>
      </c>
      <c r="I14150">
        <v>0</v>
      </c>
    </row>
    <row r="14151" spans="1:9" x14ac:dyDescent="0.25">
      <c r="A14151" s="1">
        <v>14336</v>
      </c>
      <c r="B14151">
        <v>0</v>
      </c>
      <c r="C14151" t="s">
        <v>1632</v>
      </c>
      <c r="D14151" s="2">
        <v>43319</v>
      </c>
      <c r="E14151" s="2">
        <v>43312</v>
      </c>
      <c r="F14151" s="8">
        <v>9702</v>
      </c>
      <c r="G14151" s="8">
        <v>5254.7</v>
      </c>
      <c r="H14151" s="8">
        <v>4447.3</v>
      </c>
      <c r="I14151">
        <v>0</v>
      </c>
    </row>
    <row r="14152" spans="1:9" x14ac:dyDescent="0.25">
      <c r="A14152" s="1">
        <v>14337</v>
      </c>
      <c r="B14152">
        <v>0</v>
      </c>
      <c r="C14152" t="s">
        <v>1498</v>
      </c>
      <c r="D14152" s="2">
        <v>43319</v>
      </c>
      <c r="E14152" s="2">
        <v>43312</v>
      </c>
      <c r="F14152" s="8">
        <v>6988.5</v>
      </c>
      <c r="G14152" s="8">
        <v>3784.89</v>
      </c>
      <c r="H14152" s="8">
        <v>3203.61</v>
      </c>
      <c r="I14152">
        <v>0</v>
      </c>
    </row>
    <row r="14153" spans="1:9" x14ac:dyDescent="0.25">
      <c r="A14153" s="1">
        <v>14338</v>
      </c>
      <c r="B14153">
        <v>0</v>
      </c>
      <c r="C14153" t="s">
        <v>1754</v>
      </c>
      <c r="D14153" s="2">
        <v>43319</v>
      </c>
      <c r="E14153" s="2">
        <v>43312</v>
      </c>
      <c r="F14153" s="8">
        <v>21109.66</v>
      </c>
      <c r="G14153" s="8">
        <v>11433.86</v>
      </c>
      <c r="H14153" s="8">
        <v>9675.7999999999993</v>
      </c>
      <c r="I14153">
        <v>0</v>
      </c>
    </row>
    <row r="14154" spans="1:9" x14ac:dyDescent="0.25">
      <c r="A14154" s="1">
        <v>14339</v>
      </c>
      <c r="B14154">
        <v>0</v>
      </c>
      <c r="C14154" t="s">
        <v>1653</v>
      </c>
      <c r="D14154" s="2">
        <v>43319</v>
      </c>
      <c r="E14154" s="2">
        <v>43312</v>
      </c>
      <c r="F14154" s="8">
        <v>4495.5</v>
      </c>
      <c r="G14154" s="8">
        <v>2434.52</v>
      </c>
      <c r="H14154" s="8">
        <v>2060.98</v>
      </c>
      <c r="I14154">
        <v>0</v>
      </c>
    </row>
    <row r="14155" spans="1:9" x14ac:dyDescent="0.25">
      <c r="A14155" s="1">
        <v>14340</v>
      </c>
      <c r="B14155">
        <v>0</v>
      </c>
      <c r="C14155" t="s">
        <v>1632</v>
      </c>
      <c r="D14155" s="2">
        <v>43319</v>
      </c>
      <c r="E14155" s="2">
        <v>43312</v>
      </c>
      <c r="F14155" s="8">
        <v>9702</v>
      </c>
      <c r="G14155" s="8">
        <v>5254.7</v>
      </c>
      <c r="H14155" s="8">
        <v>4447.3</v>
      </c>
      <c r="I14155">
        <v>0</v>
      </c>
    </row>
    <row r="14156" spans="1:9" x14ac:dyDescent="0.25">
      <c r="A14156" s="1">
        <v>14341</v>
      </c>
      <c r="B14156">
        <v>0</v>
      </c>
      <c r="C14156" t="s">
        <v>1498</v>
      </c>
      <c r="D14156" s="2">
        <v>43319</v>
      </c>
      <c r="E14156" s="2">
        <v>43312</v>
      </c>
      <c r="F14156" s="8">
        <v>6988.5</v>
      </c>
      <c r="G14156" s="8">
        <v>3784.89</v>
      </c>
      <c r="H14156" s="8">
        <v>3203.61</v>
      </c>
      <c r="I14156">
        <v>0</v>
      </c>
    </row>
    <row r="14157" spans="1:9" x14ac:dyDescent="0.25">
      <c r="A14157" s="1">
        <v>14342</v>
      </c>
      <c r="B14157">
        <v>0</v>
      </c>
      <c r="C14157" t="s">
        <v>1626</v>
      </c>
      <c r="D14157" s="2">
        <v>43319</v>
      </c>
      <c r="E14157" s="2">
        <v>43312</v>
      </c>
      <c r="F14157" s="8">
        <v>21109.66</v>
      </c>
      <c r="G14157" s="8">
        <v>11433.86</v>
      </c>
      <c r="H14157" s="8">
        <v>9675.7999999999993</v>
      </c>
      <c r="I14157">
        <v>0</v>
      </c>
    </row>
    <row r="14158" spans="1:9" x14ac:dyDescent="0.25">
      <c r="A14158" s="1">
        <v>14343</v>
      </c>
      <c r="B14158">
        <v>0</v>
      </c>
      <c r="C14158" t="s">
        <v>1653</v>
      </c>
      <c r="D14158" s="2">
        <v>43319</v>
      </c>
      <c r="E14158" s="2">
        <v>43312</v>
      </c>
      <c r="F14158" s="8">
        <v>4495.5</v>
      </c>
      <c r="G14158" s="8">
        <v>2434.52</v>
      </c>
      <c r="H14158" s="8">
        <v>2060.98</v>
      </c>
      <c r="I14158">
        <v>0</v>
      </c>
    </row>
    <row r="14159" spans="1:9" x14ac:dyDescent="0.25">
      <c r="A14159" s="1">
        <v>14344</v>
      </c>
      <c r="B14159">
        <v>0</v>
      </c>
      <c r="C14159" t="s">
        <v>1632</v>
      </c>
      <c r="D14159" s="2">
        <v>43319</v>
      </c>
      <c r="E14159" s="2">
        <v>43312</v>
      </c>
      <c r="F14159" s="8">
        <v>9702</v>
      </c>
      <c r="G14159" s="8">
        <v>5254.7</v>
      </c>
      <c r="H14159" s="8">
        <v>4447.3</v>
      </c>
      <c r="I14159">
        <v>0</v>
      </c>
    </row>
    <row r="14160" spans="1:9" x14ac:dyDescent="0.25">
      <c r="A14160" s="1">
        <v>14345</v>
      </c>
      <c r="B14160">
        <v>0</v>
      </c>
      <c r="C14160" t="s">
        <v>1653</v>
      </c>
      <c r="D14160" s="2">
        <v>43319</v>
      </c>
      <c r="E14160" s="2">
        <v>43312</v>
      </c>
      <c r="F14160" s="8">
        <v>4495.5</v>
      </c>
      <c r="G14160" s="8">
        <v>2434.52</v>
      </c>
      <c r="H14160" s="8">
        <v>2060.98</v>
      </c>
      <c r="I14160">
        <v>0</v>
      </c>
    </row>
    <row r="14161" spans="1:9" x14ac:dyDescent="0.25">
      <c r="A14161" s="1">
        <v>14346</v>
      </c>
      <c r="B14161">
        <v>0</v>
      </c>
      <c r="C14161" t="s">
        <v>1480</v>
      </c>
      <c r="D14161" s="2">
        <v>43319</v>
      </c>
      <c r="E14161" s="2">
        <v>43312</v>
      </c>
      <c r="F14161" s="8">
        <v>17140</v>
      </c>
      <c r="G14161" s="8">
        <v>9283.6299999999992</v>
      </c>
      <c r="H14161" s="8">
        <v>7856.38</v>
      </c>
      <c r="I14161">
        <v>0</v>
      </c>
    </row>
    <row r="14162" spans="1:9" x14ac:dyDescent="0.25">
      <c r="A14162" s="1">
        <v>14347</v>
      </c>
      <c r="B14162">
        <v>0</v>
      </c>
      <c r="C14162" t="s">
        <v>1307</v>
      </c>
      <c r="D14162" s="2">
        <v>43319</v>
      </c>
      <c r="E14162" s="2">
        <v>43312</v>
      </c>
      <c r="F14162" s="8">
        <v>7702</v>
      </c>
      <c r="G14162" s="8">
        <v>4171.38</v>
      </c>
      <c r="H14162" s="8">
        <v>3530.63</v>
      </c>
      <c r="I14162">
        <v>0</v>
      </c>
    </row>
    <row r="14163" spans="1:9" x14ac:dyDescent="0.25">
      <c r="A14163" s="1">
        <v>14348</v>
      </c>
      <c r="B14163">
        <v>0</v>
      </c>
      <c r="C14163" t="s">
        <v>1755</v>
      </c>
      <c r="D14163" s="2">
        <v>43319</v>
      </c>
      <c r="E14163" s="2">
        <v>43312</v>
      </c>
      <c r="F14163" s="8">
        <v>10517.85</v>
      </c>
      <c r="G14163" s="8">
        <v>5696.63</v>
      </c>
      <c r="H14163" s="8">
        <v>4821.22</v>
      </c>
      <c r="I14163">
        <v>0</v>
      </c>
    </row>
    <row r="14164" spans="1:9" x14ac:dyDescent="0.25">
      <c r="A14164" s="1">
        <v>14349</v>
      </c>
      <c r="B14164">
        <v>0</v>
      </c>
      <c r="C14164" t="s">
        <v>1632</v>
      </c>
      <c r="D14164" s="2">
        <v>43319</v>
      </c>
      <c r="E14164" s="2">
        <v>43312</v>
      </c>
      <c r="F14164" s="8">
        <v>3240</v>
      </c>
      <c r="G14164" s="8">
        <v>1754.45</v>
      </c>
      <c r="H14164" s="8">
        <v>1485.55</v>
      </c>
      <c r="I14164">
        <v>0</v>
      </c>
    </row>
    <row r="14165" spans="1:9" x14ac:dyDescent="0.25">
      <c r="A14165" s="1">
        <v>14350</v>
      </c>
      <c r="B14165">
        <v>0</v>
      </c>
      <c r="C14165" t="s">
        <v>1632</v>
      </c>
      <c r="D14165" s="2">
        <v>43319</v>
      </c>
      <c r="E14165" s="2">
        <v>43312</v>
      </c>
      <c r="F14165" s="8">
        <v>3240</v>
      </c>
      <c r="G14165" s="8">
        <v>1754.45</v>
      </c>
      <c r="H14165" s="8">
        <v>1485.55</v>
      </c>
      <c r="I14165">
        <v>0</v>
      </c>
    </row>
    <row r="14166" spans="1:9" x14ac:dyDescent="0.25">
      <c r="A14166" s="1">
        <v>14425</v>
      </c>
      <c r="B14166">
        <v>0</v>
      </c>
      <c r="C14166" t="s">
        <v>1756</v>
      </c>
      <c r="D14166" s="2">
        <v>43319</v>
      </c>
      <c r="E14166" s="2">
        <v>43312</v>
      </c>
      <c r="F14166" s="8">
        <v>4495.5</v>
      </c>
      <c r="G14166" s="8">
        <v>2434.52</v>
      </c>
      <c r="H14166" s="8">
        <v>2060.98</v>
      </c>
      <c r="I14166">
        <v>0</v>
      </c>
    </row>
    <row r="14167" spans="1:9" x14ac:dyDescent="0.25">
      <c r="A14167" s="1">
        <v>14351</v>
      </c>
      <c r="B14167">
        <v>0</v>
      </c>
      <c r="C14167" t="s">
        <v>1502</v>
      </c>
      <c r="D14167" s="2">
        <v>43319</v>
      </c>
      <c r="E14167" s="2">
        <v>43312</v>
      </c>
      <c r="F14167" s="8">
        <v>4914</v>
      </c>
      <c r="G14167" s="8">
        <v>2661.2</v>
      </c>
      <c r="H14167" s="8">
        <v>2252.8000000000002</v>
      </c>
      <c r="I14167">
        <v>0</v>
      </c>
    </row>
    <row r="14168" spans="1:9" x14ac:dyDescent="0.25">
      <c r="A14168" s="1">
        <v>14352</v>
      </c>
      <c r="B14168">
        <v>0</v>
      </c>
      <c r="C14168" t="s">
        <v>1502</v>
      </c>
      <c r="D14168" s="2">
        <v>43319</v>
      </c>
      <c r="E14168" s="2">
        <v>43312</v>
      </c>
      <c r="F14168" s="8">
        <v>4914</v>
      </c>
      <c r="G14168" s="8">
        <v>2661.2</v>
      </c>
      <c r="H14168" s="8">
        <v>2252.8000000000002</v>
      </c>
      <c r="I14168">
        <v>0</v>
      </c>
    </row>
    <row r="14169" spans="1:9" x14ac:dyDescent="0.25">
      <c r="A14169" s="1">
        <v>14353</v>
      </c>
      <c r="B14169">
        <v>0</v>
      </c>
      <c r="C14169" t="s">
        <v>1502</v>
      </c>
      <c r="D14169" s="2">
        <v>43319</v>
      </c>
      <c r="E14169" s="2">
        <v>43312</v>
      </c>
      <c r="F14169" s="8">
        <v>4914</v>
      </c>
      <c r="G14169" s="8">
        <v>2661.2</v>
      </c>
      <c r="H14169" s="8">
        <v>2252.8000000000002</v>
      </c>
      <c r="I14169">
        <v>0</v>
      </c>
    </row>
    <row r="14170" spans="1:9" x14ac:dyDescent="0.25">
      <c r="A14170" s="1">
        <v>14354</v>
      </c>
      <c r="B14170">
        <v>0</v>
      </c>
      <c r="C14170" t="s">
        <v>1502</v>
      </c>
      <c r="D14170" s="2">
        <v>43319</v>
      </c>
      <c r="E14170" s="2">
        <v>43312</v>
      </c>
      <c r="F14170" s="8">
        <v>4914</v>
      </c>
      <c r="G14170" s="8">
        <v>2661.2</v>
      </c>
      <c r="H14170" s="8">
        <v>2252.8000000000002</v>
      </c>
      <c r="I14170">
        <v>0</v>
      </c>
    </row>
    <row r="14171" spans="1:9" x14ac:dyDescent="0.25">
      <c r="A14171" s="1">
        <v>14355</v>
      </c>
      <c r="B14171">
        <v>0</v>
      </c>
      <c r="C14171" t="s">
        <v>1502</v>
      </c>
      <c r="D14171" s="2">
        <v>43319</v>
      </c>
      <c r="E14171" s="2">
        <v>43312</v>
      </c>
      <c r="F14171" s="8">
        <v>4914</v>
      </c>
      <c r="G14171" s="8">
        <v>2661.2</v>
      </c>
      <c r="H14171" s="8">
        <v>2252.8000000000002</v>
      </c>
      <c r="I14171">
        <v>0</v>
      </c>
    </row>
    <row r="14172" spans="1:9" ht="15.75" x14ac:dyDescent="0.25">
      <c r="A14172" s="3" t="s">
        <v>1757</v>
      </c>
      <c r="B14172">
        <v>0</v>
      </c>
      <c r="C14172">
        <v>0</v>
      </c>
      <c r="D14172">
        <v>0</v>
      </c>
      <c r="E14172">
        <v>0</v>
      </c>
      <c r="F14172" s="8">
        <v>0</v>
      </c>
      <c r="G14172" s="8">
        <v>0</v>
      </c>
      <c r="H14172" s="8">
        <v>0</v>
      </c>
      <c r="I14172">
        <v>0</v>
      </c>
    </row>
    <row r="14173" spans="1:9" x14ac:dyDescent="0.25">
      <c r="A14173" s="1" t="s">
        <v>1741</v>
      </c>
      <c r="B14173">
        <v>0</v>
      </c>
      <c r="C14173">
        <v>0</v>
      </c>
      <c r="D14173">
        <v>0</v>
      </c>
      <c r="E14173">
        <v>0</v>
      </c>
      <c r="F14173" s="8">
        <v>0</v>
      </c>
      <c r="G14173" s="8">
        <v>0</v>
      </c>
      <c r="H14173" s="8">
        <v>0</v>
      </c>
      <c r="I14173">
        <v>0</v>
      </c>
    </row>
    <row r="14174" spans="1:9" x14ac:dyDescent="0.25">
      <c r="A14174" s="1">
        <v>0</v>
      </c>
      <c r="B14174">
        <v>0</v>
      </c>
      <c r="C14174">
        <v>0</v>
      </c>
      <c r="D14174">
        <v>0</v>
      </c>
      <c r="E14174">
        <v>0</v>
      </c>
      <c r="F14174" s="8">
        <v>0</v>
      </c>
      <c r="G14174" s="8">
        <v>0</v>
      </c>
      <c r="H14174" s="8">
        <v>0</v>
      </c>
      <c r="I14174">
        <v>0</v>
      </c>
    </row>
    <row r="14175" spans="1:9" x14ac:dyDescent="0.25">
      <c r="A14175" s="1">
        <v>0</v>
      </c>
      <c r="B14175">
        <v>0</v>
      </c>
      <c r="C14175">
        <v>0</v>
      </c>
      <c r="D14175">
        <v>0</v>
      </c>
      <c r="E14175">
        <v>0</v>
      </c>
      <c r="F14175" s="8">
        <v>0</v>
      </c>
      <c r="G14175" s="8">
        <v>0</v>
      </c>
      <c r="H14175" s="8">
        <v>0</v>
      </c>
      <c r="I14175">
        <v>0</v>
      </c>
    </row>
    <row r="14176" spans="1:9" x14ac:dyDescent="0.25">
      <c r="A14176" s="1">
        <v>0</v>
      </c>
      <c r="B14176">
        <v>0</v>
      </c>
      <c r="C14176">
        <v>0</v>
      </c>
      <c r="D14176">
        <v>0</v>
      </c>
      <c r="E14176">
        <v>0</v>
      </c>
      <c r="F14176" s="8">
        <v>0</v>
      </c>
      <c r="G14176" s="8">
        <v>0</v>
      </c>
      <c r="H14176" s="8">
        <v>0</v>
      </c>
      <c r="I14176">
        <v>0</v>
      </c>
    </row>
    <row r="14177" spans="1:9" x14ac:dyDescent="0.25">
      <c r="A14177" s="1" t="s">
        <v>9</v>
      </c>
      <c r="B14177">
        <v>0</v>
      </c>
      <c r="C14177">
        <v>0</v>
      </c>
      <c r="D14177">
        <v>0</v>
      </c>
      <c r="E14177">
        <v>0</v>
      </c>
      <c r="F14177" s="8">
        <v>0</v>
      </c>
      <c r="G14177" s="8">
        <v>0</v>
      </c>
      <c r="H14177" s="8">
        <v>0</v>
      </c>
      <c r="I14177">
        <v>0</v>
      </c>
    </row>
    <row r="14178" spans="1:9" x14ac:dyDescent="0.25">
      <c r="A14178" s="1" t="s">
        <v>10</v>
      </c>
      <c r="B14178">
        <v>0</v>
      </c>
      <c r="C14178">
        <v>0</v>
      </c>
      <c r="D14178">
        <v>0</v>
      </c>
      <c r="E14178">
        <v>0</v>
      </c>
      <c r="F14178" s="8">
        <v>0</v>
      </c>
      <c r="G14178" s="8">
        <v>0</v>
      </c>
      <c r="H14178" s="8">
        <v>0</v>
      </c>
      <c r="I14178">
        <v>0</v>
      </c>
    </row>
    <row r="14179" spans="1:9" ht="15.75" x14ac:dyDescent="0.25">
      <c r="A14179" s="4" t="s">
        <v>11</v>
      </c>
      <c r="B14179" s="5" t="s">
        <v>34</v>
      </c>
      <c r="C14179" s="5" t="s">
        <v>12</v>
      </c>
      <c r="D14179" s="6" t="s">
        <v>13</v>
      </c>
      <c r="E14179" s="6" t="s">
        <v>14</v>
      </c>
      <c r="F14179" s="9" t="s">
        <v>35</v>
      </c>
      <c r="G14179" s="9" t="s">
        <v>36</v>
      </c>
      <c r="H14179" s="9" t="s">
        <v>37</v>
      </c>
      <c r="I14179" s="5">
        <v>0</v>
      </c>
    </row>
    <row r="14180" spans="1:9" x14ac:dyDescent="0.25">
      <c r="A14180" s="1">
        <v>14356</v>
      </c>
      <c r="B14180">
        <v>0</v>
      </c>
      <c r="C14180" t="s">
        <v>1502</v>
      </c>
      <c r="D14180" s="2">
        <v>43320</v>
      </c>
      <c r="E14180" s="2">
        <v>43312</v>
      </c>
      <c r="F14180" s="8">
        <v>4914</v>
      </c>
      <c r="G14180" s="8">
        <v>2661.2</v>
      </c>
      <c r="H14180" s="8">
        <v>2252.8000000000002</v>
      </c>
      <c r="I14180">
        <v>0</v>
      </c>
    </row>
    <row r="14181" spans="1:9" x14ac:dyDescent="0.25">
      <c r="A14181" s="1">
        <v>14357</v>
      </c>
      <c r="B14181">
        <v>0</v>
      </c>
      <c r="C14181" t="s">
        <v>1502</v>
      </c>
      <c r="D14181" s="2">
        <v>43320</v>
      </c>
      <c r="E14181" s="2">
        <v>43312</v>
      </c>
      <c r="F14181" s="8">
        <v>4914</v>
      </c>
      <c r="G14181" s="8">
        <v>2661.2</v>
      </c>
      <c r="H14181" s="8">
        <v>2252.8000000000002</v>
      </c>
      <c r="I14181">
        <v>0</v>
      </c>
    </row>
    <row r="14182" spans="1:9" x14ac:dyDescent="0.25">
      <c r="A14182" s="1">
        <v>14358</v>
      </c>
      <c r="B14182">
        <v>0</v>
      </c>
      <c r="C14182" t="s">
        <v>1502</v>
      </c>
      <c r="D14182" s="2">
        <v>43320</v>
      </c>
      <c r="E14182" s="2">
        <v>43312</v>
      </c>
      <c r="F14182" s="8">
        <v>4914</v>
      </c>
      <c r="G14182" s="8">
        <v>2661.2</v>
      </c>
      <c r="H14182" s="8">
        <v>2252.8000000000002</v>
      </c>
      <c r="I14182">
        <v>0</v>
      </c>
    </row>
    <row r="14183" spans="1:9" x14ac:dyDescent="0.25">
      <c r="A14183" s="1">
        <v>14359</v>
      </c>
      <c r="B14183">
        <v>0</v>
      </c>
      <c r="C14183" t="s">
        <v>1502</v>
      </c>
      <c r="D14183" s="2">
        <v>43320</v>
      </c>
      <c r="E14183" s="2">
        <v>43312</v>
      </c>
      <c r="F14183" s="8">
        <v>4914</v>
      </c>
      <c r="G14183" s="8">
        <v>2661.2</v>
      </c>
      <c r="H14183" s="8">
        <v>2252.8000000000002</v>
      </c>
      <c r="I14183">
        <v>0</v>
      </c>
    </row>
    <row r="14184" spans="1:9" x14ac:dyDescent="0.25">
      <c r="A14184" s="1">
        <v>14360</v>
      </c>
      <c r="B14184">
        <v>0</v>
      </c>
      <c r="C14184" t="s">
        <v>1502</v>
      </c>
      <c r="D14184" s="2">
        <v>43320</v>
      </c>
      <c r="E14184" s="2">
        <v>43312</v>
      </c>
      <c r="F14184" s="8">
        <v>4914</v>
      </c>
      <c r="G14184" s="8">
        <v>2661.2</v>
      </c>
      <c r="H14184" s="8">
        <v>2252.8000000000002</v>
      </c>
      <c r="I14184">
        <v>0</v>
      </c>
    </row>
    <row r="14185" spans="1:9" x14ac:dyDescent="0.25">
      <c r="A14185" s="1">
        <v>14361</v>
      </c>
      <c r="B14185">
        <v>0</v>
      </c>
      <c r="C14185" t="s">
        <v>1502</v>
      </c>
      <c r="D14185" s="2">
        <v>43320</v>
      </c>
      <c r="E14185" s="2">
        <v>43312</v>
      </c>
      <c r="F14185" s="8">
        <v>4914</v>
      </c>
      <c r="G14185" s="8">
        <v>2661.2</v>
      </c>
      <c r="H14185" s="8">
        <v>2252.8000000000002</v>
      </c>
      <c r="I14185">
        <v>0</v>
      </c>
    </row>
    <row r="14186" spans="1:9" x14ac:dyDescent="0.25">
      <c r="A14186" s="1">
        <v>14362</v>
      </c>
      <c r="B14186">
        <v>0</v>
      </c>
      <c r="C14186" t="s">
        <v>1502</v>
      </c>
      <c r="D14186" s="2">
        <v>43320</v>
      </c>
      <c r="E14186" s="2">
        <v>43312</v>
      </c>
      <c r="F14186" s="8">
        <v>4914</v>
      </c>
      <c r="G14186" s="8">
        <v>2661.2</v>
      </c>
      <c r="H14186" s="8">
        <v>2252.8000000000002</v>
      </c>
      <c r="I14186">
        <v>0</v>
      </c>
    </row>
    <row r="14187" spans="1:9" x14ac:dyDescent="0.25">
      <c r="A14187" s="1">
        <v>14363</v>
      </c>
      <c r="B14187">
        <v>0</v>
      </c>
      <c r="C14187" t="s">
        <v>1502</v>
      </c>
      <c r="D14187" s="2">
        <v>43320</v>
      </c>
      <c r="E14187" s="2">
        <v>43312</v>
      </c>
      <c r="F14187" s="8">
        <v>4914</v>
      </c>
      <c r="G14187" s="8">
        <v>2661.2</v>
      </c>
      <c r="H14187" s="8">
        <v>2252.8000000000002</v>
      </c>
      <c r="I14187">
        <v>0</v>
      </c>
    </row>
    <row r="14188" spans="1:9" x14ac:dyDescent="0.25">
      <c r="A14188" s="1">
        <v>14364</v>
      </c>
      <c r="B14188">
        <v>0</v>
      </c>
      <c r="C14188" t="s">
        <v>1502</v>
      </c>
      <c r="D14188" s="2">
        <v>43320</v>
      </c>
      <c r="E14188" s="2">
        <v>43312</v>
      </c>
      <c r="F14188" s="8">
        <v>4914</v>
      </c>
      <c r="G14188" s="8">
        <v>2661.2</v>
      </c>
      <c r="H14188" s="8">
        <v>2252.8000000000002</v>
      </c>
      <c r="I14188">
        <v>0</v>
      </c>
    </row>
    <row r="14189" spans="1:9" x14ac:dyDescent="0.25">
      <c r="A14189" s="1">
        <v>14365</v>
      </c>
      <c r="B14189">
        <v>0</v>
      </c>
      <c r="C14189" t="s">
        <v>1502</v>
      </c>
      <c r="D14189" s="2">
        <v>43320</v>
      </c>
      <c r="E14189" s="2">
        <v>43312</v>
      </c>
      <c r="F14189" s="8">
        <v>4914</v>
      </c>
      <c r="G14189" s="8">
        <v>2661.2</v>
      </c>
      <c r="H14189" s="8">
        <v>2252.8000000000002</v>
      </c>
      <c r="I14189">
        <v>0</v>
      </c>
    </row>
    <row r="14190" spans="1:9" x14ac:dyDescent="0.25">
      <c r="A14190" s="1">
        <v>14366</v>
      </c>
      <c r="B14190">
        <v>0</v>
      </c>
      <c r="C14190" t="s">
        <v>1502</v>
      </c>
      <c r="D14190" s="2">
        <v>43320</v>
      </c>
      <c r="E14190" s="2">
        <v>43312</v>
      </c>
      <c r="F14190" s="8">
        <v>4914</v>
      </c>
      <c r="G14190" s="8">
        <v>2661.2</v>
      </c>
      <c r="H14190" s="8">
        <v>2252.8000000000002</v>
      </c>
      <c r="I14190">
        <v>0</v>
      </c>
    </row>
    <row r="14191" spans="1:9" x14ac:dyDescent="0.25">
      <c r="A14191" s="1">
        <v>14367</v>
      </c>
      <c r="B14191">
        <v>0</v>
      </c>
      <c r="C14191" t="s">
        <v>1502</v>
      </c>
      <c r="D14191" s="2">
        <v>43320</v>
      </c>
      <c r="E14191" s="2">
        <v>43312</v>
      </c>
      <c r="F14191" s="8">
        <v>4914</v>
      </c>
      <c r="G14191" s="8">
        <v>2661.2</v>
      </c>
      <c r="H14191" s="8">
        <v>2252.8000000000002</v>
      </c>
      <c r="I14191">
        <v>0</v>
      </c>
    </row>
    <row r="14192" spans="1:9" x14ac:dyDescent="0.25">
      <c r="A14192" s="1">
        <v>14368</v>
      </c>
      <c r="B14192">
        <v>0</v>
      </c>
      <c r="C14192" t="s">
        <v>1502</v>
      </c>
      <c r="D14192" s="2">
        <v>43320</v>
      </c>
      <c r="E14192" s="2">
        <v>43312</v>
      </c>
      <c r="F14192" s="8">
        <v>4914</v>
      </c>
      <c r="G14192" s="8">
        <v>2661.2</v>
      </c>
      <c r="H14192" s="8">
        <v>2252.8000000000002</v>
      </c>
      <c r="I14192">
        <v>0</v>
      </c>
    </row>
    <row r="14193" spans="1:9" x14ac:dyDescent="0.25">
      <c r="A14193" s="1">
        <v>14369</v>
      </c>
      <c r="B14193">
        <v>0</v>
      </c>
      <c r="C14193" t="s">
        <v>1502</v>
      </c>
      <c r="D14193" s="2">
        <v>43320</v>
      </c>
      <c r="E14193" s="2">
        <v>43312</v>
      </c>
      <c r="F14193" s="8">
        <v>4914</v>
      </c>
      <c r="G14193" s="8">
        <v>2661.2</v>
      </c>
      <c r="H14193" s="8">
        <v>2252.8000000000002</v>
      </c>
      <c r="I14193">
        <v>0</v>
      </c>
    </row>
    <row r="14194" spans="1:9" x14ac:dyDescent="0.25">
      <c r="A14194" s="1">
        <v>14370</v>
      </c>
      <c r="B14194">
        <v>0</v>
      </c>
      <c r="C14194" t="s">
        <v>1502</v>
      </c>
      <c r="D14194" s="2">
        <v>43320</v>
      </c>
      <c r="E14194" s="2">
        <v>43312</v>
      </c>
      <c r="F14194" s="8">
        <v>4914</v>
      </c>
      <c r="G14194" s="8">
        <v>2661.2</v>
      </c>
      <c r="H14194" s="8">
        <v>2252.8000000000002</v>
      </c>
      <c r="I14194">
        <v>0</v>
      </c>
    </row>
    <row r="14195" spans="1:9" x14ac:dyDescent="0.25">
      <c r="A14195" s="1">
        <v>14371</v>
      </c>
      <c r="B14195">
        <v>0</v>
      </c>
      <c r="C14195" t="s">
        <v>1502</v>
      </c>
      <c r="D14195" s="2">
        <v>43320</v>
      </c>
      <c r="E14195" s="2">
        <v>43312</v>
      </c>
      <c r="F14195" s="8">
        <v>4914</v>
      </c>
      <c r="G14195" s="8">
        <v>2661.2</v>
      </c>
      <c r="H14195" s="8">
        <v>2252.8000000000002</v>
      </c>
      <c r="I14195">
        <v>0</v>
      </c>
    </row>
    <row r="14196" spans="1:9" x14ac:dyDescent="0.25">
      <c r="A14196" s="1">
        <v>14372</v>
      </c>
      <c r="B14196">
        <v>0</v>
      </c>
      <c r="C14196" t="s">
        <v>1502</v>
      </c>
      <c r="D14196" s="2">
        <v>43320</v>
      </c>
      <c r="E14196" s="2">
        <v>43312</v>
      </c>
      <c r="F14196" s="8">
        <v>4914</v>
      </c>
      <c r="G14196" s="8">
        <v>2661.2</v>
      </c>
      <c r="H14196" s="8">
        <v>2252.8000000000002</v>
      </c>
      <c r="I14196">
        <v>0</v>
      </c>
    </row>
    <row r="14197" spans="1:9" x14ac:dyDescent="0.25">
      <c r="A14197" s="1">
        <v>14373</v>
      </c>
      <c r="B14197">
        <v>0</v>
      </c>
      <c r="C14197" t="s">
        <v>1502</v>
      </c>
      <c r="D14197" s="2">
        <v>43320</v>
      </c>
      <c r="E14197" s="2">
        <v>43312</v>
      </c>
      <c r="F14197" s="8">
        <v>4914</v>
      </c>
      <c r="G14197" s="8">
        <v>2661.2</v>
      </c>
      <c r="H14197" s="8">
        <v>2252.8000000000002</v>
      </c>
      <c r="I14197">
        <v>0</v>
      </c>
    </row>
    <row r="14198" spans="1:9" x14ac:dyDescent="0.25">
      <c r="A14198" s="1">
        <v>14374</v>
      </c>
      <c r="B14198">
        <v>0</v>
      </c>
      <c r="C14198" t="s">
        <v>1502</v>
      </c>
      <c r="D14198" s="2">
        <v>43320</v>
      </c>
      <c r="E14198" s="2">
        <v>43312</v>
      </c>
      <c r="F14198" s="8">
        <v>4914</v>
      </c>
      <c r="G14198" s="8">
        <v>2661.2</v>
      </c>
      <c r="H14198" s="8">
        <v>2252.8000000000002</v>
      </c>
      <c r="I14198">
        <v>0</v>
      </c>
    </row>
    <row r="14199" spans="1:9" x14ac:dyDescent="0.25">
      <c r="A14199" s="1">
        <v>14375</v>
      </c>
      <c r="B14199">
        <v>0</v>
      </c>
      <c r="C14199" t="s">
        <v>1502</v>
      </c>
      <c r="D14199" s="2">
        <v>43321</v>
      </c>
      <c r="E14199" s="2">
        <v>43312</v>
      </c>
      <c r="F14199" s="8">
        <v>4914</v>
      </c>
      <c r="G14199" s="8">
        <v>2661.2</v>
      </c>
      <c r="H14199" s="8">
        <v>2252.8000000000002</v>
      </c>
      <c r="I14199">
        <v>0</v>
      </c>
    </row>
    <row r="14200" spans="1:9" x14ac:dyDescent="0.25">
      <c r="A14200" s="1">
        <v>14376</v>
      </c>
      <c r="B14200">
        <v>0</v>
      </c>
      <c r="C14200" t="s">
        <v>1502</v>
      </c>
      <c r="D14200" s="2">
        <v>43321</v>
      </c>
      <c r="E14200" s="2">
        <v>43312</v>
      </c>
      <c r="F14200" s="8">
        <v>4914</v>
      </c>
      <c r="G14200" s="8">
        <v>2661.2</v>
      </c>
      <c r="H14200" s="8">
        <v>2252.8000000000002</v>
      </c>
      <c r="I14200">
        <v>0</v>
      </c>
    </row>
    <row r="14201" spans="1:9" x14ac:dyDescent="0.25">
      <c r="A14201" s="1">
        <v>14377</v>
      </c>
      <c r="B14201">
        <v>0</v>
      </c>
      <c r="C14201" t="s">
        <v>1502</v>
      </c>
      <c r="D14201" s="2">
        <v>43321</v>
      </c>
      <c r="E14201" s="2">
        <v>43312</v>
      </c>
      <c r="F14201" s="8">
        <v>4914</v>
      </c>
      <c r="G14201" s="8">
        <v>2661.2</v>
      </c>
      <c r="H14201" s="8">
        <v>2252.8000000000002</v>
      </c>
      <c r="I14201">
        <v>0</v>
      </c>
    </row>
    <row r="14202" spans="1:9" x14ac:dyDescent="0.25">
      <c r="A14202" s="1">
        <v>14378</v>
      </c>
      <c r="B14202">
        <v>0</v>
      </c>
      <c r="C14202" t="s">
        <v>1502</v>
      </c>
      <c r="D14202" s="2">
        <v>43321</v>
      </c>
      <c r="E14202" s="2">
        <v>43312</v>
      </c>
      <c r="F14202" s="8">
        <v>4914</v>
      </c>
      <c r="G14202" s="8">
        <v>2661.2</v>
      </c>
      <c r="H14202" s="8">
        <v>2252.8000000000002</v>
      </c>
      <c r="I14202">
        <v>0</v>
      </c>
    </row>
    <row r="14203" spans="1:9" x14ac:dyDescent="0.25">
      <c r="A14203" s="1">
        <v>14379</v>
      </c>
      <c r="B14203">
        <v>0</v>
      </c>
      <c r="C14203" t="s">
        <v>1502</v>
      </c>
      <c r="D14203" s="2">
        <v>43321</v>
      </c>
      <c r="E14203" s="2">
        <v>43312</v>
      </c>
      <c r="F14203" s="8">
        <v>4914</v>
      </c>
      <c r="G14203" s="8">
        <v>2661.2</v>
      </c>
      <c r="H14203" s="8">
        <v>2252.8000000000002</v>
      </c>
      <c r="I14203">
        <v>0</v>
      </c>
    </row>
    <row r="14204" spans="1:9" x14ac:dyDescent="0.25">
      <c r="A14204" s="1">
        <v>14380</v>
      </c>
      <c r="B14204">
        <v>0</v>
      </c>
      <c r="C14204" t="s">
        <v>1502</v>
      </c>
      <c r="D14204" s="2">
        <v>43321</v>
      </c>
      <c r="E14204" s="2">
        <v>43312</v>
      </c>
      <c r="F14204" s="8">
        <v>4914</v>
      </c>
      <c r="G14204" s="8">
        <v>2661.2</v>
      </c>
      <c r="H14204" s="8">
        <v>2252.8000000000002</v>
      </c>
      <c r="I14204">
        <v>0</v>
      </c>
    </row>
    <row r="14205" spans="1:9" x14ac:dyDescent="0.25">
      <c r="A14205" s="1">
        <v>14381</v>
      </c>
      <c r="B14205">
        <v>0</v>
      </c>
      <c r="C14205" t="s">
        <v>1502</v>
      </c>
      <c r="D14205" s="2">
        <v>43321</v>
      </c>
      <c r="E14205" s="2">
        <v>43312</v>
      </c>
      <c r="F14205" s="8">
        <v>4914</v>
      </c>
      <c r="G14205" s="8">
        <v>2661.2</v>
      </c>
      <c r="H14205" s="8">
        <v>2252.8000000000002</v>
      </c>
      <c r="I14205">
        <v>0</v>
      </c>
    </row>
    <row r="14206" spans="1:9" x14ac:dyDescent="0.25">
      <c r="A14206" s="1">
        <v>14382</v>
      </c>
      <c r="B14206">
        <v>0</v>
      </c>
      <c r="C14206" t="s">
        <v>1502</v>
      </c>
      <c r="D14206" s="2">
        <v>43321</v>
      </c>
      <c r="E14206" s="2">
        <v>43312</v>
      </c>
      <c r="F14206" s="8">
        <v>4914</v>
      </c>
      <c r="G14206" s="8">
        <v>2661.2</v>
      </c>
      <c r="H14206" s="8">
        <v>2252.8000000000002</v>
      </c>
      <c r="I14206">
        <v>0</v>
      </c>
    </row>
    <row r="14207" spans="1:9" x14ac:dyDescent="0.25">
      <c r="A14207" s="1">
        <v>15144</v>
      </c>
      <c r="B14207">
        <v>0</v>
      </c>
      <c r="C14207" t="s">
        <v>1758</v>
      </c>
      <c r="D14207" s="2">
        <v>43453</v>
      </c>
      <c r="E14207" s="2">
        <v>43465</v>
      </c>
      <c r="F14207" s="8">
        <v>14278</v>
      </c>
      <c r="G14207" s="8">
        <v>7138.5</v>
      </c>
      <c r="H14207" s="8">
        <v>7139.5</v>
      </c>
      <c r="I14207">
        <v>0</v>
      </c>
    </row>
    <row r="14208" spans="1:9" x14ac:dyDescent="0.25">
      <c r="A14208" s="1">
        <v>15145</v>
      </c>
      <c r="B14208">
        <v>0</v>
      </c>
      <c r="C14208" t="s">
        <v>1758</v>
      </c>
      <c r="D14208" s="2">
        <v>43453</v>
      </c>
      <c r="E14208" s="2">
        <v>43465</v>
      </c>
      <c r="F14208" s="8">
        <v>14278</v>
      </c>
      <c r="G14208" s="8">
        <v>7138.5</v>
      </c>
      <c r="H14208" s="8">
        <v>7139.5</v>
      </c>
      <c r="I14208">
        <v>0</v>
      </c>
    </row>
    <row r="14209" spans="1:9" x14ac:dyDescent="0.25">
      <c r="A14209" s="1">
        <v>15146</v>
      </c>
      <c r="B14209">
        <v>0</v>
      </c>
      <c r="C14209" t="s">
        <v>1758</v>
      </c>
      <c r="D14209" s="2">
        <v>43453</v>
      </c>
      <c r="E14209" s="2">
        <v>43465</v>
      </c>
      <c r="F14209" s="8">
        <v>14278</v>
      </c>
      <c r="G14209" s="8">
        <v>7138.5</v>
      </c>
      <c r="H14209" s="8">
        <v>7139.5</v>
      </c>
      <c r="I14209">
        <v>0</v>
      </c>
    </row>
    <row r="14210" spans="1:9" x14ac:dyDescent="0.25">
      <c r="A14210" s="1">
        <v>15147</v>
      </c>
      <c r="B14210">
        <v>0</v>
      </c>
      <c r="C14210" t="s">
        <v>1758</v>
      </c>
      <c r="D14210" s="2">
        <v>43453</v>
      </c>
      <c r="E14210" s="2">
        <v>43465</v>
      </c>
      <c r="F14210" s="8">
        <v>14278</v>
      </c>
      <c r="G14210" s="8">
        <v>7138.5</v>
      </c>
      <c r="H14210" s="8">
        <v>7139.5</v>
      </c>
      <c r="I14210">
        <v>0</v>
      </c>
    </row>
    <row r="14211" spans="1:9" x14ac:dyDescent="0.25">
      <c r="A14211" s="1">
        <v>14902</v>
      </c>
      <c r="B14211">
        <v>0</v>
      </c>
      <c r="C14211" t="s">
        <v>1759</v>
      </c>
      <c r="D14211" s="2">
        <v>43448</v>
      </c>
      <c r="E14211" s="2">
        <v>43404</v>
      </c>
      <c r="F14211" s="8">
        <v>8378</v>
      </c>
      <c r="G14211" s="8">
        <v>4328.1099999999997</v>
      </c>
      <c r="H14211" s="8">
        <v>4049.89</v>
      </c>
      <c r="I14211">
        <v>0</v>
      </c>
    </row>
    <row r="14212" spans="1:9" x14ac:dyDescent="0.25">
      <c r="A14212" s="1">
        <v>14903</v>
      </c>
      <c r="B14212">
        <v>0</v>
      </c>
      <c r="C14212" t="s">
        <v>1759</v>
      </c>
      <c r="D14212" s="2">
        <v>43448</v>
      </c>
      <c r="E14212" s="2">
        <v>43404</v>
      </c>
      <c r="F14212" s="8">
        <v>8378</v>
      </c>
      <c r="G14212" s="8">
        <v>4328.1099999999997</v>
      </c>
      <c r="H14212" s="8">
        <v>4049.89</v>
      </c>
      <c r="I14212">
        <v>0</v>
      </c>
    </row>
    <row r="14213" spans="1:9" x14ac:dyDescent="0.25">
      <c r="A14213" s="1">
        <v>14904</v>
      </c>
      <c r="B14213">
        <v>0</v>
      </c>
      <c r="C14213" t="s">
        <v>1759</v>
      </c>
      <c r="D14213" s="2">
        <v>43448</v>
      </c>
      <c r="E14213" s="2">
        <v>43404</v>
      </c>
      <c r="F14213" s="8">
        <v>8378</v>
      </c>
      <c r="G14213" s="8">
        <v>4328.1099999999997</v>
      </c>
      <c r="H14213" s="8">
        <v>4049.89</v>
      </c>
      <c r="I14213">
        <v>0</v>
      </c>
    </row>
    <row r="14214" spans="1:9" x14ac:dyDescent="0.25">
      <c r="A14214" s="1">
        <v>14905</v>
      </c>
      <c r="B14214">
        <v>0</v>
      </c>
      <c r="C14214" t="s">
        <v>1759</v>
      </c>
      <c r="D14214" s="2">
        <v>43448</v>
      </c>
      <c r="E14214" s="2">
        <v>43404</v>
      </c>
      <c r="F14214" s="8">
        <v>8378</v>
      </c>
      <c r="G14214" s="8">
        <v>4328.1099999999997</v>
      </c>
      <c r="H14214" s="8">
        <v>4049.89</v>
      </c>
      <c r="I14214">
        <v>0</v>
      </c>
    </row>
    <row r="14215" spans="1:9" x14ac:dyDescent="0.25">
      <c r="A14215" s="1">
        <v>14907</v>
      </c>
      <c r="B14215">
        <v>0</v>
      </c>
      <c r="C14215" t="s">
        <v>1759</v>
      </c>
      <c r="D14215" s="2">
        <v>43448</v>
      </c>
      <c r="E14215" s="2">
        <v>43404</v>
      </c>
      <c r="F14215" s="8">
        <v>8378</v>
      </c>
      <c r="G14215" s="8">
        <v>4328.1099999999997</v>
      </c>
      <c r="H14215" s="8">
        <v>4049.89</v>
      </c>
      <c r="I14215">
        <v>0</v>
      </c>
    </row>
    <row r="14216" spans="1:9" x14ac:dyDescent="0.25">
      <c r="A14216" s="1">
        <v>0</v>
      </c>
      <c r="B14216">
        <v>0</v>
      </c>
      <c r="C14216" t="s">
        <v>1760</v>
      </c>
      <c r="D14216">
        <v>0</v>
      </c>
      <c r="E14216">
        <v>0</v>
      </c>
      <c r="F14216" s="8">
        <v>0</v>
      </c>
      <c r="G14216" s="8">
        <v>0</v>
      </c>
      <c r="H14216" s="8">
        <v>0</v>
      </c>
      <c r="I14216">
        <v>0</v>
      </c>
    </row>
    <row r="14217" spans="1:9" x14ac:dyDescent="0.25">
      <c r="A14217" s="1">
        <v>0</v>
      </c>
      <c r="B14217">
        <v>0</v>
      </c>
      <c r="C14217">
        <v>0</v>
      </c>
      <c r="D14217">
        <v>0</v>
      </c>
      <c r="E14217">
        <v>0</v>
      </c>
      <c r="F14217" s="8">
        <v>0</v>
      </c>
      <c r="G14217" s="8">
        <v>0</v>
      </c>
      <c r="H14217" s="8">
        <v>0</v>
      </c>
      <c r="I14217">
        <v>0</v>
      </c>
    </row>
    <row r="14218" spans="1:9" x14ac:dyDescent="0.25">
      <c r="A14218" s="1">
        <v>0</v>
      </c>
      <c r="B14218">
        <v>0</v>
      </c>
      <c r="C14218">
        <v>0</v>
      </c>
      <c r="D14218">
        <v>0</v>
      </c>
      <c r="E14218">
        <v>0</v>
      </c>
      <c r="F14218" s="8">
        <v>0</v>
      </c>
      <c r="G14218" s="8">
        <v>0</v>
      </c>
      <c r="H14218" s="8">
        <v>0</v>
      </c>
      <c r="I14218">
        <v>0</v>
      </c>
    </row>
    <row r="14219" spans="1:9" x14ac:dyDescent="0.25">
      <c r="A14219" s="1">
        <v>0</v>
      </c>
      <c r="B14219">
        <v>0</v>
      </c>
      <c r="C14219">
        <v>0</v>
      </c>
      <c r="D14219">
        <v>0</v>
      </c>
      <c r="E14219">
        <v>0</v>
      </c>
      <c r="F14219" s="8">
        <v>0</v>
      </c>
      <c r="G14219" s="8">
        <v>0</v>
      </c>
      <c r="H14219" s="8">
        <v>0</v>
      </c>
      <c r="I14219">
        <v>0</v>
      </c>
    </row>
    <row r="14220" spans="1:9" x14ac:dyDescent="0.25">
      <c r="A14220" s="1">
        <v>0</v>
      </c>
      <c r="B14220">
        <v>0</v>
      </c>
      <c r="C14220">
        <v>0</v>
      </c>
      <c r="D14220">
        <v>0</v>
      </c>
      <c r="E14220">
        <v>0</v>
      </c>
      <c r="F14220" s="8">
        <v>0</v>
      </c>
      <c r="G14220" s="8">
        <v>0</v>
      </c>
      <c r="H14220" s="8">
        <v>0</v>
      </c>
      <c r="I14220">
        <v>0</v>
      </c>
    </row>
    <row r="14221" spans="1:9" x14ac:dyDescent="0.25">
      <c r="A14221" s="1">
        <v>0</v>
      </c>
      <c r="B14221">
        <v>0</v>
      </c>
      <c r="C14221">
        <v>0</v>
      </c>
      <c r="D14221">
        <v>0</v>
      </c>
      <c r="E14221">
        <v>0</v>
      </c>
      <c r="F14221" s="8">
        <v>0</v>
      </c>
      <c r="G14221" s="8">
        <v>0</v>
      </c>
      <c r="H14221" s="8">
        <v>0</v>
      </c>
      <c r="I14221">
        <v>0</v>
      </c>
    </row>
    <row r="14222" spans="1:9" x14ac:dyDescent="0.25">
      <c r="A14222" s="1" t="s">
        <v>1741</v>
      </c>
      <c r="B14222">
        <v>0</v>
      </c>
      <c r="C14222">
        <v>0</v>
      </c>
      <c r="D14222">
        <v>0</v>
      </c>
      <c r="E14222">
        <v>0</v>
      </c>
      <c r="F14222" s="8">
        <v>0</v>
      </c>
      <c r="G14222" s="8">
        <v>0</v>
      </c>
      <c r="H14222" s="8">
        <v>0</v>
      </c>
      <c r="I14222">
        <v>0</v>
      </c>
    </row>
    <row r="14223" spans="1:9" x14ac:dyDescent="0.25">
      <c r="A14223" s="1" t="s">
        <v>9</v>
      </c>
      <c r="B14223">
        <v>0</v>
      </c>
      <c r="C14223">
        <v>0</v>
      </c>
      <c r="D14223">
        <v>0</v>
      </c>
      <c r="E14223">
        <v>0</v>
      </c>
      <c r="F14223" s="8">
        <v>0</v>
      </c>
      <c r="G14223" s="8">
        <v>0</v>
      </c>
      <c r="H14223" s="8">
        <v>0</v>
      </c>
      <c r="I14223">
        <v>0</v>
      </c>
    </row>
    <row r="14224" spans="1:9" x14ac:dyDescent="0.25">
      <c r="A14224" s="1" t="s">
        <v>10</v>
      </c>
      <c r="B14224">
        <v>0</v>
      </c>
      <c r="C14224">
        <v>0</v>
      </c>
      <c r="D14224">
        <v>0</v>
      </c>
      <c r="E14224">
        <v>0</v>
      </c>
      <c r="F14224" s="8">
        <v>0</v>
      </c>
      <c r="G14224" s="8">
        <v>0</v>
      </c>
      <c r="H14224" s="8">
        <v>0</v>
      </c>
      <c r="I14224">
        <v>0</v>
      </c>
    </row>
    <row r="14225" spans="1:9" ht="15.75" x14ac:dyDescent="0.25">
      <c r="A14225" s="4" t="s">
        <v>11</v>
      </c>
      <c r="B14225" s="5" t="s">
        <v>34</v>
      </c>
      <c r="C14225" s="5" t="s">
        <v>12</v>
      </c>
      <c r="D14225" s="6" t="s">
        <v>13</v>
      </c>
      <c r="E14225" s="6" t="s">
        <v>14</v>
      </c>
      <c r="F14225" s="9" t="s">
        <v>35</v>
      </c>
      <c r="G14225" s="9" t="s">
        <v>36</v>
      </c>
      <c r="H14225" s="9" t="s">
        <v>37</v>
      </c>
      <c r="I14225" s="5">
        <v>0</v>
      </c>
    </row>
    <row r="14226" spans="1:9" x14ac:dyDescent="0.25">
      <c r="A14226" s="1">
        <v>14915</v>
      </c>
      <c r="B14226">
        <v>0</v>
      </c>
      <c r="C14226" t="s">
        <v>1759</v>
      </c>
      <c r="D14226" s="2">
        <v>43451</v>
      </c>
      <c r="E14226" s="2">
        <v>43404</v>
      </c>
      <c r="F14226" s="8">
        <v>8378</v>
      </c>
      <c r="G14226" s="8">
        <v>4328.1099999999997</v>
      </c>
      <c r="H14226" s="8">
        <v>4049.89</v>
      </c>
      <c r="I14226">
        <v>0</v>
      </c>
    </row>
    <row r="14227" spans="1:9" x14ac:dyDescent="0.25">
      <c r="A14227" s="1">
        <v>14916</v>
      </c>
      <c r="B14227">
        <v>0</v>
      </c>
      <c r="C14227" t="s">
        <v>1759</v>
      </c>
      <c r="D14227" s="2">
        <v>43451</v>
      </c>
      <c r="E14227" s="2">
        <v>43404</v>
      </c>
      <c r="F14227" s="8">
        <v>8378</v>
      </c>
      <c r="G14227" s="8">
        <v>4328.1099999999997</v>
      </c>
      <c r="H14227" s="8">
        <v>4049.89</v>
      </c>
      <c r="I14227">
        <v>0</v>
      </c>
    </row>
    <row r="14228" spans="1:9" x14ac:dyDescent="0.25">
      <c r="A14228" s="1">
        <v>14917</v>
      </c>
      <c r="B14228">
        <v>0</v>
      </c>
      <c r="C14228" t="s">
        <v>1759</v>
      </c>
      <c r="D14228" s="2">
        <v>43451</v>
      </c>
      <c r="E14228" s="2">
        <v>43404</v>
      </c>
      <c r="F14228" s="8">
        <v>8378</v>
      </c>
      <c r="G14228" s="8">
        <v>4328.1099999999997</v>
      </c>
      <c r="H14228" s="8">
        <v>4049.89</v>
      </c>
      <c r="I14228">
        <v>0</v>
      </c>
    </row>
    <row r="14229" spans="1:9" x14ac:dyDescent="0.25">
      <c r="A14229" s="1">
        <v>14918</v>
      </c>
      <c r="B14229">
        <v>0</v>
      </c>
      <c r="C14229" t="s">
        <v>1759</v>
      </c>
      <c r="D14229" s="2">
        <v>43451</v>
      </c>
      <c r="E14229" s="2">
        <v>43404</v>
      </c>
      <c r="F14229" s="8">
        <v>8378</v>
      </c>
      <c r="G14229" s="8">
        <v>4328.1099999999997</v>
      </c>
      <c r="H14229" s="8">
        <v>4049.89</v>
      </c>
      <c r="I14229">
        <v>0</v>
      </c>
    </row>
    <row r="14230" spans="1:9" x14ac:dyDescent="0.25">
      <c r="A14230" s="1">
        <v>14919</v>
      </c>
      <c r="B14230">
        <v>0</v>
      </c>
      <c r="C14230" t="s">
        <v>1759</v>
      </c>
      <c r="D14230" s="2">
        <v>43451</v>
      </c>
      <c r="E14230" s="2">
        <v>43404</v>
      </c>
      <c r="F14230" s="8">
        <v>8378</v>
      </c>
      <c r="G14230" s="8">
        <v>4328.1099999999997</v>
      </c>
      <c r="H14230" s="8">
        <v>4049.89</v>
      </c>
      <c r="I14230">
        <v>0</v>
      </c>
    </row>
    <row r="14231" spans="1:9" x14ac:dyDescent="0.25">
      <c r="A14231" s="1">
        <v>14920</v>
      </c>
      <c r="B14231">
        <v>0</v>
      </c>
      <c r="C14231" t="s">
        <v>1759</v>
      </c>
      <c r="D14231" s="2">
        <v>43451</v>
      </c>
      <c r="E14231" s="2">
        <v>43404</v>
      </c>
      <c r="F14231" s="8">
        <v>8378</v>
      </c>
      <c r="G14231" s="8">
        <v>4328.1099999999997</v>
      </c>
      <c r="H14231" s="8">
        <v>4049.89</v>
      </c>
      <c r="I14231">
        <v>0</v>
      </c>
    </row>
    <row r="14232" spans="1:9" x14ac:dyDescent="0.25">
      <c r="A14232" s="1">
        <v>14921</v>
      </c>
      <c r="B14232">
        <v>0</v>
      </c>
      <c r="C14232" t="s">
        <v>1759</v>
      </c>
      <c r="D14232" s="2">
        <v>43451</v>
      </c>
      <c r="E14232" s="2">
        <v>43404</v>
      </c>
      <c r="F14232" s="8">
        <v>8378</v>
      </c>
      <c r="G14232" s="8">
        <v>4328.1099999999997</v>
      </c>
      <c r="H14232" s="8">
        <v>4049.89</v>
      </c>
      <c r="I14232">
        <v>0</v>
      </c>
    </row>
    <row r="14233" spans="1:9" x14ac:dyDescent="0.25">
      <c r="A14233" s="1">
        <v>14922</v>
      </c>
      <c r="B14233">
        <v>0</v>
      </c>
      <c r="C14233" t="s">
        <v>1759</v>
      </c>
      <c r="D14233" s="2">
        <v>43451</v>
      </c>
      <c r="E14233" s="2">
        <v>43404</v>
      </c>
      <c r="F14233" s="8">
        <v>8378</v>
      </c>
      <c r="G14233" s="8">
        <v>4328.1099999999997</v>
      </c>
      <c r="H14233" s="8">
        <v>4049.89</v>
      </c>
      <c r="I14233">
        <v>0</v>
      </c>
    </row>
    <row r="14234" spans="1:9" x14ac:dyDescent="0.25">
      <c r="A14234" s="1">
        <v>14923</v>
      </c>
      <c r="B14234">
        <v>0</v>
      </c>
      <c r="C14234" t="s">
        <v>1759</v>
      </c>
      <c r="D14234" s="2">
        <v>43451</v>
      </c>
      <c r="E14234" s="2">
        <v>43404</v>
      </c>
      <c r="F14234" s="8">
        <v>8378</v>
      </c>
      <c r="G14234" s="8">
        <v>4328.1099999999997</v>
      </c>
      <c r="H14234" s="8">
        <v>4049.89</v>
      </c>
      <c r="I14234">
        <v>0</v>
      </c>
    </row>
    <row r="14235" spans="1:9" x14ac:dyDescent="0.25">
      <c r="A14235" s="1">
        <v>14924</v>
      </c>
      <c r="B14235">
        <v>0</v>
      </c>
      <c r="C14235" t="s">
        <v>1759</v>
      </c>
      <c r="D14235" s="2">
        <v>43451</v>
      </c>
      <c r="E14235" s="2">
        <v>43404</v>
      </c>
      <c r="F14235" s="8">
        <v>8378</v>
      </c>
      <c r="G14235" s="8">
        <v>4328.1099999999997</v>
      </c>
      <c r="H14235" s="8">
        <v>4049.89</v>
      </c>
      <c r="I14235">
        <v>0</v>
      </c>
    </row>
    <row r="14236" spans="1:9" x14ac:dyDescent="0.25">
      <c r="A14236" s="1">
        <v>14925</v>
      </c>
      <c r="B14236">
        <v>0</v>
      </c>
      <c r="C14236" t="s">
        <v>1759</v>
      </c>
      <c r="D14236" s="2">
        <v>43451</v>
      </c>
      <c r="E14236" s="2">
        <v>43404</v>
      </c>
      <c r="F14236" s="8">
        <v>8378</v>
      </c>
      <c r="G14236" s="8">
        <v>4328.1099999999997</v>
      </c>
      <c r="H14236" s="8">
        <v>4049.89</v>
      </c>
      <c r="I14236">
        <v>0</v>
      </c>
    </row>
    <row r="14237" spans="1:9" x14ac:dyDescent="0.25">
      <c r="A14237" s="1">
        <v>14927</v>
      </c>
      <c r="B14237">
        <v>0</v>
      </c>
      <c r="C14237" t="s">
        <v>1759</v>
      </c>
      <c r="D14237" s="2">
        <v>43451</v>
      </c>
      <c r="E14237" s="2">
        <v>43404</v>
      </c>
      <c r="F14237" s="8">
        <v>8378</v>
      </c>
      <c r="G14237" s="8">
        <v>4328.1099999999997</v>
      </c>
      <c r="H14237" s="8">
        <v>4049.89</v>
      </c>
      <c r="I14237">
        <v>0</v>
      </c>
    </row>
    <row r="14238" spans="1:9" x14ac:dyDescent="0.25">
      <c r="A14238" s="1">
        <v>14928</v>
      </c>
      <c r="B14238">
        <v>0</v>
      </c>
      <c r="C14238" t="s">
        <v>1759</v>
      </c>
      <c r="D14238" s="2">
        <v>43451</v>
      </c>
      <c r="E14238" s="2">
        <v>43404</v>
      </c>
      <c r="F14238" s="8">
        <v>8378</v>
      </c>
      <c r="G14238" s="8">
        <v>4328.1099999999997</v>
      </c>
      <c r="H14238" s="8">
        <v>4049.89</v>
      </c>
      <c r="I14238">
        <v>0</v>
      </c>
    </row>
    <row r="14239" spans="1:9" x14ac:dyDescent="0.25">
      <c r="A14239" s="1">
        <v>14929</v>
      </c>
      <c r="B14239">
        <v>0</v>
      </c>
      <c r="C14239" t="s">
        <v>1759</v>
      </c>
      <c r="D14239" s="2">
        <v>43451</v>
      </c>
      <c r="E14239" s="2">
        <v>43404</v>
      </c>
      <c r="F14239" s="8">
        <v>8378</v>
      </c>
      <c r="G14239" s="8">
        <v>4328.1099999999997</v>
      </c>
      <c r="H14239" s="8">
        <v>4049.89</v>
      </c>
      <c r="I14239">
        <v>0</v>
      </c>
    </row>
    <row r="14240" spans="1:9" x14ac:dyDescent="0.25">
      <c r="A14240" s="1">
        <v>14930</v>
      </c>
      <c r="B14240">
        <v>0</v>
      </c>
      <c r="C14240" t="s">
        <v>1759</v>
      </c>
      <c r="D14240" s="2">
        <v>43451</v>
      </c>
      <c r="E14240" s="2">
        <v>43404</v>
      </c>
      <c r="F14240" s="8">
        <v>8378</v>
      </c>
      <c r="G14240" s="8">
        <v>4328.1099999999997</v>
      </c>
      <c r="H14240" s="8">
        <v>4049.89</v>
      </c>
      <c r="I14240">
        <v>0</v>
      </c>
    </row>
    <row r="14241" spans="1:9" x14ac:dyDescent="0.25">
      <c r="A14241" s="1">
        <v>14931</v>
      </c>
      <c r="B14241">
        <v>0</v>
      </c>
      <c r="C14241" t="s">
        <v>1759</v>
      </c>
      <c r="D14241" s="2">
        <v>43451</v>
      </c>
      <c r="E14241" s="2">
        <v>43404</v>
      </c>
      <c r="F14241" s="8">
        <v>8378</v>
      </c>
      <c r="G14241" s="8">
        <v>4328.1099999999997</v>
      </c>
      <c r="H14241" s="8">
        <v>4049.89</v>
      </c>
      <c r="I14241">
        <v>0</v>
      </c>
    </row>
    <row r="14242" spans="1:9" x14ac:dyDescent="0.25">
      <c r="A14242" s="1">
        <v>14932</v>
      </c>
      <c r="B14242">
        <v>0</v>
      </c>
      <c r="C14242" t="s">
        <v>1759</v>
      </c>
      <c r="D14242" s="2">
        <v>43451</v>
      </c>
      <c r="E14242" s="2">
        <v>43404</v>
      </c>
      <c r="F14242" s="8">
        <v>8378</v>
      </c>
      <c r="G14242" s="8">
        <v>4328.1099999999997</v>
      </c>
      <c r="H14242" s="8">
        <v>4049.89</v>
      </c>
      <c r="I14242">
        <v>0</v>
      </c>
    </row>
    <row r="14243" spans="1:9" x14ac:dyDescent="0.25">
      <c r="A14243" s="1">
        <v>14933</v>
      </c>
      <c r="B14243">
        <v>0</v>
      </c>
      <c r="C14243" t="s">
        <v>1759</v>
      </c>
      <c r="D14243" s="2">
        <v>43451</v>
      </c>
      <c r="E14243" s="2">
        <v>43404</v>
      </c>
      <c r="F14243" s="8">
        <v>8378</v>
      </c>
      <c r="G14243" s="8">
        <v>4328.1099999999997</v>
      </c>
      <c r="H14243" s="8">
        <v>4049.89</v>
      </c>
      <c r="I14243">
        <v>0</v>
      </c>
    </row>
    <row r="14244" spans="1:9" x14ac:dyDescent="0.25">
      <c r="A14244" s="1">
        <v>14926</v>
      </c>
      <c r="B14244">
        <v>0</v>
      </c>
      <c r="C14244" t="s">
        <v>1759</v>
      </c>
      <c r="D14244" s="2">
        <v>43451</v>
      </c>
      <c r="E14244" s="2">
        <v>43404</v>
      </c>
      <c r="F14244" s="8">
        <v>8378</v>
      </c>
      <c r="G14244" s="8">
        <v>4328.1099999999997</v>
      </c>
      <c r="H14244" s="8">
        <v>4049.89</v>
      </c>
      <c r="I14244">
        <v>0</v>
      </c>
    </row>
    <row r="14245" spans="1:9" x14ac:dyDescent="0.25">
      <c r="A14245" s="1">
        <v>14791</v>
      </c>
      <c r="B14245">
        <v>0</v>
      </c>
      <c r="C14245" t="s">
        <v>1759</v>
      </c>
      <c r="D14245" s="2">
        <v>43451</v>
      </c>
      <c r="E14245" s="2">
        <v>43404</v>
      </c>
      <c r="F14245" s="8">
        <v>8378</v>
      </c>
      <c r="G14245" s="8">
        <v>4328.1099999999997</v>
      </c>
      <c r="H14245" s="8">
        <v>4049.89</v>
      </c>
      <c r="I14245">
        <v>0</v>
      </c>
    </row>
    <row r="14246" spans="1:9" x14ac:dyDescent="0.25">
      <c r="A14246" s="1">
        <v>14795</v>
      </c>
      <c r="B14246">
        <v>0</v>
      </c>
      <c r="C14246" t="s">
        <v>1759</v>
      </c>
      <c r="D14246" s="2">
        <v>43451</v>
      </c>
      <c r="E14246" s="2">
        <v>43404</v>
      </c>
      <c r="F14246" s="8">
        <v>8378</v>
      </c>
      <c r="G14246" s="8">
        <v>4328.1099999999997</v>
      </c>
      <c r="H14246" s="8">
        <v>4049.89</v>
      </c>
      <c r="I14246">
        <v>0</v>
      </c>
    </row>
    <row r="14247" spans="1:9" x14ac:dyDescent="0.25">
      <c r="A14247" s="1">
        <v>14794</v>
      </c>
      <c r="B14247">
        <v>0</v>
      </c>
      <c r="C14247" t="s">
        <v>1759</v>
      </c>
      <c r="D14247" s="2">
        <v>43451</v>
      </c>
      <c r="E14247" s="2">
        <v>43404</v>
      </c>
      <c r="F14247" s="8">
        <v>8378</v>
      </c>
      <c r="G14247" s="8">
        <v>4328.1099999999997</v>
      </c>
      <c r="H14247" s="8">
        <v>4049.89</v>
      </c>
      <c r="I14247">
        <v>0</v>
      </c>
    </row>
    <row r="14248" spans="1:9" x14ac:dyDescent="0.25">
      <c r="A14248" s="1">
        <v>14796</v>
      </c>
      <c r="B14248">
        <v>0</v>
      </c>
      <c r="C14248" t="s">
        <v>1759</v>
      </c>
      <c r="D14248" s="2">
        <v>43451</v>
      </c>
      <c r="E14248" s="2">
        <v>43404</v>
      </c>
      <c r="F14248" s="8">
        <v>8378</v>
      </c>
      <c r="G14248" s="8">
        <v>4328.1099999999997</v>
      </c>
      <c r="H14248" s="8">
        <v>4049.89</v>
      </c>
      <c r="I14248">
        <v>0</v>
      </c>
    </row>
    <row r="14249" spans="1:9" x14ac:dyDescent="0.25">
      <c r="A14249" s="1">
        <v>14798</v>
      </c>
      <c r="B14249">
        <v>0</v>
      </c>
      <c r="C14249" t="s">
        <v>1759</v>
      </c>
      <c r="D14249" s="2">
        <v>43451</v>
      </c>
      <c r="E14249" s="2">
        <v>43404</v>
      </c>
      <c r="F14249" s="8">
        <v>8378</v>
      </c>
      <c r="G14249" s="8">
        <v>4328.1099999999997</v>
      </c>
      <c r="H14249" s="8">
        <v>4049.89</v>
      </c>
      <c r="I14249">
        <v>0</v>
      </c>
    </row>
    <row r="14250" spans="1:9" x14ac:dyDescent="0.25">
      <c r="A14250" s="1">
        <v>14799</v>
      </c>
      <c r="B14250">
        <v>0</v>
      </c>
      <c r="C14250" t="s">
        <v>1759</v>
      </c>
      <c r="D14250" s="2">
        <v>43451</v>
      </c>
      <c r="E14250" s="2">
        <v>43404</v>
      </c>
      <c r="F14250" s="8">
        <v>8378</v>
      </c>
      <c r="G14250" s="8">
        <v>4328.1099999999997</v>
      </c>
      <c r="H14250" s="8">
        <v>4049.89</v>
      </c>
      <c r="I14250">
        <v>0</v>
      </c>
    </row>
    <row r="14251" spans="1:9" x14ac:dyDescent="0.25">
      <c r="A14251" s="1">
        <v>14800</v>
      </c>
      <c r="B14251">
        <v>0</v>
      </c>
      <c r="C14251" t="s">
        <v>1759</v>
      </c>
      <c r="D14251" s="2">
        <v>43451</v>
      </c>
      <c r="E14251" s="2">
        <v>43404</v>
      </c>
      <c r="F14251" s="8">
        <v>8378</v>
      </c>
      <c r="G14251" s="8">
        <v>4328.1099999999997</v>
      </c>
      <c r="H14251" s="8">
        <v>4049.89</v>
      </c>
      <c r="I14251">
        <v>0</v>
      </c>
    </row>
    <row r="14252" spans="1:9" x14ac:dyDescent="0.25">
      <c r="A14252" s="1">
        <v>14801</v>
      </c>
      <c r="B14252">
        <v>0</v>
      </c>
      <c r="C14252" t="s">
        <v>1759</v>
      </c>
      <c r="D14252" s="2">
        <v>43451</v>
      </c>
      <c r="E14252" s="2">
        <v>43404</v>
      </c>
      <c r="F14252" s="8">
        <v>8378</v>
      </c>
      <c r="G14252" s="8">
        <v>4328.1099999999997</v>
      </c>
      <c r="H14252" s="8">
        <v>4049.89</v>
      </c>
      <c r="I14252">
        <v>0</v>
      </c>
    </row>
    <row r="14253" spans="1:9" x14ac:dyDescent="0.25">
      <c r="A14253" s="1">
        <v>14802</v>
      </c>
      <c r="B14253">
        <v>0</v>
      </c>
      <c r="C14253" t="s">
        <v>1759</v>
      </c>
      <c r="D14253" s="2">
        <v>43451</v>
      </c>
      <c r="E14253" s="2">
        <v>43404</v>
      </c>
      <c r="F14253" s="8">
        <v>8378</v>
      </c>
      <c r="G14253" s="8">
        <v>4328.1099999999997</v>
      </c>
      <c r="H14253" s="8">
        <v>4049.89</v>
      </c>
      <c r="I14253">
        <v>0</v>
      </c>
    </row>
    <row r="14254" spans="1:9" x14ac:dyDescent="0.25">
      <c r="A14254" s="1">
        <v>14803</v>
      </c>
      <c r="B14254">
        <v>0</v>
      </c>
      <c r="C14254" t="s">
        <v>1759</v>
      </c>
      <c r="D14254" s="2">
        <v>43451</v>
      </c>
      <c r="E14254" s="2">
        <v>43404</v>
      </c>
      <c r="F14254" s="8">
        <v>8378</v>
      </c>
      <c r="G14254" s="8">
        <v>4328.1099999999997</v>
      </c>
      <c r="H14254" s="8">
        <v>4049.89</v>
      </c>
      <c r="I14254">
        <v>0</v>
      </c>
    </row>
    <row r="14255" spans="1:9" x14ac:dyDescent="0.25">
      <c r="A14255" s="1">
        <v>14804</v>
      </c>
      <c r="B14255">
        <v>0</v>
      </c>
      <c r="C14255" t="s">
        <v>1759</v>
      </c>
      <c r="D14255" s="2">
        <v>43451</v>
      </c>
      <c r="E14255" s="2">
        <v>43404</v>
      </c>
      <c r="F14255" s="8">
        <v>8378</v>
      </c>
      <c r="G14255" s="8">
        <v>4328.1099999999997</v>
      </c>
      <c r="H14255" s="8">
        <v>4049.89</v>
      </c>
      <c r="I14255">
        <v>0</v>
      </c>
    </row>
    <row r="14256" spans="1:9" x14ac:dyDescent="0.25">
      <c r="A14256" s="1">
        <v>14805</v>
      </c>
      <c r="B14256">
        <v>0</v>
      </c>
      <c r="C14256" t="s">
        <v>1759</v>
      </c>
      <c r="D14256" s="2">
        <v>43451</v>
      </c>
      <c r="E14256" s="2">
        <v>43404</v>
      </c>
      <c r="F14256" s="8">
        <v>8378</v>
      </c>
      <c r="G14256" s="8">
        <v>4328.1099999999997</v>
      </c>
      <c r="H14256" s="8">
        <v>4049.89</v>
      </c>
      <c r="I14256">
        <v>0</v>
      </c>
    </row>
    <row r="14257" spans="1:9" x14ac:dyDescent="0.25">
      <c r="A14257" s="1">
        <v>14806</v>
      </c>
      <c r="B14257">
        <v>0</v>
      </c>
      <c r="C14257" t="s">
        <v>1759</v>
      </c>
      <c r="D14257" s="2">
        <v>43451</v>
      </c>
      <c r="E14257" s="2">
        <v>43404</v>
      </c>
      <c r="F14257" s="8">
        <v>8378</v>
      </c>
      <c r="G14257" s="8">
        <v>4328.1099999999997</v>
      </c>
      <c r="H14257" s="8">
        <v>4049.89</v>
      </c>
      <c r="I14257">
        <v>0</v>
      </c>
    </row>
    <row r="14258" spans="1:9" x14ac:dyDescent="0.25">
      <c r="A14258" s="1">
        <v>14807</v>
      </c>
      <c r="B14258">
        <v>0</v>
      </c>
      <c r="C14258" t="s">
        <v>1759</v>
      </c>
      <c r="D14258" s="2">
        <v>43451</v>
      </c>
      <c r="E14258" s="2">
        <v>43404</v>
      </c>
      <c r="F14258" s="8">
        <v>8378</v>
      </c>
      <c r="G14258" s="8">
        <v>4328.1099999999997</v>
      </c>
      <c r="H14258" s="8">
        <v>4049.89</v>
      </c>
      <c r="I14258">
        <v>0</v>
      </c>
    </row>
    <row r="14259" spans="1:9" x14ac:dyDescent="0.25">
      <c r="A14259" s="1">
        <v>14809</v>
      </c>
      <c r="B14259">
        <v>0</v>
      </c>
      <c r="C14259" t="s">
        <v>1759</v>
      </c>
      <c r="D14259" s="2">
        <v>43451</v>
      </c>
      <c r="E14259" s="2">
        <v>43404</v>
      </c>
      <c r="F14259" s="8">
        <v>8378</v>
      </c>
      <c r="G14259" s="8">
        <v>4328.1099999999997</v>
      </c>
      <c r="H14259" s="8">
        <v>4049.89</v>
      </c>
      <c r="I14259">
        <v>0</v>
      </c>
    </row>
    <row r="14260" spans="1:9" x14ac:dyDescent="0.25">
      <c r="A14260" s="1">
        <v>14810</v>
      </c>
      <c r="B14260">
        <v>0</v>
      </c>
      <c r="C14260" t="s">
        <v>1759</v>
      </c>
      <c r="D14260" s="2">
        <v>43451</v>
      </c>
      <c r="E14260" s="2">
        <v>43404</v>
      </c>
      <c r="F14260" s="8">
        <v>8378</v>
      </c>
      <c r="G14260" s="8">
        <v>4328.1099999999997</v>
      </c>
      <c r="H14260" s="8">
        <v>4049.89</v>
      </c>
      <c r="I14260">
        <v>0</v>
      </c>
    </row>
    <row r="14261" spans="1:9" x14ac:dyDescent="0.25">
      <c r="A14261" s="1">
        <v>14811</v>
      </c>
      <c r="B14261">
        <v>0</v>
      </c>
      <c r="C14261" t="s">
        <v>1759</v>
      </c>
      <c r="D14261" s="2">
        <v>43451</v>
      </c>
      <c r="E14261" s="2">
        <v>43404</v>
      </c>
      <c r="F14261" s="8">
        <v>8378</v>
      </c>
      <c r="G14261" s="8">
        <v>4328.1099999999997</v>
      </c>
      <c r="H14261" s="8">
        <v>4049.89</v>
      </c>
      <c r="I14261">
        <v>0</v>
      </c>
    </row>
    <row r="14262" spans="1:9" x14ac:dyDescent="0.25">
      <c r="A14262" s="1">
        <v>0</v>
      </c>
      <c r="B14262">
        <v>0</v>
      </c>
      <c r="C14262" t="s">
        <v>1761</v>
      </c>
      <c r="D14262">
        <v>0</v>
      </c>
      <c r="E14262">
        <v>0</v>
      </c>
      <c r="F14262" s="8">
        <v>0</v>
      </c>
      <c r="G14262" s="8">
        <v>0</v>
      </c>
      <c r="H14262" s="8">
        <v>0</v>
      </c>
      <c r="I14262">
        <v>0</v>
      </c>
    </row>
    <row r="14263" spans="1:9" x14ac:dyDescent="0.25">
      <c r="A14263" s="1">
        <v>0</v>
      </c>
      <c r="B14263">
        <v>0</v>
      </c>
      <c r="C14263">
        <v>0</v>
      </c>
      <c r="D14263">
        <v>0</v>
      </c>
      <c r="E14263">
        <v>0</v>
      </c>
      <c r="F14263" s="8">
        <v>0</v>
      </c>
      <c r="G14263" s="8">
        <v>0</v>
      </c>
      <c r="H14263" s="8">
        <v>0</v>
      </c>
      <c r="I14263">
        <v>0</v>
      </c>
    </row>
    <row r="14264" spans="1:9" x14ac:dyDescent="0.25">
      <c r="A14264" s="1">
        <v>0</v>
      </c>
      <c r="B14264">
        <v>0</v>
      </c>
      <c r="C14264">
        <v>0</v>
      </c>
      <c r="D14264">
        <v>0</v>
      </c>
      <c r="E14264">
        <v>0</v>
      </c>
      <c r="F14264" s="8">
        <v>0</v>
      </c>
      <c r="G14264" s="8">
        <v>0</v>
      </c>
      <c r="H14264" s="8">
        <v>0</v>
      </c>
      <c r="I14264">
        <v>0</v>
      </c>
    </row>
    <row r="14265" spans="1:9" x14ac:dyDescent="0.25">
      <c r="A14265" s="1">
        <v>0</v>
      </c>
      <c r="B14265">
        <v>0</v>
      </c>
      <c r="C14265">
        <v>0</v>
      </c>
      <c r="D14265">
        <v>0</v>
      </c>
      <c r="E14265">
        <v>0</v>
      </c>
      <c r="F14265" s="8">
        <v>0</v>
      </c>
      <c r="G14265" s="8">
        <v>0</v>
      </c>
      <c r="H14265" s="8">
        <v>0</v>
      </c>
      <c r="I14265">
        <v>0</v>
      </c>
    </row>
    <row r="14266" spans="1:9" x14ac:dyDescent="0.25">
      <c r="A14266" s="1">
        <v>0</v>
      </c>
      <c r="B14266">
        <v>0</v>
      </c>
      <c r="C14266">
        <v>0</v>
      </c>
      <c r="D14266">
        <v>0</v>
      </c>
      <c r="E14266">
        <v>0</v>
      </c>
      <c r="F14266" s="8">
        <v>0</v>
      </c>
      <c r="G14266" s="8">
        <v>0</v>
      </c>
      <c r="H14266" s="8">
        <v>0</v>
      </c>
      <c r="I14266">
        <v>0</v>
      </c>
    </row>
    <row r="14267" spans="1:9" x14ac:dyDescent="0.25">
      <c r="A14267" s="1" t="s">
        <v>1741</v>
      </c>
      <c r="B14267">
        <v>0</v>
      </c>
      <c r="C14267">
        <v>0</v>
      </c>
      <c r="D14267">
        <v>0</v>
      </c>
      <c r="E14267">
        <v>0</v>
      </c>
      <c r="F14267" s="8">
        <v>0</v>
      </c>
      <c r="G14267" s="8">
        <v>0</v>
      </c>
      <c r="H14267" s="8">
        <v>0</v>
      </c>
      <c r="I14267">
        <v>0</v>
      </c>
    </row>
    <row r="14268" spans="1:9" x14ac:dyDescent="0.25">
      <c r="A14268" s="1" t="s">
        <v>9</v>
      </c>
      <c r="B14268">
        <v>0</v>
      </c>
      <c r="C14268">
        <v>0</v>
      </c>
      <c r="D14268">
        <v>0</v>
      </c>
      <c r="E14268">
        <v>0</v>
      </c>
      <c r="F14268" s="8">
        <v>0</v>
      </c>
      <c r="G14268" s="8">
        <v>0</v>
      </c>
      <c r="H14268" s="8">
        <v>0</v>
      </c>
      <c r="I14268">
        <v>0</v>
      </c>
    </row>
    <row r="14269" spans="1:9" x14ac:dyDescent="0.25">
      <c r="A14269" s="1" t="s">
        <v>10</v>
      </c>
      <c r="B14269">
        <v>0</v>
      </c>
      <c r="C14269">
        <v>0</v>
      </c>
      <c r="D14269">
        <v>0</v>
      </c>
      <c r="E14269">
        <v>0</v>
      </c>
      <c r="F14269" s="8">
        <v>0</v>
      </c>
      <c r="G14269" s="8">
        <v>0</v>
      </c>
      <c r="H14269" s="8">
        <v>0</v>
      </c>
      <c r="I14269">
        <v>0</v>
      </c>
    </row>
    <row r="14270" spans="1:9" ht="15.75" x14ac:dyDescent="0.25">
      <c r="A14270" s="4" t="s">
        <v>11</v>
      </c>
      <c r="B14270" s="5" t="s">
        <v>34</v>
      </c>
      <c r="C14270" s="5" t="s">
        <v>12</v>
      </c>
      <c r="D14270" s="6" t="s">
        <v>13</v>
      </c>
      <c r="E14270" s="6" t="s">
        <v>14</v>
      </c>
      <c r="F14270" s="9" t="s">
        <v>35</v>
      </c>
      <c r="G14270" s="9" t="s">
        <v>36</v>
      </c>
      <c r="H14270" s="9" t="s">
        <v>37</v>
      </c>
      <c r="I14270" s="5">
        <v>0</v>
      </c>
    </row>
    <row r="14271" spans="1:9" x14ac:dyDescent="0.25">
      <c r="A14271" s="1">
        <v>14813</v>
      </c>
      <c r="B14271">
        <v>0</v>
      </c>
      <c r="C14271" t="s">
        <v>1759</v>
      </c>
      <c r="D14271" s="2">
        <v>43451</v>
      </c>
      <c r="E14271" s="2">
        <v>43404</v>
      </c>
      <c r="F14271" s="8">
        <v>8378</v>
      </c>
      <c r="G14271" s="8">
        <v>4328.1099999999997</v>
      </c>
      <c r="H14271" s="8">
        <v>4049.89</v>
      </c>
      <c r="I14271">
        <v>0</v>
      </c>
    </row>
    <row r="14272" spans="1:9" x14ac:dyDescent="0.25">
      <c r="A14272" s="1">
        <v>14814</v>
      </c>
      <c r="B14272">
        <v>0</v>
      </c>
      <c r="C14272" t="s">
        <v>1759</v>
      </c>
      <c r="D14272" s="2">
        <v>43451</v>
      </c>
      <c r="E14272" s="2">
        <v>43404</v>
      </c>
      <c r="F14272" s="8">
        <v>8378</v>
      </c>
      <c r="G14272" s="8">
        <v>4328.1099999999997</v>
      </c>
      <c r="H14272" s="8">
        <v>4049.89</v>
      </c>
      <c r="I14272">
        <v>0</v>
      </c>
    </row>
    <row r="14273" spans="1:9" x14ac:dyDescent="0.25">
      <c r="A14273" s="1">
        <v>14815</v>
      </c>
      <c r="B14273">
        <v>0</v>
      </c>
      <c r="C14273" t="s">
        <v>1759</v>
      </c>
      <c r="D14273" s="2">
        <v>43451</v>
      </c>
      <c r="E14273" s="2">
        <v>43404</v>
      </c>
      <c r="F14273" s="8">
        <v>8378</v>
      </c>
      <c r="G14273" s="8">
        <v>4328.1099999999997</v>
      </c>
      <c r="H14273" s="8">
        <v>4049.89</v>
      </c>
      <c r="I14273">
        <v>0</v>
      </c>
    </row>
    <row r="14274" spans="1:9" x14ac:dyDescent="0.25">
      <c r="A14274" s="1">
        <v>14816</v>
      </c>
      <c r="B14274">
        <v>0</v>
      </c>
      <c r="C14274" t="s">
        <v>1759</v>
      </c>
      <c r="D14274" s="2">
        <v>43451</v>
      </c>
      <c r="E14274" s="2">
        <v>43404</v>
      </c>
      <c r="F14274" s="8">
        <v>8378</v>
      </c>
      <c r="G14274" s="8">
        <v>4328.1099999999997</v>
      </c>
      <c r="H14274" s="8">
        <v>4049.89</v>
      </c>
      <c r="I14274">
        <v>0</v>
      </c>
    </row>
    <row r="14275" spans="1:9" x14ac:dyDescent="0.25">
      <c r="A14275" s="1">
        <v>14817</v>
      </c>
      <c r="B14275">
        <v>0</v>
      </c>
      <c r="C14275" t="s">
        <v>1759</v>
      </c>
      <c r="D14275" s="2">
        <v>43451</v>
      </c>
      <c r="E14275" s="2">
        <v>43404</v>
      </c>
      <c r="F14275" s="8">
        <v>8378</v>
      </c>
      <c r="G14275" s="8">
        <v>4328.1099999999997</v>
      </c>
      <c r="H14275" s="8">
        <v>4049.89</v>
      </c>
      <c r="I14275">
        <v>0</v>
      </c>
    </row>
    <row r="14276" spans="1:9" x14ac:dyDescent="0.25">
      <c r="A14276" s="1">
        <v>14808</v>
      </c>
      <c r="B14276">
        <v>0</v>
      </c>
      <c r="C14276" t="s">
        <v>1759</v>
      </c>
      <c r="D14276" s="2">
        <v>43451</v>
      </c>
      <c r="E14276" s="2">
        <v>43404</v>
      </c>
      <c r="F14276" s="8">
        <v>8378</v>
      </c>
      <c r="G14276" s="8">
        <v>4328.1099999999997</v>
      </c>
      <c r="H14276" s="8">
        <v>4049.89</v>
      </c>
      <c r="I14276">
        <v>0</v>
      </c>
    </row>
    <row r="14277" spans="1:9" x14ac:dyDescent="0.25">
      <c r="A14277" s="1">
        <v>14818</v>
      </c>
      <c r="B14277">
        <v>0</v>
      </c>
      <c r="C14277" t="s">
        <v>1759</v>
      </c>
      <c r="D14277" s="2">
        <v>43451</v>
      </c>
      <c r="E14277" s="2">
        <v>43404</v>
      </c>
      <c r="F14277" s="8">
        <v>8378</v>
      </c>
      <c r="G14277" s="8">
        <v>4328.1099999999997</v>
      </c>
      <c r="H14277" s="8">
        <v>4049.89</v>
      </c>
      <c r="I14277">
        <v>0</v>
      </c>
    </row>
    <row r="14278" spans="1:9" x14ac:dyDescent="0.25">
      <c r="A14278" s="1">
        <v>14820</v>
      </c>
      <c r="B14278">
        <v>0</v>
      </c>
      <c r="C14278" t="s">
        <v>1759</v>
      </c>
      <c r="D14278" s="2">
        <v>43451</v>
      </c>
      <c r="E14278" s="2">
        <v>43404</v>
      </c>
      <c r="F14278" s="8">
        <v>8378</v>
      </c>
      <c r="G14278" s="8">
        <v>4328.1099999999997</v>
      </c>
      <c r="H14278" s="8">
        <v>4049.89</v>
      </c>
      <c r="I14278">
        <v>0</v>
      </c>
    </row>
    <row r="14279" spans="1:9" x14ac:dyDescent="0.25">
      <c r="A14279" s="1">
        <v>14822</v>
      </c>
      <c r="B14279">
        <v>0</v>
      </c>
      <c r="C14279" t="s">
        <v>1759</v>
      </c>
      <c r="D14279" s="2">
        <v>43451</v>
      </c>
      <c r="E14279" s="2">
        <v>43404</v>
      </c>
      <c r="F14279" s="8">
        <v>8378</v>
      </c>
      <c r="G14279" s="8">
        <v>4328.1099999999997</v>
      </c>
      <c r="H14279" s="8">
        <v>4049.89</v>
      </c>
      <c r="I14279">
        <v>0</v>
      </c>
    </row>
    <row r="14280" spans="1:9" x14ac:dyDescent="0.25">
      <c r="A14280" s="1">
        <v>14823</v>
      </c>
      <c r="B14280">
        <v>0</v>
      </c>
      <c r="C14280" t="s">
        <v>1759</v>
      </c>
      <c r="D14280" s="2">
        <v>43451</v>
      </c>
      <c r="E14280" s="2">
        <v>43404</v>
      </c>
      <c r="F14280" s="8">
        <v>8378</v>
      </c>
      <c r="G14280" s="8">
        <v>4328.1099999999997</v>
      </c>
      <c r="H14280" s="8">
        <v>4049.89</v>
      </c>
      <c r="I14280">
        <v>0</v>
      </c>
    </row>
    <row r="14281" spans="1:9" x14ac:dyDescent="0.25">
      <c r="A14281" s="1">
        <v>14824</v>
      </c>
      <c r="B14281">
        <v>0</v>
      </c>
      <c r="C14281" t="s">
        <v>1759</v>
      </c>
      <c r="D14281" s="2">
        <v>43451</v>
      </c>
      <c r="E14281" s="2">
        <v>43404</v>
      </c>
      <c r="F14281" s="8">
        <v>8378</v>
      </c>
      <c r="G14281" s="8">
        <v>4328.1099999999997</v>
      </c>
      <c r="H14281" s="8">
        <v>4049.89</v>
      </c>
      <c r="I14281">
        <v>0</v>
      </c>
    </row>
    <row r="14282" spans="1:9" x14ac:dyDescent="0.25">
      <c r="A14282" s="1">
        <v>14826</v>
      </c>
      <c r="B14282">
        <v>0</v>
      </c>
      <c r="C14282" t="s">
        <v>1759</v>
      </c>
      <c r="D14282" s="2">
        <v>43451</v>
      </c>
      <c r="E14282" s="2">
        <v>43404</v>
      </c>
      <c r="F14282" s="8">
        <v>8378</v>
      </c>
      <c r="G14282" s="8">
        <v>4328.1099999999997</v>
      </c>
      <c r="H14282" s="8">
        <v>4049.89</v>
      </c>
      <c r="I14282">
        <v>0</v>
      </c>
    </row>
    <row r="14283" spans="1:9" x14ac:dyDescent="0.25">
      <c r="A14283" s="1">
        <v>14827</v>
      </c>
      <c r="B14283">
        <v>0</v>
      </c>
      <c r="C14283" t="s">
        <v>1759</v>
      </c>
      <c r="D14283" s="2">
        <v>43451</v>
      </c>
      <c r="E14283" s="2">
        <v>43404</v>
      </c>
      <c r="F14283" s="8">
        <v>8378</v>
      </c>
      <c r="G14283" s="8">
        <v>4328.1099999999997</v>
      </c>
      <c r="H14283" s="8">
        <v>4049.89</v>
      </c>
      <c r="I14283">
        <v>0</v>
      </c>
    </row>
    <row r="14284" spans="1:9" x14ac:dyDescent="0.25">
      <c r="A14284" s="1">
        <v>14828</v>
      </c>
      <c r="B14284">
        <v>0</v>
      </c>
      <c r="C14284" t="s">
        <v>1759</v>
      </c>
      <c r="D14284" s="2">
        <v>43451</v>
      </c>
      <c r="E14284" s="2">
        <v>43404</v>
      </c>
      <c r="F14284" s="8">
        <v>8378</v>
      </c>
      <c r="G14284" s="8">
        <v>4328.1099999999997</v>
      </c>
      <c r="H14284" s="8">
        <v>4049.89</v>
      </c>
      <c r="I14284">
        <v>0</v>
      </c>
    </row>
    <row r="14285" spans="1:9" x14ac:dyDescent="0.25">
      <c r="A14285" s="1">
        <v>14829</v>
      </c>
      <c r="B14285">
        <v>0</v>
      </c>
      <c r="C14285" t="s">
        <v>1759</v>
      </c>
      <c r="D14285" s="2">
        <v>43451</v>
      </c>
      <c r="E14285" s="2">
        <v>43404</v>
      </c>
      <c r="F14285" s="8">
        <v>8378</v>
      </c>
      <c r="G14285" s="8">
        <v>4328.1099999999997</v>
      </c>
      <c r="H14285" s="8">
        <v>4049.89</v>
      </c>
      <c r="I14285">
        <v>0</v>
      </c>
    </row>
    <row r="14286" spans="1:9" x14ac:dyDescent="0.25">
      <c r="A14286" s="1">
        <v>14830</v>
      </c>
      <c r="B14286">
        <v>0</v>
      </c>
      <c r="C14286" t="s">
        <v>1759</v>
      </c>
      <c r="D14286" s="2">
        <v>43451</v>
      </c>
      <c r="E14286" s="2">
        <v>43404</v>
      </c>
      <c r="F14286" s="8">
        <v>8378</v>
      </c>
      <c r="G14286" s="8">
        <v>4328.1099999999997</v>
      </c>
      <c r="H14286" s="8">
        <v>4049.89</v>
      </c>
      <c r="I14286">
        <v>0</v>
      </c>
    </row>
    <row r="14287" spans="1:9" x14ac:dyDescent="0.25">
      <c r="A14287" s="1">
        <v>14831</v>
      </c>
      <c r="B14287">
        <v>0</v>
      </c>
      <c r="C14287" t="s">
        <v>1759</v>
      </c>
      <c r="D14287" s="2">
        <v>43451</v>
      </c>
      <c r="E14287" s="2">
        <v>43404</v>
      </c>
      <c r="F14287" s="8">
        <v>8378</v>
      </c>
      <c r="G14287" s="8">
        <v>4328.1099999999997</v>
      </c>
      <c r="H14287" s="8">
        <v>4049.89</v>
      </c>
      <c r="I14287">
        <v>0</v>
      </c>
    </row>
    <row r="14288" spans="1:9" x14ac:dyDescent="0.25">
      <c r="A14288" s="1">
        <v>14832</v>
      </c>
      <c r="B14288">
        <v>0</v>
      </c>
      <c r="C14288" t="s">
        <v>1759</v>
      </c>
      <c r="D14288" s="2">
        <v>43451</v>
      </c>
      <c r="E14288" s="2">
        <v>43404</v>
      </c>
      <c r="F14288" s="8">
        <v>8378</v>
      </c>
      <c r="G14288" s="8">
        <v>4328.1099999999997</v>
      </c>
      <c r="H14288" s="8">
        <v>4049.89</v>
      </c>
      <c r="I14288">
        <v>0</v>
      </c>
    </row>
    <row r="14289" spans="1:9" x14ac:dyDescent="0.25">
      <c r="A14289" s="1">
        <v>14833</v>
      </c>
      <c r="B14289">
        <v>0</v>
      </c>
      <c r="C14289" t="s">
        <v>1759</v>
      </c>
      <c r="D14289" s="2">
        <v>43451</v>
      </c>
      <c r="E14289" s="2">
        <v>43404</v>
      </c>
      <c r="F14289" s="8">
        <v>8378</v>
      </c>
      <c r="G14289" s="8">
        <v>4328.1099999999997</v>
      </c>
      <c r="H14289" s="8">
        <v>4049.89</v>
      </c>
      <c r="I14289">
        <v>0</v>
      </c>
    </row>
    <row r="14290" spans="1:9" x14ac:dyDescent="0.25">
      <c r="A14290" s="1">
        <v>14834</v>
      </c>
      <c r="B14290">
        <v>0</v>
      </c>
      <c r="C14290" t="s">
        <v>1759</v>
      </c>
      <c r="D14290" s="2">
        <v>43451</v>
      </c>
      <c r="E14290" s="2">
        <v>43404</v>
      </c>
      <c r="F14290" s="8">
        <v>8378</v>
      </c>
      <c r="G14290" s="8">
        <v>4328.1099999999997</v>
      </c>
      <c r="H14290" s="8">
        <v>4049.89</v>
      </c>
      <c r="I14290">
        <v>0</v>
      </c>
    </row>
    <row r="14291" spans="1:9" x14ac:dyDescent="0.25">
      <c r="A14291" s="1">
        <v>14835</v>
      </c>
      <c r="B14291">
        <v>0</v>
      </c>
      <c r="C14291" t="s">
        <v>1759</v>
      </c>
      <c r="D14291" s="2">
        <v>43451</v>
      </c>
      <c r="E14291" s="2">
        <v>43404</v>
      </c>
      <c r="F14291" s="8">
        <v>8378</v>
      </c>
      <c r="G14291" s="8">
        <v>4328.1099999999997</v>
      </c>
      <c r="H14291" s="8">
        <v>4049.89</v>
      </c>
      <c r="I14291">
        <v>0</v>
      </c>
    </row>
    <row r="14292" spans="1:9" x14ac:dyDescent="0.25">
      <c r="A14292" s="1">
        <v>14825</v>
      </c>
      <c r="B14292">
        <v>0</v>
      </c>
      <c r="C14292" t="s">
        <v>1759</v>
      </c>
      <c r="D14292" s="2">
        <v>43451</v>
      </c>
      <c r="E14292" s="2">
        <v>43404</v>
      </c>
      <c r="F14292" s="8">
        <v>8378</v>
      </c>
      <c r="G14292" s="8">
        <v>4328.1099999999997</v>
      </c>
      <c r="H14292" s="8">
        <v>4049.89</v>
      </c>
      <c r="I14292">
        <v>0</v>
      </c>
    </row>
    <row r="14293" spans="1:9" x14ac:dyDescent="0.25">
      <c r="A14293" s="1">
        <v>14836</v>
      </c>
      <c r="B14293">
        <v>0</v>
      </c>
      <c r="C14293" t="s">
        <v>1759</v>
      </c>
      <c r="D14293" s="2">
        <v>43451</v>
      </c>
      <c r="E14293" s="2">
        <v>43404</v>
      </c>
      <c r="F14293" s="8">
        <v>8378</v>
      </c>
      <c r="G14293" s="8">
        <v>4328.1099999999997</v>
      </c>
      <c r="H14293" s="8">
        <v>4049.89</v>
      </c>
      <c r="I14293">
        <v>0</v>
      </c>
    </row>
    <row r="14294" spans="1:9" x14ac:dyDescent="0.25">
      <c r="A14294" s="1">
        <v>14837</v>
      </c>
      <c r="B14294">
        <v>0</v>
      </c>
      <c r="C14294" t="s">
        <v>1759</v>
      </c>
      <c r="D14294" s="2">
        <v>43451</v>
      </c>
      <c r="E14294" s="2">
        <v>43404</v>
      </c>
      <c r="F14294" s="8">
        <v>8378</v>
      </c>
      <c r="G14294" s="8">
        <v>4328.1099999999997</v>
      </c>
      <c r="H14294" s="8">
        <v>4049.89</v>
      </c>
      <c r="I14294">
        <v>0</v>
      </c>
    </row>
    <row r="14295" spans="1:9" x14ac:dyDescent="0.25">
      <c r="A14295" s="1">
        <v>14838</v>
      </c>
      <c r="B14295">
        <v>0</v>
      </c>
      <c r="C14295" t="s">
        <v>1759</v>
      </c>
      <c r="D14295" s="2">
        <v>43451</v>
      </c>
      <c r="E14295" s="2">
        <v>43404</v>
      </c>
      <c r="F14295" s="8">
        <v>8378</v>
      </c>
      <c r="G14295" s="8">
        <v>4328.1099999999997</v>
      </c>
      <c r="H14295" s="8">
        <v>4049.89</v>
      </c>
      <c r="I14295">
        <v>0</v>
      </c>
    </row>
    <row r="14296" spans="1:9" x14ac:dyDescent="0.25">
      <c r="A14296" s="1">
        <v>14839</v>
      </c>
      <c r="B14296">
        <v>0</v>
      </c>
      <c r="C14296" t="s">
        <v>1759</v>
      </c>
      <c r="D14296" s="2">
        <v>43451</v>
      </c>
      <c r="E14296" s="2">
        <v>43404</v>
      </c>
      <c r="F14296" s="8">
        <v>8378</v>
      </c>
      <c r="G14296" s="8">
        <v>4328.1099999999997</v>
      </c>
      <c r="H14296" s="8">
        <v>4049.89</v>
      </c>
      <c r="I14296">
        <v>0</v>
      </c>
    </row>
    <row r="14297" spans="1:9" x14ac:dyDescent="0.25">
      <c r="A14297" s="1">
        <v>14840</v>
      </c>
      <c r="B14297">
        <v>0</v>
      </c>
      <c r="C14297" t="s">
        <v>1759</v>
      </c>
      <c r="D14297" s="2">
        <v>43451</v>
      </c>
      <c r="E14297" s="2">
        <v>43404</v>
      </c>
      <c r="F14297" s="8">
        <v>8378</v>
      </c>
      <c r="G14297" s="8">
        <v>4328.1099999999997</v>
      </c>
      <c r="H14297" s="8">
        <v>4049.89</v>
      </c>
      <c r="I14297">
        <v>0</v>
      </c>
    </row>
    <row r="14298" spans="1:9" x14ac:dyDescent="0.25">
      <c r="A14298" s="1">
        <v>14841</v>
      </c>
      <c r="B14298">
        <v>0</v>
      </c>
      <c r="C14298" t="s">
        <v>1759</v>
      </c>
      <c r="D14298" s="2">
        <v>43451</v>
      </c>
      <c r="E14298" s="2">
        <v>43404</v>
      </c>
      <c r="F14298" s="8">
        <v>8378</v>
      </c>
      <c r="G14298" s="8">
        <v>4328.1099999999997</v>
      </c>
      <c r="H14298" s="8">
        <v>4049.89</v>
      </c>
      <c r="I14298">
        <v>0</v>
      </c>
    </row>
    <row r="14299" spans="1:9" x14ac:dyDescent="0.25">
      <c r="A14299" s="1">
        <v>14842</v>
      </c>
      <c r="B14299">
        <v>0</v>
      </c>
      <c r="C14299" t="s">
        <v>1759</v>
      </c>
      <c r="D14299" s="2">
        <v>43451</v>
      </c>
      <c r="E14299" s="2">
        <v>43404</v>
      </c>
      <c r="F14299" s="8">
        <v>8378</v>
      </c>
      <c r="G14299" s="8">
        <v>4328.1099999999997</v>
      </c>
      <c r="H14299" s="8">
        <v>4049.89</v>
      </c>
      <c r="I14299">
        <v>0</v>
      </c>
    </row>
    <row r="14300" spans="1:9" x14ac:dyDescent="0.25">
      <c r="A14300" s="1">
        <v>14843</v>
      </c>
      <c r="B14300">
        <v>0</v>
      </c>
      <c r="C14300" t="s">
        <v>1759</v>
      </c>
      <c r="D14300" s="2">
        <v>43451</v>
      </c>
      <c r="E14300" s="2">
        <v>43404</v>
      </c>
      <c r="F14300" s="8">
        <v>8378</v>
      </c>
      <c r="G14300" s="8">
        <v>4328.1099999999997</v>
      </c>
      <c r="H14300" s="8">
        <v>4049.89</v>
      </c>
      <c r="I14300">
        <v>0</v>
      </c>
    </row>
    <row r="14301" spans="1:9" x14ac:dyDescent="0.25">
      <c r="A14301" s="1">
        <v>14844</v>
      </c>
      <c r="B14301">
        <v>0</v>
      </c>
      <c r="C14301" t="s">
        <v>1759</v>
      </c>
      <c r="D14301" s="2">
        <v>43451</v>
      </c>
      <c r="E14301" s="2">
        <v>43404</v>
      </c>
      <c r="F14301" s="8">
        <v>8378</v>
      </c>
      <c r="G14301" s="8">
        <v>4328.1099999999997</v>
      </c>
      <c r="H14301" s="8">
        <v>4049.89</v>
      </c>
      <c r="I14301">
        <v>0</v>
      </c>
    </row>
    <row r="14302" spans="1:9" x14ac:dyDescent="0.25">
      <c r="A14302" s="1">
        <v>14845</v>
      </c>
      <c r="B14302">
        <v>0</v>
      </c>
      <c r="C14302" t="s">
        <v>1759</v>
      </c>
      <c r="D14302" s="2">
        <v>43451</v>
      </c>
      <c r="E14302" s="2">
        <v>43404</v>
      </c>
      <c r="F14302" s="8">
        <v>8378</v>
      </c>
      <c r="G14302" s="8">
        <v>4328.1099999999997</v>
      </c>
      <c r="H14302" s="8">
        <v>4049.89</v>
      </c>
      <c r="I14302">
        <v>0</v>
      </c>
    </row>
    <row r="14303" spans="1:9" x14ac:dyDescent="0.25">
      <c r="A14303" s="1">
        <v>14846</v>
      </c>
      <c r="B14303">
        <v>0</v>
      </c>
      <c r="C14303" t="s">
        <v>1759</v>
      </c>
      <c r="D14303" s="2">
        <v>43451</v>
      </c>
      <c r="E14303" s="2">
        <v>43404</v>
      </c>
      <c r="F14303" s="8">
        <v>8378</v>
      </c>
      <c r="G14303" s="8">
        <v>4328.1099999999997</v>
      </c>
      <c r="H14303" s="8">
        <v>4049.89</v>
      </c>
      <c r="I14303">
        <v>0</v>
      </c>
    </row>
    <row r="14304" spans="1:9" x14ac:dyDescent="0.25">
      <c r="A14304" s="1">
        <v>14847</v>
      </c>
      <c r="B14304">
        <v>0</v>
      </c>
      <c r="C14304" t="s">
        <v>1759</v>
      </c>
      <c r="D14304" s="2">
        <v>43451</v>
      </c>
      <c r="E14304" s="2">
        <v>43404</v>
      </c>
      <c r="F14304" s="8">
        <v>8378</v>
      </c>
      <c r="G14304" s="8">
        <v>4328.1099999999997</v>
      </c>
      <c r="H14304" s="8">
        <v>4049.89</v>
      </c>
      <c r="I14304">
        <v>0</v>
      </c>
    </row>
    <row r="14305" spans="1:9" x14ac:dyDescent="0.25">
      <c r="A14305" s="1">
        <v>14848</v>
      </c>
      <c r="B14305">
        <v>0</v>
      </c>
      <c r="C14305" t="s">
        <v>1759</v>
      </c>
      <c r="D14305" s="2">
        <v>43451</v>
      </c>
      <c r="E14305" s="2">
        <v>43404</v>
      </c>
      <c r="F14305" s="8">
        <v>8378</v>
      </c>
      <c r="G14305" s="8">
        <v>4328.1099999999997</v>
      </c>
      <c r="H14305" s="8">
        <v>4049.89</v>
      </c>
      <c r="I14305">
        <v>0</v>
      </c>
    </row>
    <row r="14306" spans="1:9" x14ac:dyDescent="0.25">
      <c r="A14306" s="1">
        <v>14849</v>
      </c>
      <c r="B14306">
        <v>0</v>
      </c>
      <c r="C14306" t="s">
        <v>1759</v>
      </c>
      <c r="D14306" s="2">
        <v>43451</v>
      </c>
      <c r="E14306" s="2">
        <v>43404</v>
      </c>
      <c r="F14306" s="8">
        <v>8378</v>
      </c>
      <c r="G14306" s="8">
        <v>4328.1099999999997</v>
      </c>
      <c r="H14306" s="8">
        <v>4049.89</v>
      </c>
      <c r="I14306">
        <v>0</v>
      </c>
    </row>
    <row r="14307" spans="1:9" x14ac:dyDescent="0.25">
      <c r="A14307" s="1">
        <v>0</v>
      </c>
      <c r="B14307">
        <v>0</v>
      </c>
      <c r="C14307" t="s">
        <v>1762</v>
      </c>
      <c r="D14307">
        <v>0</v>
      </c>
      <c r="E14307">
        <v>0</v>
      </c>
      <c r="F14307" s="8">
        <v>0</v>
      </c>
      <c r="G14307" s="8">
        <v>0</v>
      </c>
      <c r="H14307" s="8">
        <v>0</v>
      </c>
      <c r="I14307">
        <v>0</v>
      </c>
    </row>
    <row r="14308" spans="1:9" x14ac:dyDescent="0.25">
      <c r="A14308" s="1">
        <v>0</v>
      </c>
      <c r="B14308">
        <v>0</v>
      </c>
      <c r="C14308">
        <v>0</v>
      </c>
      <c r="D14308">
        <v>0</v>
      </c>
      <c r="E14308">
        <v>0</v>
      </c>
      <c r="F14308" s="8">
        <v>0</v>
      </c>
      <c r="G14308" s="8">
        <v>0</v>
      </c>
      <c r="H14308" s="8">
        <v>0</v>
      </c>
      <c r="I14308">
        <v>0</v>
      </c>
    </row>
    <row r="14309" spans="1:9" x14ac:dyDescent="0.25">
      <c r="A14309" s="1">
        <v>0</v>
      </c>
      <c r="B14309">
        <v>0</v>
      </c>
      <c r="C14309">
        <v>0</v>
      </c>
      <c r="D14309">
        <v>0</v>
      </c>
      <c r="E14309">
        <v>0</v>
      </c>
      <c r="F14309" s="8">
        <v>0</v>
      </c>
      <c r="G14309" s="8">
        <v>0</v>
      </c>
      <c r="H14309" s="8">
        <v>0</v>
      </c>
      <c r="I14309">
        <v>0</v>
      </c>
    </row>
    <row r="14310" spans="1:9" x14ac:dyDescent="0.25">
      <c r="A14310" s="1">
        <v>0</v>
      </c>
      <c r="B14310">
        <v>0</v>
      </c>
      <c r="C14310">
        <v>0</v>
      </c>
      <c r="D14310">
        <v>0</v>
      </c>
      <c r="E14310">
        <v>0</v>
      </c>
      <c r="F14310" s="8">
        <v>0</v>
      </c>
      <c r="G14310" s="8">
        <v>0</v>
      </c>
      <c r="H14310" s="8">
        <v>0</v>
      </c>
      <c r="I14310">
        <v>0</v>
      </c>
    </row>
    <row r="14311" spans="1:9" x14ac:dyDescent="0.25">
      <c r="A14311" s="1">
        <v>0</v>
      </c>
      <c r="B14311">
        <v>0</v>
      </c>
      <c r="C14311">
        <v>0</v>
      </c>
      <c r="D14311">
        <v>0</v>
      </c>
      <c r="E14311">
        <v>0</v>
      </c>
      <c r="F14311" s="8">
        <v>0</v>
      </c>
      <c r="G14311" s="8">
        <v>0</v>
      </c>
      <c r="H14311" s="8">
        <v>0</v>
      </c>
      <c r="I14311">
        <v>0</v>
      </c>
    </row>
    <row r="14312" spans="1:9" x14ac:dyDescent="0.25">
      <c r="A14312" s="1" t="s">
        <v>1741</v>
      </c>
      <c r="B14312">
        <v>0</v>
      </c>
      <c r="C14312">
        <v>0</v>
      </c>
      <c r="D14312">
        <v>0</v>
      </c>
      <c r="E14312">
        <v>0</v>
      </c>
      <c r="F14312" s="8">
        <v>0</v>
      </c>
      <c r="G14312" s="8">
        <v>0</v>
      </c>
      <c r="H14312" s="8">
        <v>0</v>
      </c>
      <c r="I14312">
        <v>0</v>
      </c>
    </row>
    <row r="14313" spans="1:9" x14ac:dyDescent="0.25">
      <c r="A14313" s="1" t="s">
        <v>9</v>
      </c>
      <c r="B14313">
        <v>0</v>
      </c>
      <c r="C14313">
        <v>0</v>
      </c>
      <c r="D14313">
        <v>0</v>
      </c>
      <c r="E14313">
        <v>0</v>
      </c>
      <c r="F14313" s="8">
        <v>0</v>
      </c>
      <c r="G14313" s="8">
        <v>0</v>
      </c>
      <c r="H14313" s="8">
        <v>0</v>
      </c>
      <c r="I14313">
        <v>0</v>
      </c>
    </row>
    <row r="14314" spans="1:9" x14ac:dyDescent="0.25">
      <c r="A14314" s="1" t="s">
        <v>10</v>
      </c>
      <c r="B14314">
        <v>0</v>
      </c>
      <c r="C14314">
        <v>0</v>
      </c>
      <c r="D14314">
        <v>0</v>
      </c>
      <c r="E14314">
        <v>0</v>
      </c>
      <c r="F14314" s="8">
        <v>0</v>
      </c>
      <c r="G14314" s="8">
        <v>0</v>
      </c>
      <c r="H14314" s="8">
        <v>0</v>
      </c>
      <c r="I14314">
        <v>0</v>
      </c>
    </row>
    <row r="14315" spans="1:9" ht="15.75" x14ac:dyDescent="0.25">
      <c r="A14315" s="4" t="s">
        <v>11</v>
      </c>
      <c r="B14315" s="5" t="s">
        <v>11</v>
      </c>
      <c r="C14315" s="5" t="s">
        <v>12</v>
      </c>
      <c r="D14315" s="6" t="s">
        <v>13</v>
      </c>
      <c r="E14315" s="6" t="s">
        <v>14</v>
      </c>
      <c r="F14315" s="9" t="s">
        <v>15</v>
      </c>
      <c r="G14315" s="9" t="s">
        <v>16</v>
      </c>
      <c r="H14315" s="9" t="s">
        <v>17</v>
      </c>
      <c r="I14315" s="5">
        <v>0</v>
      </c>
    </row>
    <row r="14316" spans="1:9" ht="15.75" x14ac:dyDescent="0.25">
      <c r="A14316" s="1">
        <v>0</v>
      </c>
      <c r="B14316" s="5" t="s">
        <v>18</v>
      </c>
      <c r="C14316">
        <v>0</v>
      </c>
      <c r="D14316">
        <v>0</v>
      </c>
      <c r="E14316">
        <v>0</v>
      </c>
      <c r="F14316" s="8" t="s">
        <v>19</v>
      </c>
      <c r="G14316" s="8" t="s">
        <v>19</v>
      </c>
      <c r="H14316" s="8" t="s">
        <v>19</v>
      </c>
      <c r="I14316">
        <v>0</v>
      </c>
    </row>
    <row r="14317" spans="1:9" x14ac:dyDescent="0.25">
      <c r="A14317" s="1">
        <v>14906</v>
      </c>
      <c r="B14317">
        <v>0</v>
      </c>
      <c r="C14317" t="s">
        <v>1759</v>
      </c>
      <c r="D14317" s="2">
        <v>43451</v>
      </c>
      <c r="E14317" s="2">
        <v>43404</v>
      </c>
      <c r="F14317" s="8">
        <v>8378</v>
      </c>
      <c r="G14317" s="8">
        <v>4328.1099999999997</v>
      </c>
      <c r="H14317" s="8">
        <v>4049.89</v>
      </c>
      <c r="I14317">
        <v>0</v>
      </c>
    </row>
    <row r="14318" spans="1:9" x14ac:dyDescent="0.25">
      <c r="A14318" s="1">
        <v>15481</v>
      </c>
      <c r="B14318">
        <v>0</v>
      </c>
      <c r="C14318" t="s">
        <v>1666</v>
      </c>
      <c r="D14318" s="2">
        <v>43455</v>
      </c>
      <c r="E14318" s="2">
        <v>43465</v>
      </c>
      <c r="F14318" s="8">
        <v>10858.42</v>
      </c>
      <c r="G14318" s="8">
        <v>5428.71</v>
      </c>
      <c r="H14318" s="8">
        <v>5429.71</v>
      </c>
      <c r="I14318">
        <v>0</v>
      </c>
    </row>
    <row r="14319" spans="1:9" x14ac:dyDescent="0.25">
      <c r="A14319" s="1">
        <v>15996</v>
      </c>
      <c r="B14319">
        <v>0</v>
      </c>
      <c r="C14319" t="s">
        <v>1666</v>
      </c>
      <c r="D14319" s="2">
        <v>43455</v>
      </c>
      <c r="E14319" s="2">
        <v>43465</v>
      </c>
      <c r="F14319" s="8">
        <v>10858.42</v>
      </c>
      <c r="G14319" s="8">
        <v>5428.71</v>
      </c>
      <c r="H14319" s="8">
        <v>5429.71</v>
      </c>
      <c r="I14319">
        <v>0</v>
      </c>
    </row>
    <row r="14320" spans="1:9" x14ac:dyDescent="0.25">
      <c r="A14320" s="1">
        <v>15997</v>
      </c>
      <c r="B14320">
        <v>0</v>
      </c>
      <c r="C14320" t="s">
        <v>1666</v>
      </c>
      <c r="D14320" s="2">
        <v>43455</v>
      </c>
      <c r="E14320" s="2">
        <v>43465</v>
      </c>
      <c r="F14320" s="8">
        <v>10858.42</v>
      </c>
      <c r="G14320" s="8">
        <v>5428.71</v>
      </c>
      <c r="H14320" s="8">
        <v>5429.71</v>
      </c>
      <c r="I14320">
        <v>0</v>
      </c>
    </row>
    <row r="14321" spans="1:9" x14ac:dyDescent="0.25">
      <c r="A14321" s="1">
        <v>15995</v>
      </c>
      <c r="B14321">
        <v>0</v>
      </c>
      <c r="C14321" t="s">
        <v>1666</v>
      </c>
      <c r="D14321" s="2">
        <v>43455</v>
      </c>
      <c r="E14321" s="2">
        <v>43465</v>
      </c>
      <c r="F14321" s="8">
        <v>10858.42</v>
      </c>
      <c r="G14321" s="8">
        <v>5428.71</v>
      </c>
      <c r="H14321" s="8">
        <v>5429.71</v>
      </c>
      <c r="I14321">
        <v>0</v>
      </c>
    </row>
    <row r="14322" spans="1:9" x14ac:dyDescent="0.25">
      <c r="A14322" s="1">
        <v>15998</v>
      </c>
      <c r="B14322">
        <v>0</v>
      </c>
      <c r="C14322" t="s">
        <v>1666</v>
      </c>
      <c r="D14322" s="2">
        <v>43455</v>
      </c>
      <c r="E14322" s="2">
        <v>43465</v>
      </c>
      <c r="F14322" s="8">
        <v>10858.42</v>
      </c>
      <c r="G14322" s="8">
        <v>5428.71</v>
      </c>
      <c r="H14322" s="8">
        <v>5429.71</v>
      </c>
      <c r="I14322">
        <v>0</v>
      </c>
    </row>
    <row r="14323" spans="1:9" x14ac:dyDescent="0.25">
      <c r="A14323" s="1">
        <v>15480</v>
      </c>
      <c r="B14323">
        <v>0</v>
      </c>
      <c r="C14323" t="s">
        <v>1502</v>
      </c>
      <c r="D14323" s="2">
        <v>43455</v>
      </c>
      <c r="E14323" s="2">
        <v>43465</v>
      </c>
      <c r="F14323" s="8">
        <v>6350.76</v>
      </c>
      <c r="G14323" s="8">
        <v>3174.88</v>
      </c>
      <c r="H14323" s="8">
        <v>3175.88</v>
      </c>
      <c r="I14323">
        <v>0</v>
      </c>
    </row>
    <row r="14324" spans="1:9" x14ac:dyDescent="0.25">
      <c r="A14324" s="1">
        <v>15791</v>
      </c>
      <c r="B14324">
        <v>0</v>
      </c>
      <c r="C14324" t="s">
        <v>1763</v>
      </c>
      <c r="D14324" s="2">
        <v>43529</v>
      </c>
      <c r="E14324" s="2">
        <v>43496</v>
      </c>
      <c r="F14324" s="8">
        <v>7398.13</v>
      </c>
      <c r="G14324" s="8">
        <v>3636.92</v>
      </c>
      <c r="H14324" s="8">
        <v>3761.21</v>
      </c>
      <c r="I14324">
        <v>0</v>
      </c>
    </row>
    <row r="14325" spans="1:9" x14ac:dyDescent="0.25">
      <c r="A14325" s="1">
        <v>15792</v>
      </c>
      <c r="B14325">
        <v>0</v>
      </c>
      <c r="C14325" t="s">
        <v>1763</v>
      </c>
      <c r="D14325" s="2">
        <v>43529</v>
      </c>
      <c r="E14325" s="2">
        <v>43496</v>
      </c>
      <c r="F14325" s="8">
        <v>74340</v>
      </c>
      <c r="G14325" s="8">
        <v>36550</v>
      </c>
      <c r="H14325" s="8">
        <v>37790</v>
      </c>
      <c r="I14325">
        <v>0</v>
      </c>
    </row>
    <row r="14326" spans="1:9" x14ac:dyDescent="0.25">
      <c r="A14326" s="1">
        <v>15530</v>
      </c>
      <c r="B14326">
        <v>0</v>
      </c>
      <c r="C14326" t="s">
        <v>1764</v>
      </c>
      <c r="D14326" s="2">
        <v>43497</v>
      </c>
      <c r="E14326" s="2">
        <v>43496</v>
      </c>
      <c r="F14326" s="8">
        <v>5114.6000000000004</v>
      </c>
      <c r="G14326" s="8">
        <v>2514.1799999999998</v>
      </c>
      <c r="H14326" s="8">
        <v>2600.42</v>
      </c>
      <c r="I14326">
        <v>0</v>
      </c>
    </row>
    <row r="14327" spans="1:9" x14ac:dyDescent="0.25">
      <c r="A14327" s="1">
        <v>15794</v>
      </c>
      <c r="B14327">
        <v>0</v>
      </c>
      <c r="C14327" t="s">
        <v>1764</v>
      </c>
      <c r="D14327" s="2">
        <v>43497</v>
      </c>
      <c r="E14327" s="2">
        <v>43496</v>
      </c>
      <c r="F14327" s="8">
        <v>5114.59</v>
      </c>
      <c r="G14327" s="8">
        <v>2514.1799999999998</v>
      </c>
      <c r="H14327" s="8">
        <v>2600.41</v>
      </c>
      <c r="I14327">
        <v>0</v>
      </c>
    </row>
    <row r="14328" spans="1:9" x14ac:dyDescent="0.25">
      <c r="A14328" s="1">
        <v>15789</v>
      </c>
      <c r="B14328">
        <v>0</v>
      </c>
      <c r="C14328" t="s">
        <v>1764</v>
      </c>
      <c r="D14328" s="2">
        <v>43497</v>
      </c>
      <c r="E14328" s="2">
        <v>43496</v>
      </c>
      <c r="F14328" s="8">
        <v>5114.59</v>
      </c>
      <c r="G14328" s="8">
        <v>2514.1799999999998</v>
      </c>
      <c r="H14328" s="8">
        <v>2600.41</v>
      </c>
      <c r="I14328">
        <v>0</v>
      </c>
    </row>
    <row r="14329" spans="1:9" x14ac:dyDescent="0.25">
      <c r="A14329" s="1">
        <v>15767</v>
      </c>
      <c r="B14329">
        <v>0</v>
      </c>
      <c r="C14329" t="s">
        <v>1765</v>
      </c>
      <c r="D14329" s="2">
        <v>43497</v>
      </c>
      <c r="E14329" s="2">
        <v>43496</v>
      </c>
      <c r="F14329" s="8">
        <v>7398.12</v>
      </c>
      <c r="G14329" s="8">
        <v>3636.91</v>
      </c>
      <c r="H14329" s="8">
        <v>3761.21</v>
      </c>
      <c r="I14329">
        <v>0</v>
      </c>
    </row>
    <row r="14330" spans="1:9" x14ac:dyDescent="0.25">
      <c r="A14330" s="1">
        <v>15768</v>
      </c>
      <c r="B14330">
        <v>0</v>
      </c>
      <c r="C14330" t="s">
        <v>1766</v>
      </c>
      <c r="D14330" s="2">
        <v>43497</v>
      </c>
      <c r="E14330" s="2">
        <v>43468</v>
      </c>
      <c r="F14330" s="8">
        <v>66096</v>
      </c>
      <c r="G14330" s="8">
        <v>33047.5</v>
      </c>
      <c r="H14330" s="8">
        <v>33048.5</v>
      </c>
      <c r="I14330">
        <v>0</v>
      </c>
    </row>
    <row r="14331" spans="1:9" x14ac:dyDescent="0.25">
      <c r="A14331" s="1">
        <v>15769</v>
      </c>
      <c r="B14331">
        <v>0</v>
      </c>
      <c r="C14331" t="s">
        <v>1653</v>
      </c>
      <c r="D14331" s="2">
        <v>43497</v>
      </c>
      <c r="E14331" s="2">
        <v>43496</v>
      </c>
      <c r="F14331" s="8">
        <v>15029.95</v>
      </c>
      <c r="G14331" s="8">
        <v>7389.23</v>
      </c>
      <c r="H14331" s="8">
        <v>7640.72</v>
      </c>
      <c r="I14331">
        <v>0</v>
      </c>
    </row>
    <row r="14332" spans="1:9" x14ac:dyDescent="0.25">
      <c r="A14332" s="1">
        <v>15770</v>
      </c>
      <c r="B14332">
        <v>0</v>
      </c>
      <c r="C14332" t="s">
        <v>1767</v>
      </c>
      <c r="D14332" s="2">
        <v>43497</v>
      </c>
      <c r="E14332" s="2">
        <v>43496</v>
      </c>
      <c r="F14332" s="8">
        <v>12306.64</v>
      </c>
      <c r="G14332" s="8">
        <v>6050.27</v>
      </c>
      <c r="H14332" s="8">
        <v>6256.37</v>
      </c>
      <c r="I14332">
        <v>0</v>
      </c>
    </row>
    <row r="14333" spans="1:9" x14ac:dyDescent="0.25">
      <c r="A14333" s="1">
        <v>15776</v>
      </c>
      <c r="B14333">
        <v>0</v>
      </c>
      <c r="C14333" t="s">
        <v>1768</v>
      </c>
      <c r="D14333" s="2">
        <v>43497</v>
      </c>
      <c r="E14333" s="2">
        <v>43496</v>
      </c>
      <c r="F14333" s="8">
        <v>7622.8</v>
      </c>
      <c r="G14333" s="8">
        <v>3747.39</v>
      </c>
      <c r="H14333" s="8">
        <v>3875.42</v>
      </c>
      <c r="I14333">
        <v>0</v>
      </c>
    </row>
    <row r="14334" spans="1:9" x14ac:dyDescent="0.25">
      <c r="A14334" s="1">
        <v>15773</v>
      </c>
      <c r="B14334">
        <v>0</v>
      </c>
      <c r="C14334" t="s">
        <v>1769</v>
      </c>
      <c r="D14334" s="2">
        <v>43497</v>
      </c>
      <c r="E14334" s="2">
        <v>43496</v>
      </c>
      <c r="F14334" s="8">
        <v>5782</v>
      </c>
      <c r="G14334" s="8">
        <v>2842.33</v>
      </c>
      <c r="H14334" s="8">
        <v>2939.68</v>
      </c>
      <c r="I14334">
        <v>0</v>
      </c>
    </row>
    <row r="14335" spans="1:9" x14ac:dyDescent="0.25">
      <c r="A14335" s="1">
        <v>15775</v>
      </c>
      <c r="B14335">
        <v>0</v>
      </c>
      <c r="C14335" t="s">
        <v>1769</v>
      </c>
      <c r="D14335" s="2">
        <v>43497</v>
      </c>
      <c r="E14335" s="2">
        <v>43496</v>
      </c>
      <c r="F14335" s="8">
        <v>5782</v>
      </c>
      <c r="G14335" s="8">
        <v>2842.33</v>
      </c>
      <c r="H14335" s="8">
        <v>2939.68</v>
      </c>
      <c r="I14335">
        <v>0</v>
      </c>
    </row>
    <row r="14336" spans="1:9" x14ac:dyDescent="0.25">
      <c r="A14336" s="1">
        <v>15774</v>
      </c>
      <c r="B14336">
        <v>0</v>
      </c>
      <c r="C14336" t="s">
        <v>1770</v>
      </c>
      <c r="D14336" s="2">
        <v>43497</v>
      </c>
      <c r="E14336" s="2">
        <v>43496</v>
      </c>
      <c r="F14336" s="8">
        <v>8920.7999999999993</v>
      </c>
      <c r="G14336" s="8">
        <v>4385.5600000000004</v>
      </c>
      <c r="H14336" s="8">
        <v>4535.24</v>
      </c>
      <c r="I14336">
        <v>0</v>
      </c>
    </row>
    <row r="14337" spans="1:9" x14ac:dyDescent="0.25">
      <c r="A14337" s="1">
        <v>15772</v>
      </c>
      <c r="B14337">
        <v>0</v>
      </c>
      <c r="C14337" t="s">
        <v>1771</v>
      </c>
      <c r="D14337" s="2">
        <v>43497</v>
      </c>
      <c r="E14337" s="2">
        <v>43496</v>
      </c>
      <c r="F14337" s="8">
        <v>20494.240000000002</v>
      </c>
      <c r="G14337" s="8">
        <v>10075.84</v>
      </c>
      <c r="H14337" s="8">
        <v>10418.4</v>
      </c>
      <c r="I14337">
        <v>0</v>
      </c>
    </row>
    <row r="14338" spans="1:9" x14ac:dyDescent="0.25">
      <c r="A14338" s="1">
        <v>15780</v>
      </c>
      <c r="B14338">
        <v>0</v>
      </c>
      <c r="C14338" t="s">
        <v>1772</v>
      </c>
      <c r="D14338" s="2">
        <v>43497</v>
      </c>
      <c r="E14338" s="2">
        <v>43496</v>
      </c>
      <c r="F14338" s="8">
        <v>7398.13</v>
      </c>
      <c r="G14338" s="8">
        <v>3636.92</v>
      </c>
      <c r="H14338" s="8">
        <v>3761.21</v>
      </c>
      <c r="I14338">
        <v>0</v>
      </c>
    </row>
    <row r="14339" spans="1:9" x14ac:dyDescent="0.25">
      <c r="A14339" s="1">
        <v>14913</v>
      </c>
      <c r="B14339">
        <v>0</v>
      </c>
      <c r="C14339" t="s">
        <v>1773</v>
      </c>
      <c r="D14339" s="2">
        <v>43439</v>
      </c>
      <c r="E14339" s="2">
        <v>43434</v>
      </c>
      <c r="F14339" s="8">
        <v>9776.2999999999993</v>
      </c>
      <c r="G14339" s="8">
        <v>4969.1099999999997</v>
      </c>
      <c r="H14339" s="8">
        <v>4807.1899999999996</v>
      </c>
      <c r="I14339">
        <v>0</v>
      </c>
    </row>
    <row r="14340" spans="1:9" x14ac:dyDescent="0.25">
      <c r="A14340" s="1">
        <v>14914</v>
      </c>
      <c r="B14340">
        <v>0</v>
      </c>
      <c r="C14340" t="s">
        <v>1773</v>
      </c>
      <c r="D14340" s="2">
        <v>43439</v>
      </c>
      <c r="E14340" s="2">
        <v>43434</v>
      </c>
      <c r="F14340" s="8">
        <v>9776.2999999999993</v>
      </c>
      <c r="G14340" s="8">
        <v>4969.1099999999997</v>
      </c>
      <c r="H14340" s="8">
        <v>4807.1899999999996</v>
      </c>
      <c r="I14340">
        <v>0</v>
      </c>
    </row>
    <row r="14341" spans="1:9" x14ac:dyDescent="0.25">
      <c r="A14341" s="1">
        <v>15749</v>
      </c>
      <c r="B14341">
        <v>0</v>
      </c>
      <c r="C14341" t="s">
        <v>1454</v>
      </c>
      <c r="D14341" s="2">
        <v>43440</v>
      </c>
      <c r="E14341" s="2">
        <v>43434</v>
      </c>
      <c r="F14341" s="8">
        <v>6783</v>
      </c>
      <c r="G14341" s="8">
        <v>3447.51</v>
      </c>
      <c r="H14341" s="8">
        <v>3335.49</v>
      </c>
      <c r="I14341">
        <v>0</v>
      </c>
    </row>
    <row r="14342" spans="1:9" x14ac:dyDescent="0.25">
      <c r="A14342" s="1">
        <v>15750</v>
      </c>
      <c r="B14342">
        <v>0</v>
      </c>
      <c r="C14342" t="s">
        <v>1454</v>
      </c>
      <c r="D14342" s="2">
        <v>43440</v>
      </c>
      <c r="E14342" s="2">
        <v>43434</v>
      </c>
      <c r="F14342" s="8">
        <v>6783</v>
      </c>
      <c r="G14342" s="8">
        <v>3447.51</v>
      </c>
      <c r="H14342" s="8">
        <v>3335.49</v>
      </c>
      <c r="I14342">
        <v>0</v>
      </c>
    </row>
    <row r="14343" spans="1:9" x14ac:dyDescent="0.25">
      <c r="A14343" s="1">
        <v>15751</v>
      </c>
      <c r="B14343">
        <v>0</v>
      </c>
      <c r="C14343" t="s">
        <v>1454</v>
      </c>
      <c r="D14343" s="2">
        <v>43440</v>
      </c>
      <c r="E14343" s="2">
        <v>43434</v>
      </c>
      <c r="F14343" s="8">
        <v>6783</v>
      </c>
      <c r="G14343" s="8">
        <v>3447.51</v>
      </c>
      <c r="H14343" s="8">
        <v>3335.49</v>
      </c>
      <c r="I14343">
        <v>0</v>
      </c>
    </row>
    <row r="14344" spans="1:9" x14ac:dyDescent="0.25">
      <c r="A14344" s="1">
        <v>15752</v>
      </c>
      <c r="B14344">
        <v>0</v>
      </c>
      <c r="C14344" t="s">
        <v>1774</v>
      </c>
      <c r="D14344" s="2">
        <v>43440</v>
      </c>
      <c r="E14344" s="2">
        <v>43434</v>
      </c>
      <c r="F14344" s="8">
        <v>4792</v>
      </c>
      <c r="G14344" s="8">
        <v>2435.4299999999998</v>
      </c>
      <c r="H14344" s="8">
        <v>2356.58</v>
      </c>
      <c r="I14344">
        <v>0</v>
      </c>
    </row>
    <row r="14345" spans="1:9" x14ac:dyDescent="0.25">
      <c r="A14345" s="1">
        <v>15753</v>
      </c>
      <c r="B14345">
        <v>0</v>
      </c>
      <c r="C14345" t="s">
        <v>1670</v>
      </c>
      <c r="D14345" s="2">
        <v>43440</v>
      </c>
      <c r="E14345" s="2">
        <v>43434</v>
      </c>
      <c r="F14345" s="8">
        <v>7980</v>
      </c>
      <c r="G14345" s="8">
        <v>4055.99</v>
      </c>
      <c r="H14345" s="8">
        <v>3924.01</v>
      </c>
      <c r="I14345">
        <v>0</v>
      </c>
    </row>
    <row r="14346" spans="1:9" x14ac:dyDescent="0.25">
      <c r="A14346" s="1">
        <v>15754</v>
      </c>
      <c r="B14346">
        <v>0</v>
      </c>
      <c r="C14346" t="s">
        <v>1775</v>
      </c>
      <c r="D14346" s="2">
        <v>43440</v>
      </c>
      <c r="E14346" s="2">
        <v>43434</v>
      </c>
      <c r="F14346" s="8">
        <v>6520</v>
      </c>
      <c r="G14346" s="8">
        <v>3313.83</v>
      </c>
      <c r="H14346" s="8">
        <v>3206.18</v>
      </c>
      <c r="I14346">
        <v>0</v>
      </c>
    </row>
    <row r="14347" spans="1:9" x14ac:dyDescent="0.25">
      <c r="A14347" s="1">
        <v>14875</v>
      </c>
      <c r="B14347">
        <v>0</v>
      </c>
      <c r="C14347" t="s">
        <v>1776</v>
      </c>
      <c r="D14347" s="2">
        <v>43448</v>
      </c>
      <c r="E14347" s="2">
        <v>43404</v>
      </c>
      <c r="F14347" s="8">
        <v>7906</v>
      </c>
      <c r="G14347" s="8">
        <v>4084.25</v>
      </c>
      <c r="H14347" s="8">
        <v>3821.75</v>
      </c>
      <c r="I14347">
        <v>0</v>
      </c>
    </row>
    <row r="14348" spans="1:9" x14ac:dyDescent="0.25">
      <c r="A14348" s="1">
        <v>14876</v>
      </c>
      <c r="B14348">
        <v>0</v>
      </c>
      <c r="C14348" t="s">
        <v>1776</v>
      </c>
      <c r="D14348" s="2">
        <v>43448</v>
      </c>
      <c r="E14348" s="2">
        <v>43404</v>
      </c>
      <c r="F14348" s="8">
        <v>7906</v>
      </c>
      <c r="G14348" s="8">
        <v>4084.25</v>
      </c>
      <c r="H14348" s="8">
        <v>3821.75</v>
      </c>
      <c r="I14348">
        <v>0</v>
      </c>
    </row>
    <row r="14349" spans="1:9" x14ac:dyDescent="0.25">
      <c r="A14349" s="1">
        <v>14877</v>
      </c>
      <c r="B14349">
        <v>0</v>
      </c>
      <c r="C14349" t="s">
        <v>1776</v>
      </c>
      <c r="D14349" s="2">
        <v>43448</v>
      </c>
      <c r="E14349" s="2">
        <v>43404</v>
      </c>
      <c r="F14349" s="8">
        <v>7906</v>
      </c>
      <c r="G14349" s="8">
        <v>4084.25</v>
      </c>
      <c r="H14349" s="8">
        <v>3821.75</v>
      </c>
      <c r="I14349">
        <v>0</v>
      </c>
    </row>
    <row r="14350" spans="1:9" x14ac:dyDescent="0.25">
      <c r="A14350" s="1">
        <v>14878</v>
      </c>
      <c r="B14350">
        <v>0</v>
      </c>
      <c r="C14350" t="s">
        <v>1776</v>
      </c>
      <c r="D14350" s="2">
        <v>43448</v>
      </c>
      <c r="E14350" s="2">
        <v>43404</v>
      </c>
      <c r="F14350" s="8">
        <v>7906</v>
      </c>
      <c r="G14350" s="8">
        <v>4084.25</v>
      </c>
      <c r="H14350" s="8">
        <v>3821.75</v>
      </c>
      <c r="I14350">
        <v>0</v>
      </c>
    </row>
    <row r="14351" spans="1:9" x14ac:dyDescent="0.25">
      <c r="A14351" s="1">
        <v>14879</v>
      </c>
      <c r="B14351">
        <v>0</v>
      </c>
      <c r="C14351" t="s">
        <v>1776</v>
      </c>
      <c r="D14351" s="2">
        <v>43448</v>
      </c>
      <c r="E14351" s="2">
        <v>43404</v>
      </c>
      <c r="F14351" s="8">
        <v>7906</v>
      </c>
      <c r="G14351" s="8">
        <v>4084.25</v>
      </c>
      <c r="H14351" s="8">
        <v>3821.75</v>
      </c>
      <c r="I14351">
        <v>0</v>
      </c>
    </row>
    <row r="14352" spans="1:9" x14ac:dyDescent="0.25">
      <c r="A14352" s="1">
        <v>14880</v>
      </c>
      <c r="B14352">
        <v>0</v>
      </c>
      <c r="C14352" t="s">
        <v>1776</v>
      </c>
      <c r="D14352" s="2">
        <v>43448</v>
      </c>
      <c r="E14352" s="2">
        <v>43404</v>
      </c>
      <c r="F14352" s="8">
        <v>7906</v>
      </c>
      <c r="G14352" s="8">
        <v>4084.25</v>
      </c>
      <c r="H14352" s="8">
        <v>3821.75</v>
      </c>
      <c r="I14352">
        <v>0</v>
      </c>
    </row>
    <row r="14353" spans="1:9" ht="15.75" x14ac:dyDescent="0.25">
      <c r="A14353" s="3" t="s">
        <v>1777</v>
      </c>
      <c r="B14353">
        <v>0</v>
      </c>
      <c r="C14353">
        <v>0</v>
      </c>
      <c r="D14353">
        <v>0</v>
      </c>
      <c r="E14353">
        <v>0</v>
      </c>
      <c r="F14353" s="8">
        <v>0</v>
      </c>
      <c r="G14353" s="8">
        <v>0</v>
      </c>
      <c r="H14353" s="8">
        <v>0</v>
      </c>
      <c r="I14353">
        <v>0</v>
      </c>
    </row>
    <row r="14354" spans="1:9" x14ac:dyDescent="0.25">
      <c r="A14354" s="1" t="s">
        <v>1741</v>
      </c>
      <c r="B14354">
        <v>0</v>
      </c>
      <c r="C14354">
        <v>0</v>
      </c>
      <c r="D14354">
        <v>0</v>
      </c>
      <c r="E14354">
        <v>0</v>
      </c>
      <c r="F14354" s="8">
        <v>0</v>
      </c>
      <c r="G14354" s="8">
        <v>0</v>
      </c>
      <c r="H14354" s="8">
        <v>0</v>
      </c>
      <c r="I14354">
        <v>0</v>
      </c>
    </row>
    <row r="14355" spans="1:9" x14ac:dyDescent="0.25">
      <c r="A14355" s="1">
        <v>0</v>
      </c>
      <c r="B14355">
        <v>0</v>
      </c>
      <c r="C14355">
        <v>0</v>
      </c>
      <c r="D14355">
        <v>0</v>
      </c>
      <c r="E14355">
        <v>0</v>
      </c>
      <c r="F14355" s="8">
        <v>0</v>
      </c>
      <c r="G14355" s="8">
        <v>0</v>
      </c>
      <c r="H14355" s="8">
        <v>0</v>
      </c>
      <c r="I14355">
        <v>0</v>
      </c>
    </row>
    <row r="14356" spans="1:9" x14ac:dyDescent="0.25">
      <c r="A14356" s="1">
        <v>0</v>
      </c>
      <c r="B14356">
        <v>0</v>
      </c>
      <c r="C14356">
        <v>0</v>
      </c>
      <c r="D14356">
        <v>0</v>
      </c>
      <c r="E14356">
        <v>0</v>
      </c>
      <c r="F14356" s="8">
        <v>0</v>
      </c>
      <c r="G14356" s="8">
        <v>0</v>
      </c>
      <c r="H14356" s="8">
        <v>0</v>
      </c>
      <c r="I14356">
        <v>0</v>
      </c>
    </row>
    <row r="14357" spans="1:9" x14ac:dyDescent="0.25">
      <c r="A14357" s="1" t="s">
        <v>9</v>
      </c>
      <c r="B14357">
        <v>0</v>
      </c>
      <c r="C14357">
        <v>0</v>
      </c>
      <c r="D14357">
        <v>0</v>
      </c>
      <c r="E14357">
        <v>0</v>
      </c>
      <c r="F14357" s="8">
        <v>0</v>
      </c>
      <c r="G14357" s="8">
        <v>0</v>
      </c>
      <c r="H14357" s="8">
        <v>0</v>
      </c>
      <c r="I14357">
        <v>0</v>
      </c>
    </row>
    <row r="14358" spans="1:9" x14ac:dyDescent="0.25">
      <c r="A14358" s="1" t="s">
        <v>10</v>
      </c>
      <c r="B14358">
        <v>0</v>
      </c>
      <c r="C14358">
        <v>0</v>
      </c>
      <c r="D14358">
        <v>0</v>
      </c>
      <c r="E14358">
        <v>0</v>
      </c>
      <c r="F14358" s="8">
        <v>0</v>
      </c>
      <c r="G14358" s="8">
        <v>0</v>
      </c>
      <c r="H14358" s="8">
        <v>0</v>
      </c>
      <c r="I14358">
        <v>0</v>
      </c>
    </row>
    <row r="14359" spans="1:9" ht="15.75" x14ac:dyDescent="0.25">
      <c r="A14359" s="4" t="s">
        <v>11</v>
      </c>
      <c r="B14359" s="5" t="s">
        <v>11</v>
      </c>
      <c r="C14359" s="5" t="s">
        <v>12</v>
      </c>
      <c r="D14359" s="6" t="s">
        <v>13</v>
      </c>
      <c r="E14359" s="6" t="s">
        <v>14</v>
      </c>
      <c r="F14359" s="9" t="s">
        <v>15</v>
      </c>
      <c r="G14359" s="9" t="s">
        <v>16</v>
      </c>
      <c r="H14359" s="9" t="s">
        <v>17</v>
      </c>
      <c r="I14359" s="5">
        <v>0</v>
      </c>
    </row>
    <row r="14360" spans="1:9" ht="15.75" x14ac:dyDescent="0.25">
      <c r="A14360" s="1">
        <v>0</v>
      </c>
      <c r="B14360" s="5" t="s">
        <v>18</v>
      </c>
      <c r="C14360">
        <v>0</v>
      </c>
      <c r="D14360">
        <v>0</v>
      </c>
      <c r="E14360">
        <v>0</v>
      </c>
      <c r="F14360" s="8" t="s">
        <v>19</v>
      </c>
      <c r="G14360" s="8" t="s">
        <v>19</v>
      </c>
      <c r="H14360" s="8" t="s">
        <v>19</v>
      </c>
      <c r="I14360">
        <v>0</v>
      </c>
    </row>
    <row r="14361" spans="1:9" x14ac:dyDescent="0.25">
      <c r="A14361" s="1">
        <v>14881</v>
      </c>
      <c r="B14361">
        <v>0</v>
      </c>
      <c r="C14361" t="s">
        <v>1776</v>
      </c>
      <c r="D14361" s="2">
        <v>43448</v>
      </c>
      <c r="E14361" s="2">
        <v>43404</v>
      </c>
      <c r="F14361" s="8">
        <v>7906</v>
      </c>
      <c r="G14361" s="8">
        <v>4084.25</v>
      </c>
      <c r="H14361" s="8">
        <v>3821.75</v>
      </c>
      <c r="I14361">
        <v>0</v>
      </c>
    </row>
    <row r="14362" spans="1:9" x14ac:dyDescent="0.25">
      <c r="A14362" s="1">
        <v>14882</v>
      </c>
      <c r="B14362">
        <v>0</v>
      </c>
      <c r="C14362" t="s">
        <v>1776</v>
      </c>
      <c r="D14362" s="2">
        <v>43448</v>
      </c>
      <c r="E14362" s="2">
        <v>43404</v>
      </c>
      <c r="F14362" s="8">
        <v>7906</v>
      </c>
      <c r="G14362" s="8">
        <v>4084.25</v>
      </c>
      <c r="H14362" s="8">
        <v>3821.75</v>
      </c>
      <c r="I14362">
        <v>0</v>
      </c>
    </row>
    <row r="14363" spans="1:9" x14ac:dyDescent="0.25">
      <c r="A14363" s="1">
        <v>14883</v>
      </c>
      <c r="B14363">
        <v>0</v>
      </c>
      <c r="C14363" t="s">
        <v>1776</v>
      </c>
      <c r="D14363" s="2">
        <v>43448</v>
      </c>
      <c r="E14363" s="2">
        <v>43404</v>
      </c>
      <c r="F14363" s="8">
        <v>7906</v>
      </c>
      <c r="G14363" s="8">
        <v>4084.25</v>
      </c>
      <c r="H14363" s="8">
        <v>3821.75</v>
      </c>
      <c r="I14363">
        <v>0</v>
      </c>
    </row>
    <row r="14364" spans="1:9" x14ac:dyDescent="0.25">
      <c r="A14364" s="1">
        <v>14884</v>
      </c>
      <c r="B14364">
        <v>0</v>
      </c>
      <c r="C14364" t="s">
        <v>1776</v>
      </c>
      <c r="D14364" s="2">
        <v>43448</v>
      </c>
      <c r="E14364" s="2">
        <v>43404</v>
      </c>
      <c r="F14364" s="8">
        <v>7906</v>
      </c>
      <c r="G14364" s="8">
        <v>4084.25</v>
      </c>
      <c r="H14364" s="8">
        <v>3821.75</v>
      </c>
      <c r="I14364">
        <v>0</v>
      </c>
    </row>
    <row r="14365" spans="1:9" x14ac:dyDescent="0.25">
      <c r="A14365" s="1">
        <v>14885</v>
      </c>
      <c r="B14365">
        <v>0</v>
      </c>
      <c r="C14365" t="s">
        <v>1307</v>
      </c>
      <c r="D14365" s="2">
        <v>43448</v>
      </c>
      <c r="E14365" s="2">
        <v>43404</v>
      </c>
      <c r="F14365" s="8">
        <v>19564.400000000001</v>
      </c>
      <c r="G14365" s="8">
        <v>10107.75</v>
      </c>
      <c r="H14365" s="8">
        <v>9456.65</v>
      </c>
      <c r="I14365">
        <v>0</v>
      </c>
    </row>
    <row r="14366" spans="1:9" x14ac:dyDescent="0.25">
      <c r="A14366" s="1">
        <v>14860</v>
      </c>
      <c r="B14366">
        <v>0</v>
      </c>
      <c r="C14366" t="s">
        <v>1778</v>
      </c>
      <c r="D14366" s="2">
        <v>43448</v>
      </c>
      <c r="E14366" s="2">
        <v>43404</v>
      </c>
      <c r="F14366" s="8">
        <v>37345.230000000003</v>
      </c>
      <c r="G14366" s="8">
        <v>19294.52</v>
      </c>
      <c r="H14366" s="8">
        <v>18050.71</v>
      </c>
      <c r="I14366">
        <v>0</v>
      </c>
    </row>
    <row r="14367" spans="1:9" x14ac:dyDescent="0.25">
      <c r="A14367" s="1">
        <v>14901</v>
      </c>
      <c r="B14367">
        <v>0</v>
      </c>
      <c r="C14367" t="s">
        <v>1779</v>
      </c>
      <c r="D14367" s="2">
        <v>43440</v>
      </c>
      <c r="E14367" s="2">
        <v>43434</v>
      </c>
      <c r="F14367" s="8">
        <v>17989.099999999999</v>
      </c>
      <c r="G14367" s="8">
        <v>9143.9500000000007</v>
      </c>
      <c r="H14367" s="8">
        <v>8845.15</v>
      </c>
      <c r="I14367">
        <v>0</v>
      </c>
    </row>
    <row r="14368" spans="1:9" x14ac:dyDescent="0.25">
      <c r="A14368" s="1">
        <v>14934</v>
      </c>
      <c r="B14368">
        <v>0</v>
      </c>
      <c r="C14368" t="s">
        <v>1531</v>
      </c>
      <c r="D14368" s="2">
        <v>43440</v>
      </c>
      <c r="E14368" s="2">
        <v>43434</v>
      </c>
      <c r="F14368" s="8">
        <v>18069.34</v>
      </c>
      <c r="G14368" s="8">
        <v>9184.74</v>
      </c>
      <c r="H14368" s="8">
        <v>8884.6</v>
      </c>
      <c r="I14368">
        <v>0</v>
      </c>
    </row>
    <row r="14369" spans="1:9" x14ac:dyDescent="0.25">
      <c r="A14369" s="1">
        <v>14935</v>
      </c>
      <c r="B14369">
        <v>0</v>
      </c>
      <c r="C14369" t="s">
        <v>1531</v>
      </c>
      <c r="D14369" s="2">
        <v>43440</v>
      </c>
      <c r="E14369" s="2">
        <v>43434</v>
      </c>
      <c r="F14369" s="8">
        <v>18069.34</v>
      </c>
      <c r="G14369" s="8">
        <v>9184.74</v>
      </c>
      <c r="H14369" s="8">
        <v>8884.6</v>
      </c>
      <c r="I14369">
        <v>0</v>
      </c>
    </row>
    <row r="14370" spans="1:9" x14ac:dyDescent="0.25">
      <c r="A14370" s="1">
        <v>14936</v>
      </c>
      <c r="B14370">
        <v>0</v>
      </c>
      <c r="C14370" t="s">
        <v>1531</v>
      </c>
      <c r="D14370" s="2">
        <v>43440</v>
      </c>
      <c r="E14370" s="2">
        <v>43434</v>
      </c>
      <c r="F14370" s="8">
        <v>18069.34</v>
      </c>
      <c r="G14370" s="8">
        <v>9184.74</v>
      </c>
      <c r="H14370" s="8">
        <v>8884.6</v>
      </c>
      <c r="I14370">
        <v>0</v>
      </c>
    </row>
    <row r="14371" spans="1:9" x14ac:dyDescent="0.25">
      <c r="A14371" s="1">
        <v>14937</v>
      </c>
      <c r="B14371">
        <v>0</v>
      </c>
      <c r="C14371" t="s">
        <v>1502</v>
      </c>
      <c r="D14371" s="2">
        <v>43440</v>
      </c>
      <c r="E14371" s="2">
        <v>43434</v>
      </c>
      <c r="F14371" s="8">
        <v>4163.04</v>
      </c>
      <c r="G14371" s="8">
        <v>2115.6999999999998</v>
      </c>
      <c r="H14371" s="8">
        <v>2047.34</v>
      </c>
      <c r="I14371">
        <v>0</v>
      </c>
    </row>
    <row r="14372" spans="1:9" x14ac:dyDescent="0.25">
      <c r="A14372" s="1">
        <v>14938</v>
      </c>
      <c r="B14372">
        <v>0</v>
      </c>
      <c r="C14372" t="s">
        <v>1502</v>
      </c>
      <c r="D14372" s="2">
        <v>43440</v>
      </c>
      <c r="E14372" s="2">
        <v>43434</v>
      </c>
      <c r="F14372" s="8">
        <v>4163.04</v>
      </c>
      <c r="G14372" s="8">
        <v>2115.6999999999998</v>
      </c>
      <c r="H14372" s="8">
        <v>2047.34</v>
      </c>
      <c r="I14372">
        <v>0</v>
      </c>
    </row>
    <row r="14373" spans="1:9" x14ac:dyDescent="0.25">
      <c r="A14373" s="1">
        <v>14941</v>
      </c>
      <c r="B14373">
        <v>0</v>
      </c>
      <c r="C14373" t="s">
        <v>1454</v>
      </c>
      <c r="D14373" s="2">
        <v>43440</v>
      </c>
      <c r="E14373" s="2">
        <v>43434</v>
      </c>
      <c r="F14373" s="8">
        <v>12014.76</v>
      </c>
      <c r="G14373" s="8">
        <v>6106.99</v>
      </c>
      <c r="H14373" s="8">
        <v>5907.77</v>
      </c>
      <c r="I14373">
        <v>0</v>
      </c>
    </row>
    <row r="14374" spans="1:9" x14ac:dyDescent="0.25">
      <c r="A14374" s="1">
        <v>14942</v>
      </c>
      <c r="B14374">
        <v>0</v>
      </c>
      <c r="C14374" t="s">
        <v>1649</v>
      </c>
      <c r="D14374" s="2">
        <v>43440</v>
      </c>
      <c r="E14374" s="2">
        <v>43434</v>
      </c>
      <c r="F14374" s="8">
        <v>8729.64</v>
      </c>
      <c r="G14374" s="8">
        <v>4437.05</v>
      </c>
      <c r="H14374" s="8">
        <v>4292.59</v>
      </c>
      <c r="I14374">
        <v>0</v>
      </c>
    </row>
    <row r="14375" spans="1:9" x14ac:dyDescent="0.25">
      <c r="A14375" s="1">
        <v>14943</v>
      </c>
      <c r="B14375">
        <v>0</v>
      </c>
      <c r="C14375" t="s">
        <v>1649</v>
      </c>
      <c r="D14375" s="2">
        <v>43440</v>
      </c>
      <c r="E14375" s="2">
        <v>43434</v>
      </c>
      <c r="F14375" s="8">
        <v>8729.64</v>
      </c>
      <c r="G14375" s="8">
        <v>4437.05</v>
      </c>
      <c r="H14375" s="8">
        <v>4292.59</v>
      </c>
      <c r="I14375">
        <v>0</v>
      </c>
    </row>
    <row r="14376" spans="1:9" x14ac:dyDescent="0.25">
      <c r="A14376" s="1">
        <v>14940</v>
      </c>
      <c r="B14376">
        <v>0</v>
      </c>
      <c r="C14376" t="s">
        <v>1780</v>
      </c>
      <c r="D14376" s="2">
        <v>43440</v>
      </c>
      <c r="E14376" s="2">
        <v>43434</v>
      </c>
      <c r="F14376" s="8">
        <v>18609.43</v>
      </c>
      <c r="G14376" s="8">
        <v>9459.2800000000007</v>
      </c>
      <c r="H14376" s="8">
        <v>9150.15</v>
      </c>
      <c r="I14376">
        <v>0</v>
      </c>
    </row>
    <row r="14377" spans="1:9" x14ac:dyDescent="0.25">
      <c r="A14377" s="1">
        <v>14945</v>
      </c>
      <c r="B14377">
        <v>0</v>
      </c>
      <c r="C14377" t="s">
        <v>1649</v>
      </c>
      <c r="D14377" s="2">
        <v>43439</v>
      </c>
      <c r="E14377" s="2">
        <v>43434</v>
      </c>
      <c r="F14377" s="8">
        <v>8729.64</v>
      </c>
      <c r="G14377" s="8">
        <v>4437.05</v>
      </c>
      <c r="H14377" s="8">
        <v>4292.59</v>
      </c>
      <c r="I14377">
        <v>0</v>
      </c>
    </row>
    <row r="14378" spans="1:9" x14ac:dyDescent="0.25">
      <c r="A14378" s="1">
        <v>14946</v>
      </c>
      <c r="B14378">
        <v>0</v>
      </c>
      <c r="C14378" t="s">
        <v>1649</v>
      </c>
      <c r="D14378" s="2">
        <v>43439</v>
      </c>
      <c r="E14378" s="2">
        <v>43434</v>
      </c>
      <c r="F14378" s="8">
        <v>8729.64</v>
      </c>
      <c r="G14378" s="8">
        <v>4437.05</v>
      </c>
      <c r="H14378" s="8">
        <v>4292.59</v>
      </c>
      <c r="I14378">
        <v>0</v>
      </c>
    </row>
    <row r="14379" spans="1:9" x14ac:dyDescent="0.25">
      <c r="A14379" s="1">
        <v>14947</v>
      </c>
      <c r="B14379">
        <v>0</v>
      </c>
      <c r="C14379" t="s">
        <v>1649</v>
      </c>
      <c r="D14379" s="2">
        <v>43439</v>
      </c>
      <c r="E14379" s="2">
        <v>43434</v>
      </c>
      <c r="F14379" s="8">
        <v>8729.64</v>
      </c>
      <c r="G14379" s="8">
        <v>4437.05</v>
      </c>
      <c r="H14379" s="8">
        <v>4292.59</v>
      </c>
      <c r="I14379">
        <v>0</v>
      </c>
    </row>
    <row r="14380" spans="1:9" x14ac:dyDescent="0.25">
      <c r="A14380" s="1">
        <v>14948</v>
      </c>
      <c r="B14380">
        <v>0</v>
      </c>
      <c r="C14380" t="s">
        <v>1649</v>
      </c>
      <c r="D14380" s="2">
        <v>43439</v>
      </c>
      <c r="E14380" s="2">
        <v>43434</v>
      </c>
      <c r="F14380" s="8">
        <v>8729.64</v>
      </c>
      <c r="G14380" s="8">
        <v>4437.05</v>
      </c>
      <c r="H14380" s="8">
        <v>4292.59</v>
      </c>
      <c r="I14380">
        <v>0</v>
      </c>
    </row>
    <row r="14381" spans="1:9" x14ac:dyDescent="0.25">
      <c r="A14381" s="1">
        <v>14954</v>
      </c>
      <c r="B14381">
        <v>0</v>
      </c>
      <c r="C14381" t="s">
        <v>1781</v>
      </c>
      <c r="D14381" s="2">
        <v>43439</v>
      </c>
      <c r="E14381" s="2">
        <v>43434</v>
      </c>
      <c r="F14381" s="8">
        <v>19481.8</v>
      </c>
      <c r="G14381" s="8">
        <v>9902.74</v>
      </c>
      <c r="H14381" s="8">
        <v>9579.06</v>
      </c>
      <c r="I14381">
        <v>0</v>
      </c>
    </row>
    <row r="14382" spans="1:9" x14ac:dyDescent="0.25">
      <c r="A14382" s="1">
        <v>14949</v>
      </c>
      <c r="B14382">
        <v>0</v>
      </c>
      <c r="C14382" t="s">
        <v>1454</v>
      </c>
      <c r="D14382" s="2">
        <v>43439</v>
      </c>
      <c r="E14382" s="2">
        <v>43434</v>
      </c>
      <c r="F14382" s="8">
        <v>12014.76</v>
      </c>
      <c r="G14382" s="8">
        <v>6106.99</v>
      </c>
      <c r="H14382" s="8">
        <v>5907.77</v>
      </c>
      <c r="I14382">
        <v>0</v>
      </c>
    </row>
    <row r="14383" spans="1:9" x14ac:dyDescent="0.25">
      <c r="A14383" s="1">
        <v>14950</v>
      </c>
      <c r="B14383">
        <v>0</v>
      </c>
      <c r="C14383" t="s">
        <v>1454</v>
      </c>
      <c r="D14383" s="2">
        <v>43439</v>
      </c>
      <c r="E14383" s="2">
        <v>43434</v>
      </c>
      <c r="F14383" s="8">
        <v>12014.76</v>
      </c>
      <c r="G14383" s="8">
        <v>6106.99</v>
      </c>
      <c r="H14383" s="8">
        <v>5907.77</v>
      </c>
      <c r="I14383">
        <v>0</v>
      </c>
    </row>
    <row r="14384" spans="1:9" x14ac:dyDescent="0.25">
      <c r="A14384" s="1">
        <v>14951</v>
      </c>
      <c r="B14384">
        <v>0</v>
      </c>
      <c r="C14384" t="s">
        <v>1454</v>
      </c>
      <c r="D14384" s="2">
        <v>43439</v>
      </c>
      <c r="E14384" s="2">
        <v>43434</v>
      </c>
      <c r="F14384" s="8">
        <v>12014.76</v>
      </c>
      <c r="G14384" s="8">
        <v>6106.99</v>
      </c>
      <c r="H14384" s="8">
        <v>5907.77</v>
      </c>
      <c r="I14384">
        <v>0</v>
      </c>
    </row>
    <row r="14385" spans="1:9" x14ac:dyDescent="0.25">
      <c r="A14385" s="1">
        <v>14952</v>
      </c>
      <c r="B14385">
        <v>0</v>
      </c>
      <c r="C14385" t="s">
        <v>1454</v>
      </c>
      <c r="D14385" s="2">
        <v>43440</v>
      </c>
      <c r="E14385" s="2">
        <v>43434</v>
      </c>
      <c r="F14385" s="8">
        <v>12014.76</v>
      </c>
      <c r="G14385" s="8">
        <v>6106.99</v>
      </c>
      <c r="H14385" s="8">
        <v>5907.77</v>
      </c>
      <c r="I14385">
        <v>0</v>
      </c>
    </row>
    <row r="14386" spans="1:9" x14ac:dyDescent="0.25">
      <c r="A14386" s="1">
        <v>15741</v>
      </c>
      <c r="B14386">
        <v>0</v>
      </c>
      <c r="C14386" t="s">
        <v>1773</v>
      </c>
      <c r="D14386" s="2">
        <v>43439</v>
      </c>
      <c r="E14386" s="2">
        <v>43434</v>
      </c>
      <c r="F14386" s="8">
        <v>9776.2999999999993</v>
      </c>
      <c r="G14386" s="8">
        <v>4969.1099999999997</v>
      </c>
      <c r="H14386" s="8">
        <v>4807.1899999999996</v>
      </c>
      <c r="I14386">
        <v>0</v>
      </c>
    </row>
    <row r="14387" spans="1:9" x14ac:dyDescent="0.25">
      <c r="A14387" s="1">
        <v>15742</v>
      </c>
      <c r="B14387">
        <v>0</v>
      </c>
      <c r="C14387" t="s">
        <v>1773</v>
      </c>
      <c r="D14387" s="2">
        <v>43439</v>
      </c>
      <c r="E14387" s="2">
        <v>43434</v>
      </c>
      <c r="F14387" s="8">
        <v>9776.2999999999993</v>
      </c>
      <c r="G14387" s="8">
        <v>4969.1099999999997</v>
      </c>
      <c r="H14387" s="8">
        <v>4807.1899999999996</v>
      </c>
      <c r="I14387">
        <v>0</v>
      </c>
    </row>
    <row r="14388" spans="1:9" x14ac:dyDescent="0.25">
      <c r="A14388" s="1">
        <v>15743</v>
      </c>
      <c r="B14388">
        <v>0</v>
      </c>
      <c r="C14388" t="s">
        <v>1773</v>
      </c>
      <c r="D14388" s="2">
        <v>43439</v>
      </c>
      <c r="E14388" s="2">
        <v>43434</v>
      </c>
      <c r="F14388" s="8">
        <v>9776.2999999999993</v>
      </c>
      <c r="G14388" s="8">
        <v>4969.1099999999997</v>
      </c>
      <c r="H14388" s="8">
        <v>4807.1899999999996</v>
      </c>
      <c r="I14388">
        <v>0</v>
      </c>
    </row>
    <row r="14389" spans="1:9" x14ac:dyDescent="0.25">
      <c r="A14389" s="1">
        <v>15744</v>
      </c>
      <c r="B14389">
        <v>0</v>
      </c>
      <c r="C14389" t="s">
        <v>1773</v>
      </c>
      <c r="D14389" s="2">
        <v>43439</v>
      </c>
      <c r="E14389" s="2">
        <v>43434</v>
      </c>
      <c r="F14389" s="8">
        <v>9776.2999999999993</v>
      </c>
      <c r="G14389" s="8">
        <v>4969.1099999999997</v>
      </c>
      <c r="H14389" s="8">
        <v>4807.1899999999996</v>
      </c>
      <c r="I14389">
        <v>0</v>
      </c>
    </row>
    <row r="14390" spans="1:9" x14ac:dyDescent="0.25">
      <c r="A14390" s="1">
        <v>15745</v>
      </c>
      <c r="B14390">
        <v>0</v>
      </c>
      <c r="C14390" t="s">
        <v>1773</v>
      </c>
      <c r="D14390" s="2">
        <v>43439</v>
      </c>
      <c r="E14390" s="2">
        <v>43434</v>
      </c>
      <c r="F14390" s="8">
        <v>9776.2999999999993</v>
      </c>
      <c r="G14390" s="8">
        <v>4969.1099999999997</v>
      </c>
      <c r="H14390" s="8">
        <v>4807.1899999999996</v>
      </c>
      <c r="I14390">
        <v>0</v>
      </c>
    </row>
    <row r="14391" spans="1:9" x14ac:dyDescent="0.25">
      <c r="A14391" s="1">
        <v>15746</v>
      </c>
      <c r="B14391">
        <v>0</v>
      </c>
      <c r="C14391" t="s">
        <v>1773</v>
      </c>
      <c r="D14391" s="2">
        <v>43439</v>
      </c>
      <c r="E14391" s="2">
        <v>43434</v>
      </c>
      <c r="F14391" s="8">
        <v>9776.2999999999993</v>
      </c>
      <c r="G14391" s="8">
        <v>4969.1099999999997</v>
      </c>
      <c r="H14391" s="8">
        <v>4807.1899999999996</v>
      </c>
      <c r="I14391">
        <v>0</v>
      </c>
    </row>
    <row r="14392" spans="1:9" x14ac:dyDescent="0.25">
      <c r="A14392" s="1">
        <v>15747</v>
      </c>
      <c r="B14392">
        <v>0</v>
      </c>
      <c r="C14392" t="s">
        <v>1773</v>
      </c>
      <c r="D14392" s="2">
        <v>43439</v>
      </c>
      <c r="E14392" s="2">
        <v>43434</v>
      </c>
      <c r="F14392" s="8">
        <v>9776.2999999999993</v>
      </c>
      <c r="G14392" s="8">
        <v>4969.1099999999997</v>
      </c>
      <c r="H14392" s="8">
        <v>4807.1899999999996</v>
      </c>
      <c r="I14392">
        <v>0</v>
      </c>
    </row>
    <row r="14393" spans="1:9" x14ac:dyDescent="0.25">
      <c r="A14393" s="1">
        <v>15748</v>
      </c>
      <c r="B14393">
        <v>0</v>
      </c>
      <c r="C14393" t="s">
        <v>1502</v>
      </c>
      <c r="D14393" s="2">
        <v>43439</v>
      </c>
      <c r="E14393" s="2">
        <v>43434</v>
      </c>
      <c r="F14393" s="8">
        <v>4163.04</v>
      </c>
      <c r="G14393" s="8">
        <v>2115.6999999999998</v>
      </c>
      <c r="H14393" s="8">
        <v>2047.34</v>
      </c>
      <c r="I14393">
        <v>0</v>
      </c>
    </row>
    <row r="14394" spans="1:9" x14ac:dyDescent="0.25">
      <c r="A14394" s="1">
        <v>14867</v>
      </c>
      <c r="B14394">
        <v>0</v>
      </c>
      <c r="C14394" t="s">
        <v>1782</v>
      </c>
      <c r="D14394" s="2">
        <v>43439</v>
      </c>
      <c r="E14394" s="2">
        <v>43434</v>
      </c>
      <c r="F14394" s="8">
        <v>7808.06</v>
      </c>
      <c r="G14394" s="8">
        <v>3968.59</v>
      </c>
      <c r="H14394" s="8">
        <v>3839.47</v>
      </c>
      <c r="I14394">
        <v>0</v>
      </c>
    </row>
    <row r="14395" spans="1:9" x14ac:dyDescent="0.25">
      <c r="A14395" s="1">
        <v>14870</v>
      </c>
      <c r="B14395">
        <v>0</v>
      </c>
      <c r="C14395" t="s">
        <v>1782</v>
      </c>
      <c r="D14395" s="2">
        <v>43439</v>
      </c>
      <c r="E14395" s="2">
        <v>43434</v>
      </c>
      <c r="F14395" s="8">
        <v>7808.06</v>
      </c>
      <c r="G14395" s="8">
        <v>3968.59</v>
      </c>
      <c r="H14395" s="8">
        <v>3839.47</v>
      </c>
      <c r="I14395">
        <v>0</v>
      </c>
    </row>
    <row r="14396" spans="1:9" x14ac:dyDescent="0.25">
      <c r="A14396" s="1">
        <v>14850</v>
      </c>
      <c r="B14396">
        <v>0</v>
      </c>
      <c r="C14396" t="s">
        <v>1486</v>
      </c>
      <c r="D14396" s="2">
        <v>43439</v>
      </c>
      <c r="E14396" s="2">
        <v>43434</v>
      </c>
      <c r="F14396" s="8">
        <v>18069.34</v>
      </c>
      <c r="G14396" s="8">
        <v>9184.74</v>
      </c>
      <c r="H14396" s="8">
        <v>8884.6</v>
      </c>
      <c r="I14396">
        <v>0</v>
      </c>
    </row>
    <row r="14397" spans="1:9" ht="15.75" x14ac:dyDescent="0.25">
      <c r="A14397" s="3" t="s">
        <v>1783</v>
      </c>
      <c r="B14397">
        <v>0</v>
      </c>
      <c r="C14397">
        <v>0</v>
      </c>
      <c r="D14397">
        <v>0</v>
      </c>
      <c r="E14397">
        <v>0</v>
      </c>
      <c r="F14397" s="8">
        <v>0</v>
      </c>
      <c r="G14397" s="8">
        <v>0</v>
      </c>
      <c r="H14397" s="8">
        <v>0</v>
      </c>
      <c r="I14397">
        <v>0</v>
      </c>
    </row>
    <row r="14398" spans="1:9" x14ac:dyDescent="0.25">
      <c r="A14398" s="1" t="s">
        <v>1741</v>
      </c>
      <c r="B14398">
        <v>0</v>
      </c>
      <c r="C14398">
        <v>0</v>
      </c>
      <c r="D14398">
        <v>0</v>
      </c>
      <c r="E14398">
        <v>0</v>
      </c>
      <c r="F14398" s="8">
        <v>0</v>
      </c>
      <c r="G14398" s="8">
        <v>0</v>
      </c>
      <c r="H14398" s="8">
        <v>0</v>
      </c>
      <c r="I14398">
        <v>0</v>
      </c>
    </row>
    <row r="14399" spans="1:9" x14ac:dyDescent="0.25">
      <c r="A14399" s="1">
        <v>0</v>
      </c>
      <c r="B14399">
        <v>0</v>
      </c>
      <c r="C14399">
        <v>0</v>
      </c>
      <c r="D14399">
        <v>0</v>
      </c>
      <c r="E14399">
        <v>0</v>
      </c>
      <c r="F14399" s="8">
        <v>0</v>
      </c>
      <c r="G14399" s="8">
        <v>0</v>
      </c>
      <c r="H14399" s="8">
        <v>0</v>
      </c>
      <c r="I14399">
        <v>0</v>
      </c>
    </row>
    <row r="14400" spans="1:9" x14ac:dyDescent="0.25">
      <c r="A14400" s="1">
        <v>0</v>
      </c>
      <c r="B14400">
        <v>0</v>
      </c>
      <c r="C14400">
        <v>0</v>
      </c>
      <c r="D14400">
        <v>0</v>
      </c>
      <c r="E14400">
        <v>0</v>
      </c>
      <c r="F14400" s="8">
        <v>0</v>
      </c>
      <c r="G14400" s="8">
        <v>0</v>
      </c>
      <c r="H14400" s="8">
        <v>0</v>
      </c>
      <c r="I14400">
        <v>0</v>
      </c>
    </row>
    <row r="14401" spans="1:9" x14ac:dyDescent="0.25">
      <c r="A14401" s="1">
        <v>0</v>
      </c>
      <c r="B14401">
        <v>0</v>
      </c>
      <c r="C14401">
        <v>0</v>
      </c>
      <c r="D14401">
        <v>0</v>
      </c>
      <c r="E14401">
        <v>0</v>
      </c>
      <c r="F14401" s="8">
        <v>0</v>
      </c>
      <c r="G14401" s="8">
        <v>0</v>
      </c>
      <c r="H14401" s="8">
        <v>0</v>
      </c>
      <c r="I14401">
        <v>0</v>
      </c>
    </row>
    <row r="14402" spans="1:9" x14ac:dyDescent="0.25">
      <c r="A14402" s="1" t="s">
        <v>9</v>
      </c>
      <c r="B14402">
        <v>0</v>
      </c>
      <c r="C14402">
        <v>0</v>
      </c>
      <c r="D14402">
        <v>0</v>
      </c>
      <c r="E14402">
        <v>0</v>
      </c>
      <c r="F14402" s="8">
        <v>0</v>
      </c>
      <c r="G14402" s="8">
        <v>0</v>
      </c>
      <c r="H14402" s="8">
        <v>0</v>
      </c>
      <c r="I14402">
        <v>0</v>
      </c>
    </row>
    <row r="14403" spans="1:9" x14ac:dyDescent="0.25">
      <c r="A14403" s="1" t="s">
        <v>10</v>
      </c>
      <c r="B14403">
        <v>0</v>
      </c>
      <c r="C14403">
        <v>0</v>
      </c>
      <c r="D14403">
        <v>0</v>
      </c>
      <c r="E14403">
        <v>0</v>
      </c>
      <c r="F14403" s="8">
        <v>0</v>
      </c>
      <c r="G14403" s="8">
        <v>0</v>
      </c>
      <c r="H14403" s="8">
        <v>0</v>
      </c>
      <c r="I14403">
        <v>0</v>
      </c>
    </row>
    <row r="14404" spans="1:9" ht="15.75" x14ac:dyDescent="0.25">
      <c r="A14404" s="4" t="s">
        <v>11</v>
      </c>
      <c r="B14404" s="5" t="s">
        <v>11</v>
      </c>
      <c r="C14404" s="5" t="s">
        <v>12</v>
      </c>
      <c r="D14404" s="6" t="s">
        <v>13</v>
      </c>
      <c r="E14404" s="6" t="s">
        <v>14</v>
      </c>
      <c r="F14404" s="9" t="s">
        <v>15</v>
      </c>
      <c r="G14404" s="9" t="s">
        <v>16</v>
      </c>
      <c r="H14404" s="9" t="s">
        <v>17</v>
      </c>
      <c r="I14404" s="5">
        <v>0</v>
      </c>
    </row>
    <row r="14405" spans="1:9" ht="15.75" x14ac:dyDescent="0.25">
      <c r="A14405" s="1">
        <v>0</v>
      </c>
      <c r="B14405" s="5" t="s">
        <v>18</v>
      </c>
      <c r="C14405">
        <v>0</v>
      </c>
      <c r="D14405">
        <v>0</v>
      </c>
      <c r="E14405">
        <v>0</v>
      </c>
      <c r="F14405" s="8" t="s">
        <v>19</v>
      </c>
      <c r="G14405" s="8" t="s">
        <v>19</v>
      </c>
      <c r="H14405" s="8" t="s">
        <v>19</v>
      </c>
      <c r="I14405">
        <v>0</v>
      </c>
    </row>
    <row r="14406" spans="1:9" x14ac:dyDescent="0.25">
      <c r="A14406" s="1">
        <v>14851</v>
      </c>
      <c r="B14406">
        <v>0</v>
      </c>
      <c r="C14406" t="s">
        <v>1486</v>
      </c>
      <c r="D14406" s="2">
        <v>43439</v>
      </c>
      <c r="E14406" s="2">
        <v>43434</v>
      </c>
      <c r="F14406" s="8">
        <v>18069.34</v>
      </c>
      <c r="G14406" s="8">
        <v>9184.74</v>
      </c>
      <c r="H14406" s="8">
        <v>8884.6</v>
      </c>
      <c r="I14406">
        <v>0</v>
      </c>
    </row>
    <row r="14407" spans="1:9" x14ac:dyDescent="0.25">
      <c r="A14407" s="1">
        <v>14852</v>
      </c>
      <c r="B14407">
        <v>0</v>
      </c>
      <c r="C14407" t="s">
        <v>1486</v>
      </c>
      <c r="D14407" s="2">
        <v>43439</v>
      </c>
      <c r="E14407" s="2">
        <v>43434</v>
      </c>
      <c r="F14407" s="8">
        <v>18069.34</v>
      </c>
      <c r="G14407" s="8">
        <v>9184.74</v>
      </c>
      <c r="H14407" s="8">
        <v>8884.6</v>
      </c>
      <c r="I14407">
        <v>0</v>
      </c>
    </row>
    <row r="14408" spans="1:9" x14ac:dyDescent="0.25">
      <c r="A14408" s="1">
        <v>14853</v>
      </c>
      <c r="B14408">
        <v>0</v>
      </c>
      <c r="C14408" t="s">
        <v>1486</v>
      </c>
      <c r="D14408" s="2">
        <v>43439</v>
      </c>
      <c r="E14408" s="2">
        <v>43434</v>
      </c>
      <c r="F14408" s="8">
        <v>18069.34</v>
      </c>
      <c r="G14408" s="8">
        <v>9184.74</v>
      </c>
      <c r="H14408" s="8">
        <v>8884.6</v>
      </c>
      <c r="I14408">
        <v>0</v>
      </c>
    </row>
    <row r="14409" spans="1:9" x14ac:dyDescent="0.25">
      <c r="A14409" s="1">
        <v>14854</v>
      </c>
      <c r="B14409">
        <v>0</v>
      </c>
      <c r="C14409" t="s">
        <v>1486</v>
      </c>
      <c r="D14409" s="2">
        <v>43439</v>
      </c>
      <c r="E14409" s="2">
        <v>43434</v>
      </c>
      <c r="F14409" s="8">
        <v>18069.34</v>
      </c>
      <c r="G14409" s="8">
        <v>9184.74</v>
      </c>
      <c r="H14409" s="8">
        <v>8884.6</v>
      </c>
      <c r="I14409">
        <v>0</v>
      </c>
    </row>
    <row r="14410" spans="1:9" x14ac:dyDescent="0.25">
      <c r="A14410" s="1">
        <v>14855</v>
      </c>
      <c r="B14410">
        <v>0</v>
      </c>
      <c r="C14410" t="s">
        <v>1486</v>
      </c>
      <c r="D14410" s="2">
        <v>43439</v>
      </c>
      <c r="E14410" s="2">
        <v>43434</v>
      </c>
      <c r="F14410" s="8">
        <v>18069.34</v>
      </c>
      <c r="G14410" s="8">
        <v>9184.74</v>
      </c>
      <c r="H14410" s="8">
        <v>8884.6</v>
      </c>
      <c r="I14410">
        <v>0</v>
      </c>
    </row>
    <row r="14411" spans="1:9" x14ac:dyDescent="0.25">
      <c r="A14411" s="1">
        <v>14856</v>
      </c>
      <c r="B14411">
        <v>0</v>
      </c>
      <c r="C14411" t="s">
        <v>1486</v>
      </c>
      <c r="D14411" s="2">
        <v>43439</v>
      </c>
      <c r="E14411" s="2">
        <v>43434</v>
      </c>
      <c r="F14411" s="8">
        <v>18069.34</v>
      </c>
      <c r="G14411" s="8">
        <v>9184.74</v>
      </c>
      <c r="H14411" s="8">
        <v>8884.6</v>
      </c>
      <c r="I14411">
        <v>0</v>
      </c>
    </row>
    <row r="14412" spans="1:9" x14ac:dyDescent="0.25">
      <c r="A14412" s="1">
        <v>14857</v>
      </c>
      <c r="B14412">
        <v>0</v>
      </c>
      <c r="C14412" t="s">
        <v>1486</v>
      </c>
      <c r="D14412" s="2">
        <v>43439</v>
      </c>
      <c r="E14412" s="2">
        <v>43434</v>
      </c>
      <c r="F14412" s="8">
        <v>18069.34</v>
      </c>
      <c r="G14412" s="8">
        <v>9184.74</v>
      </c>
      <c r="H14412" s="8">
        <v>8884.6</v>
      </c>
      <c r="I14412">
        <v>0</v>
      </c>
    </row>
    <row r="14413" spans="1:9" x14ac:dyDescent="0.25">
      <c r="A14413" s="1">
        <v>14858</v>
      </c>
      <c r="B14413">
        <v>0</v>
      </c>
      <c r="C14413" t="s">
        <v>1486</v>
      </c>
      <c r="D14413" s="2">
        <v>43439</v>
      </c>
      <c r="E14413" s="2">
        <v>43434</v>
      </c>
      <c r="F14413" s="8">
        <v>18069.34</v>
      </c>
      <c r="G14413" s="8">
        <v>9184.74</v>
      </c>
      <c r="H14413" s="8">
        <v>8884.6</v>
      </c>
      <c r="I14413">
        <v>0</v>
      </c>
    </row>
    <row r="14414" spans="1:9" x14ac:dyDescent="0.25">
      <c r="A14414" s="1">
        <v>14859</v>
      </c>
      <c r="B14414">
        <v>0</v>
      </c>
      <c r="C14414" t="s">
        <v>1454</v>
      </c>
      <c r="D14414" s="2">
        <v>43439</v>
      </c>
      <c r="E14414" s="2">
        <v>43434</v>
      </c>
      <c r="F14414" s="8">
        <v>12014.76</v>
      </c>
      <c r="G14414" s="8">
        <v>6106.99</v>
      </c>
      <c r="H14414" s="8">
        <v>5907.77</v>
      </c>
      <c r="I14414">
        <v>0</v>
      </c>
    </row>
    <row r="14415" spans="1:9" x14ac:dyDescent="0.25">
      <c r="A14415" s="1">
        <v>13975</v>
      </c>
      <c r="B14415">
        <v>0</v>
      </c>
      <c r="C14415" t="s">
        <v>1742</v>
      </c>
      <c r="D14415" s="2">
        <v>43370</v>
      </c>
      <c r="E14415" s="2">
        <v>43373</v>
      </c>
      <c r="F14415" s="8">
        <v>3599.94</v>
      </c>
      <c r="G14415" s="8">
        <v>1889.44</v>
      </c>
      <c r="H14415" s="8">
        <v>1710.5</v>
      </c>
      <c r="I14415">
        <v>0</v>
      </c>
    </row>
    <row r="14416" spans="1:9" x14ac:dyDescent="0.25">
      <c r="A14416" s="1">
        <v>13978</v>
      </c>
      <c r="B14416">
        <v>0</v>
      </c>
      <c r="C14416" t="s">
        <v>1717</v>
      </c>
      <c r="D14416" s="2">
        <v>43370</v>
      </c>
      <c r="E14416" s="2">
        <v>43373</v>
      </c>
      <c r="F14416" s="8">
        <v>5394.6</v>
      </c>
      <c r="G14416" s="8">
        <v>2831.64</v>
      </c>
      <c r="H14416" s="8">
        <v>2562.96</v>
      </c>
      <c r="I14416">
        <v>0</v>
      </c>
    </row>
    <row r="14417" spans="1:9" x14ac:dyDescent="0.25">
      <c r="A14417" s="1">
        <v>13980</v>
      </c>
      <c r="B14417">
        <v>0</v>
      </c>
      <c r="C14417" t="s">
        <v>1717</v>
      </c>
      <c r="D14417" s="2">
        <v>43370</v>
      </c>
      <c r="E14417" s="2">
        <v>43373</v>
      </c>
      <c r="F14417" s="8">
        <v>5394.6</v>
      </c>
      <c r="G14417" s="8">
        <v>2831.64</v>
      </c>
      <c r="H14417" s="8">
        <v>2562.96</v>
      </c>
      <c r="I14417">
        <v>0</v>
      </c>
    </row>
    <row r="14418" spans="1:9" x14ac:dyDescent="0.25">
      <c r="A14418" s="1">
        <v>14750</v>
      </c>
      <c r="B14418">
        <v>0</v>
      </c>
      <c r="C14418" t="s">
        <v>1659</v>
      </c>
      <c r="D14418" s="2">
        <v>43412</v>
      </c>
      <c r="E14418" s="2">
        <v>43343</v>
      </c>
      <c r="F14418" s="8">
        <v>14478.6</v>
      </c>
      <c r="G14418" s="8">
        <v>7721.38</v>
      </c>
      <c r="H14418" s="8">
        <v>6757.22</v>
      </c>
      <c r="I14418">
        <v>0</v>
      </c>
    </row>
    <row r="14419" spans="1:9" x14ac:dyDescent="0.25">
      <c r="A14419" s="1">
        <v>14751</v>
      </c>
      <c r="B14419">
        <v>0</v>
      </c>
      <c r="C14419" t="s">
        <v>1784</v>
      </c>
      <c r="D14419" s="2">
        <v>43412</v>
      </c>
      <c r="E14419" s="2">
        <v>43343</v>
      </c>
      <c r="F14419" s="8">
        <v>14478.6</v>
      </c>
      <c r="G14419" s="8">
        <v>7721.38</v>
      </c>
      <c r="H14419" s="8">
        <v>6757.22</v>
      </c>
      <c r="I14419">
        <v>0</v>
      </c>
    </row>
    <row r="14420" spans="1:9" x14ac:dyDescent="0.25">
      <c r="A14420" s="1">
        <v>14752</v>
      </c>
      <c r="B14420">
        <v>0</v>
      </c>
      <c r="C14420" t="s">
        <v>1659</v>
      </c>
      <c r="D14420" s="2">
        <v>43412</v>
      </c>
      <c r="E14420" s="2">
        <v>43343</v>
      </c>
      <c r="F14420" s="8">
        <v>14478.6</v>
      </c>
      <c r="G14420" s="8">
        <v>7721.38</v>
      </c>
      <c r="H14420" s="8">
        <v>6757.22</v>
      </c>
      <c r="I14420">
        <v>0</v>
      </c>
    </row>
    <row r="14421" spans="1:9" x14ac:dyDescent="0.25">
      <c r="A14421" s="1">
        <v>14753</v>
      </c>
      <c r="B14421">
        <v>0</v>
      </c>
      <c r="C14421" t="s">
        <v>1785</v>
      </c>
      <c r="D14421" s="2">
        <v>43412</v>
      </c>
      <c r="E14421" s="2">
        <v>43343</v>
      </c>
      <c r="F14421" s="8">
        <v>9204</v>
      </c>
      <c r="G14421" s="8">
        <v>4908.26</v>
      </c>
      <c r="H14421" s="8">
        <v>4295.74</v>
      </c>
      <c r="I14421">
        <v>0</v>
      </c>
    </row>
    <row r="14422" spans="1:9" x14ac:dyDescent="0.25">
      <c r="A14422" s="1">
        <v>14754</v>
      </c>
      <c r="B14422">
        <v>0</v>
      </c>
      <c r="C14422" t="s">
        <v>1785</v>
      </c>
      <c r="D14422" s="2">
        <v>43412</v>
      </c>
      <c r="E14422" s="2">
        <v>43343</v>
      </c>
      <c r="F14422" s="8">
        <v>9204</v>
      </c>
      <c r="G14422" s="8">
        <v>4908.26</v>
      </c>
      <c r="H14422" s="8">
        <v>4295.74</v>
      </c>
      <c r="I14422">
        <v>0</v>
      </c>
    </row>
    <row r="14423" spans="1:9" x14ac:dyDescent="0.25">
      <c r="A14423" s="1">
        <v>14755</v>
      </c>
      <c r="B14423">
        <v>0</v>
      </c>
      <c r="C14423" t="s">
        <v>1786</v>
      </c>
      <c r="D14423" s="2">
        <v>43412</v>
      </c>
      <c r="E14423" s="2">
        <v>43343</v>
      </c>
      <c r="F14423" s="8">
        <v>4248</v>
      </c>
      <c r="G14423" s="8">
        <v>2265.06</v>
      </c>
      <c r="H14423" s="8">
        <v>1982.94</v>
      </c>
      <c r="I14423">
        <v>0</v>
      </c>
    </row>
    <row r="14424" spans="1:9" x14ac:dyDescent="0.25">
      <c r="A14424" s="1">
        <v>14756</v>
      </c>
      <c r="B14424">
        <v>0</v>
      </c>
      <c r="C14424" t="s">
        <v>1786</v>
      </c>
      <c r="D14424" s="2">
        <v>43412</v>
      </c>
      <c r="E14424" s="2">
        <v>43343</v>
      </c>
      <c r="F14424" s="8">
        <v>4248</v>
      </c>
      <c r="G14424" s="8">
        <v>2265.06</v>
      </c>
      <c r="H14424" s="8">
        <v>1982.94</v>
      </c>
      <c r="I14424">
        <v>0</v>
      </c>
    </row>
    <row r="14425" spans="1:9" x14ac:dyDescent="0.25">
      <c r="A14425" s="1">
        <v>14757</v>
      </c>
      <c r="B14425">
        <v>0</v>
      </c>
      <c r="C14425" t="s">
        <v>1786</v>
      </c>
      <c r="D14425" s="2">
        <v>43412</v>
      </c>
      <c r="E14425" s="2">
        <v>43343</v>
      </c>
      <c r="F14425" s="8">
        <v>4248</v>
      </c>
      <c r="G14425" s="8">
        <v>2265.06</v>
      </c>
      <c r="H14425" s="8">
        <v>1982.94</v>
      </c>
      <c r="I14425">
        <v>0</v>
      </c>
    </row>
    <row r="14426" spans="1:9" x14ac:dyDescent="0.25">
      <c r="A14426" s="1">
        <v>14758</v>
      </c>
      <c r="B14426">
        <v>0</v>
      </c>
      <c r="C14426" t="s">
        <v>1786</v>
      </c>
      <c r="D14426" s="2">
        <v>43412</v>
      </c>
      <c r="E14426" s="2">
        <v>43343</v>
      </c>
      <c r="F14426" s="8">
        <v>4248</v>
      </c>
      <c r="G14426" s="8">
        <v>2265.06</v>
      </c>
      <c r="H14426" s="8">
        <v>1982.94</v>
      </c>
      <c r="I14426">
        <v>0</v>
      </c>
    </row>
    <row r="14427" spans="1:9" x14ac:dyDescent="0.25">
      <c r="A14427" s="1">
        <v>14759</v>
      </c>
      <c r="B14427">
        <v>0</v>
      </c>
      <c r="C14427" t="s">
        <v>1786</v>
      </c>
      <c r="D14427" s="2">
        <v>43412</v>
      </c>
      <c r="E14427" s="2">
        <v>43343</v>
      </c>
      <c r="F14427" s="8">
        <v>4248</v>
      </c>
      <c r="G14427" s="8">
        <v>2265.06</v>
      </c>
      <c r="H14427" s="8">
        <v>1982.94</v>
      </c>
      <c r="I14427">
        <v>0</v>
      </c>
    </row>
    <row r="14428" spans="1:9" x14ac:dyDescent="0.25">
      <c r="A14428" s="1">
        <v>14683</v>
      </c>
      <c r="B14428">
        <v>0</v>
      </c>
      <c r="C14428" t="s">
        <v>1737</v>
      </c>
      <c r="D14428" s="2">
        <v>43416</v>
      </c>
      <c r="E14428" s="2">
        <v>43343</v>
      </c>
      <c r="F14428" s="8">
        <v>2800</v>
      </c>
      <c r="G14428" s="8">
        <v>1492.8</v>
      </c>
      <c r="H14428" s="8">
        <v>1307.2</v>
      </c>
      <c r="I14428">
        <v>0</v>
      </c>
    </row>
    <row r="14429" spans="1:9" x14ac:dyDescent="0.25">
      <c r="A14429" s="1">
        <v>14684</v>
      </c>
      <c r="B14429">
        <v>0</v>
      </c>
      <c r="C14429" t="s">
        <v>1737</v>
      </c>
      <c r="D14429" s="2">
        <v>43416</v>
      </c>
      <c r="E14429" s="2">
        <v>43343</v>
      </c>
      <c r="F14429" s="8">
        <v>2800</v>
      </c>
      <c r="G14429" s="8">
        <v>1492.8</v>
      </c>
      <c r="H14429" s="8">
        <v>1307.2</v>
      </c>
      <c r="I14429">
        <v>0</v>
      </c>
    </row>
    <row r="14430" spans="1:9" x14ac:dyDescent="0.25">
      <c r="A14430" s="1">
        <v>14685</v>
      </c>
      <c r="B14430">
        <v>0</v>
      </c>
      <c r="C14430" t="s">
        <v>1737</v>
      </c>
      <c r="D14430" s="2">
        <v>43416</v>
      </c>
      <c r="E14430" s="2">
        <v>43343</v>
      </c>
      <c r="F14430" s="8">
        <v>2800</v>
      </c>
      <c r="G14430" s="8">
        <v>1492.8</v>
      </c>
      <c r="H14430" s="8">
        <v>1307.2</v>
      </c>
      <c r="I14430">
        <v>0</v>
      </c>
    </row>
    <row r="14431" spans="1:9" x14ac:dyDescent="0.25">
      <c r="A14431" s="1">
        <v>14686</v>
      </c>
      <c r="B14431">
        <v>0</v>
      </c>
      <c r="C14431" t="s">
        <v>1737</v>
      </c>
      <c r="D14431" s="2">
        <v>43416</v>
      </c>
      <c r="E14431" s="2">
        <v>43343</v>
      </c>
      <c r="F14431" s="8">
        <v>2800</v>
      </c>
      <c r="G14431" s="8">
        <v>1492.8</v>
      </c>
      <c r="H14431" s="8">
        <v>1307.2</v>
      </c>
      <c r="I14431">
        <v>0</v>
      </c>
    </row>
    <row r="14432" spans="1:9" x14ac:dyDescent="0.25">
      <c r="A14432" s="1">
        <v>14687</v>
      </c>
      <c r="B14432">
        <v>0</v>
      </c>
      <c r="C14432" t="s">
        <v>1737</v>
      </c>
      <c r="D14432" s="2">
        <v>43416</v>
      </c>
      <c r="E14432" s="2">
        <v>43343</v>
      </c>
      <c r="F14432" s="8">
        <v>2800</v>
      </c>
      <c r="G14432" s="8">
        <v>1492.8</v>
      </c>
      <c r="H14432" s="8">
        <v>1307.2</v>
      </c>
      <c r="I14432">
        <v>0</v>
      </c>
    </row>
    <row r="14433" spans="1:9" x14ac:dyDescent="0.25">
      <c r="A14433" s="1">
        <v>14688</v>
      </c>
      <c r="B14433">
        <v>0</v>
      </c>
      <c r="C14433" t="s">
        <v>1737</v>
      </c>
      <c r="D14433" s="2">
        <v>43416</v>
      </c>
      <c r="E14433" s="2">
        <v>43343</v>
      </c>
      <c r="F14433" s="8">
        <v>2800</v>
      </c>
      <c r="G14433" s="8">
        <v>1492.8</v>
      </c>
      <c r="H14433" s="8">
        <v>1307.2</v>
      </c>
      <c r="I14433">
        <v>0</v>
      </c>
    </row>
    <row r="14434" spans="1:9" x14ac:dyDescent="0.25">
      <c r="A14434" s="1">
        <v>14689</v>
      </c>
      <c r="B14434">
        <v>0</v>
      </c>
      <c r="C14434" t="s">
        <v>1737</v>
      </c>
      <c r="D14434" s="2">
        <v>43416</v>
      </c>
      <c r="E14434" s="2">
        <v>43343</v>
      </c>
      <c r="F14434" s="8">
        <v>2800</v>
      </c>
      <c r="G14434" s="8">
        <v>1492.8</v>
      </c>
      <c r="H14434" s="8">
        <v>1307.2</v>
      </c>
      <c r="I14434">
        <v>0</v>
      </c>
    </row>
    <row r="14435" spans="1:9" x14ac:dyDescent="0.25">
      <c r="A14435" s="1">
        <v>14690</v>
      </c>
      <c r="B14435">
        <v>0</v>
      </c>
      <c r="C14435" t="s">
        <v>1737</v>
      </c>
      <c r="D14435" s="2">
        <v>43416</v>
      </c>
      <c r="E14435" s="2">
        <v>43343</v>
      </c>
      <c r="F14435" s="8">
        <v>2800</v>
      </c>
      <c r="G14435" s="8">
        <v>1492.8</v>
      </c>
      <c r="H14435" s="8">
        <v>1307.2</v>
      </c>
      <c r="I14435">
        <v>0</v>
      </c>
    </row>
    <row r="14436" spans="1:9" x14ac:dyDescent="0.25">
      <c r="A14436" s="1">
        <v>14691</v>
      </c>
      <c r="B14436">
        <v>0</v>
      </c>
      <c r="C14436" t="s">
        <v>1787</v>
      </c>
      <c r="D14436" s="2">
        <v>43416</v>
      </c>
      <c r="E14436" s="2">
        <v>43343</v>
      </c>
      <c r="F14436" s="8">
        <v>2800</v>
      </c>
      <c r="G14436" s="8">
        <v>1492.8</v>
      </c>
      <c r="H14436" s="8">
        <v>1307.2</v>
      </c>
      <c r="I14436">
        <v>0</v>
      </c>
    </row>
    <row r="14437" spans="1:9" x14ac:dyDescent="0.25">
      <c r="A14437" s="1">
        <v>14692</v>
      </c>
      <c r="B14437">
        <v>0</v>
      </c>
      <c r="C14437" t="s">
        <v>1737</v>
      </c>
      <c r="D14437" s="2">
        <v>43416</v>
      </c>
      <c r="E14437" s="2">
        <v>43343</v>
      </c>
      <c r="F14437" s="8">
        <v>2800</v>
      </c>
      <c r="G14437" s="8">
        <v>1492.8</v>
      </c>
      <c r="H14437" s="8">
        <v>1307.2</v>
      </c>
      <c r="I14437">
        <v>0</v>
      </c>
    </row>
    <row r="14438" spans="1:9" x14ac:dyDescent="0.25">
      <c r="A14438" s="1">
        <v>14693</v>
      </c>
      <c r="B14438">
        <v>0</v>
      </c>
      <c r="C14438" t="s">
        <v>1737</v>
      </c>
      <c r="D14438" s="2">
        <v>43416</v>
      </c>
      <c r="E14438" s="2">
        <v>43343</v>
      </c>
      <c r="F14438" s="8">
        <v>2800</v>
      </c>
      <c r="G14438" s="8">
        <v>1492.8</v>
      </c>
      <c r="H14438" s="8">
        <v>1307.2</v>
      </c>
      <c r="I14438">
        <v>0</v>
      </c>
    </row>
    <row r="14439" spans="1:9" x14ac:dyDescent="0.25">
      <c r="A14439" s="1">
        <v>14694</v>
      </c>
      <c r="B14439">
        <v>0</v>
      </c>
      <c r="C14439" t="s">
        <v>1737</v>
      </c>
      <c r="D14439" s="2">
        <v>43416</v>
      </c>
      <c r="E14439" s="2">
        <v>43343</v>
      </c>
      <c r="F14439" s="8">
        <v>2800</v>
      </c>
      <c r="G14439" s="8">
        <v>1492.8</v>
      </c>
      <c r="H14439" s="8">
        <v>1307.2</v>
      </c>
      <c r="I14439">
        <v>0</v>
      </c>
    </row>
    <row r="14440" spans="1:9" x14ac:dyDescent="0.25">
      <c r="A14440" s="1">
        <v>14695</v>
      </c>
      <c r="B14440">
        <v>0</v>
      </c>
      <c r="C14440" t="s">
        <v>1737</v>
      </c>
      <c r="D14440" s="2">
        <v>43416</v>
      </c>
      <c r="E14440" s="2">
        <v>43343</v>
      </c>
      <c r="F14440" s="8">
        <v>2800</v>
      </c>
      <c r="G14440" s="8">
        <v>1492.8</v>
      </c>
      <c r="H14440" s="8">
        <v>1307.2</v>
      </c>
      <c r="I14440">
        <v>0</v>
      </c>
    </row>
    <row r="14441" spans="1:9" x14ac:dyDescent="0.25">
      <c r="A14441" s="1">
        <v>14696</v>
      </c>
      <c r="B14441">
        <v>0</v>
      </c>
      <c r="C14441" t="s">
        <v>1737</v>
      </c>
      <c r="D14441" s="2">
        <v>43416</v>
      </c>
      <c r="E14441" s="2">
        <v>43343</v>
      </c>
      <c r="F14441" s="8">
        <v>2800</v>
      </c>
      <c r="G14441" s="8">
        <v>1492.8</v>
      </c>
      <c r="H14441" s="8">
        <v>1307.2</v>
      </c>
      <c r="I14441">
        <v>0</v>
      </c>
    </row>
    <row r="14442" spans="1:9" ht="15.75" x14ac:dyDescent="0.25">
      <c r="A14442" s="3" t="s">
        <v>1788</v>
      </c>
      <c r="B14442">
        <v>0</v>
      </c>
      <c r="C14442">
        <v>0</v>
      </c>
      <c r="D14442">
        <v>0</v>
      </c>
      <c r="E14442">
        <v>0</v>
      </c>
      <c r="F14442" s="8">
        <v>0</v>
      </c>
      <c r="G14442" s="8">
        <v>0</v>
      </c>
      <c r="H14442" s="8">
        <v>0</v>
      </c>
      <c r="I14442">
        <v>0</v>
      </c>
    </row>
    <row r="14443" spans="1:9" x14ac:dyDescent="0.25">
      <c r="A14443" s="1" t="s">
        <v>1741</v>
      </c>
      <c r="B14443">
        <v>0</v>
      </c>
      <c r="C14443">
        <v>0</v>
      </c>
      <c r="D14443">
        <v>0</v>
      </c>
      <c r="E14443">
        <v>0</v>
      </c>
      <c r="F14443" s="8">
        <v>0</v>
      </c>
      <c r="G14443" s="8">
        <v>0</v>
      </c>
      <c r="H14443" s="8">
        <v>0</v>
      </c>
      <c r="I14443">
        <v>0</v>
      </c>
    </row>
    <row r="14444" spans="1:9" x14ac:dyDescent="0.25">
      <c r="A14444" s="1">
        <v>0</v>
      </c>
      <c r="B14444">
        <v>0</v>
      </c>
      <c r="C14444">
        <v>0</v>
      </c>
      <c r="D14444">
        <v>0</v>
      </c>
      <c r="E14444">
        <v>0</v>
      </c>
      <c r="F14444" s="8">
        <v>0</v>
      </c>
      <c r="G14444" s="8">
        <v>0</v>
      </c>
      <c r="H14444" s="8">
        <v>0</v>
      </c>
      <c r="I14444">
        <v>0</v>
      </c>
    </row>
    <row r="14445" spans="1:9" x14ac:dyDescent="0.25">
      <c r="A14445" s="1">
        <v>0</v>
      </c>
      <c r="B14445">
        <v>0</v>
      </c>
      <c r="C14445">
        <v>0</v>
      </c>
      <c r="D14445">
        <v>0</v>
      </c>
      <c r="E14445">
        <v>0</v>
      </c>
      <c r="F14445" s="8">
        <v>0</v>
      </c>
      <c r="G14445" s="8">
        <v>0</v>
      </c>
      <c r="H14445" s="8">
        <v>0</v>
      </c>
      <c r="I14445">
        <v>0</v>
      </c>
    </row>
    <row r="14446" spans="1:9" x14ac:dyDescent="0.25">
      <c r="A14446" s="1">
        <v>0</v>
      </c>
      <c r="B14446">
        <v>0</v>
      </c>
      <c r="C14446">
        <v>0</v>
      </c>
      <c r="D14446">
        <v>0</v>
      </c>
      <c r="E14446">
        <v>0</v>
      </c>
      <c r="F14446" s="8">
        <v>0</v>
      </c>
      <c r="G14446" s="8">
        <v>0</v>
      </c>
      <c r="H14446" s="8">
        <v>0</v>
      </c>
      <c r="I14446">
        <v>0</v>
      </c>
    </row>
    <row r="14447" spans="1:9" x14ac:dyDescent="0.25">
      <c r="A14447" s="1" t="s">
        <v>9</v>
      </c>
      <c r="B14447">
        <v>0</v>
      </c>
      <c r="C14447">
        <v>0</v>
      </c>
      <c r="D14447">
        <v>0</v>
      </c>
      <c r="E14447">
        <v>0</v>
      </c>
      <c r="F14447" s="8">
        <v>0</v>
      </c>
      <c r="G14447" s="8">
        <v>0</v>
      </c>
      <c r="H14447" s="8">
        <v>0</v>
      </c>
      <c r="I14447">
        <v>0</v>
      </c>
    </row>
    <row r="14448" spans="1:9" x14ac:dyDescent="0.25">
      <c r="A14448" s="1" t="s">
        <v>10</v>
      </c>
      <c r="B14448">
        <v>0</v>
      </c>
      <c r="C14448">
        <v>0</v>
      </c>
      <c r="D14448">
        <v>0</v>
      </c>
      <c r="E14448">
        <v>0</v>
      </c>
      <c r="F14448" s="8">
        <v>0</v>
      </c>
      <c r="G14448" s="8">
        <v>0</v>
      </c>
      <c r="H14448" s="8">
        <v>0</v>
      </c>
      <c r="I14448">
        <v>0</v>
      </c>
    </row>
    <row r="14449" spans="1:9" ht="15.75" x14ac:dyDescent="0.25">
      <c r="A14449" s="4" t="s">
        <v>11</v>
      </c>
      <c r="B14449" s="5" t="s">
        <v>11</v>
      </c>
      <c r="C14449" s="5" t="s">
        <v>12</v>
      </c>
      <c r="D14449" s="6" t="s">
        <v>13</v>
      </c>
      <c r="E14449" s="6" t="s">
        <v>14</v>
      </c>
      <c r="F14449" s="9" t="s">
        <v>15</v>
      </c>
      <c r="G14449" s="9" t="s">
        <v>16</v>
      </c>
      <c r="H14449" s="9" t="s">
        <v>17</v>
      </c>
      <c r="I14449" s="5">
        <v>0</v>
      </c>
    </row>
    <row r="14450" spans="1:9" ht="15.75" x14ac:dyDescent="0.25">
      <c r="A14450" s="1">
        <v>0</v>
      </c>
      <c r="B14450" s="5" t="s">
        <v>18</v>
      </c>
      <c r="C14450">
        <v>0</v>
      </c>
      <c r="D14450">
        <v>0</v>
      </c>
      <c r="E14450">
        <v>0</v>
      </c>
      <c r="F14450" s="8" t="s">
        <v>19</v>
      </c>
      <c r="G14450" s="8" t="s">
        <v>19</v>
      </c>
      <c r="H14450" s="8" t="s">
        <v>19</v>
      </c>
      <c r="I14450">
        <v>0</v>
      </c>
    </row>
    <row r="14451" spans="1:9" x14ac:dyDescent="0.25">
      <c r="A14451" s="1">
        <v>14697</v>
      </c>
      <c r="B14451">
        <v>0</v>
      </c>
      <c r="C14451" t="s">
        <v>1737</v>
      </c>
      <c r="D14451" s="2">
        <v>43416</v>
      </c>
      <c r="E14451" s="2">
        <v>43343</v>
      </c>
      <c r="F14451" s="8">
        <v>2800</v>
      </c>
      <c r="G14451" s="8">
        <v>1492.8</v>
      </c>
      <c r="H14451" s="8">
        <v>1307.2</v>
      </c>
      <c r="I14451">
        <v>0</v>
      </c>
    </row>
    <row r="14452" spans="1:9" x14ac:dyDescent="0.25">
      <c r="A14452" s="1">
        <v>14698</v>
      </c>
      <c r="B14452">
        <v>0</v>
      </c>
      <c r="C14452" t="s">
        <v>1737</v>
      </c>
      <c r="D14452" s="2">
        <v>43416</v>
      </c>
      <c r="E14452" s="2">
        <v>43343</v>
      </c>
      <c r="F14452" s="8">
        <v>2800</v>
      </c>
      <c r="G14452" s="8">
        <v>1492.8</v>
      </c>
      <c r="H14452" s="8">
        <v>1307.2</v>
      </c>
      <c r="I14452">
        <v>0</v>
      </c>
    </row>
    <row r="14453" spans="1:9" x14ac:dyDescent="0.25">
      <c r="A14453" s="1">
        <v>14699</v>
      </c>
      <c r="B14453">
        <v>0</v>
      </c>
      <c r="C14453" t="s">
        <v>1737</v>
      </c>
      <c r="D14453" s="2">
        <v>43416</v>
      </c>
      <c r="E14453" s="2">
        <v>43343</v>
      </c>
      <c r="F14453" s="8">
        <v>2800</v>
      </c>
      <c r="G14453" s="8">
        <v>1492.8</v>
      </c>
      <c r="H14453" s="8">
        <v>1307.2</v>
      </c>
      <c r="I14453">
        <v>0</v>
      </c>
    </row>
    <row r="14454" spans="1:9" x14ac:dyDescent="0.25">
      <c r="A14454" s="1">
        <v>14700</v>
      </c>
      <c r="B14454">
        <v>0</v>
      </c>
      <c r="C14454" t="s">
        <v>1737</v>
      </c>
      <c r="D14454" s="2">
        <v>43416</v>
      </c>
      <c r="E14454" s="2">
        <v>43343</v>
      </c>
      <c r="F14454" s="8">
        <v>2800</v>
      </c>
      <c r="G14454" s="8">
        <v>1492.8</v>
      </c>
      <c r="H14454" s="8">
        <v>1307.2</v>
      </c>
      <c r="I14454">
        <v>0</v>
      </c>
    </row>
    <row r="14455" spans="1:9" x14ac:dyDescent="0.25">
      <c r="A14455" s="1">
        <v>14701</v>
      </c>
      <c r="B14455">
        <v>0</v>
      </c>
      <c r="C14455" t="s">
        <v>1737</v>
      </c>
      <c r="D14455" s="2">
        <v>43416</v>
      </c>
      <c r="E14455" s="2">
        <v>43343</v>
      </c>
      <c r="F14455" s="8">
        <v>2800</v>
      </c>
      <c r="G14455" s="8">
        <v>1492.8</v>
      </c>
      <c r="H14455" s="8">
        <v>1307.2</v>
      </c>
      <c r="I14455">
        <v>0</v>
      </c>
    </row>
    <row r="14456" spans="1:9" x14ac:dyDescent="0.25">
      <c r="A14456" s="1">
        <v>14702</v>
      </c>
      <c r="B14456">
        <v>0</v>
      </c>
      <c r="C14456" t="s">
        <v>1737</v>
      </c>
      <c r="D14456" s="2">
        <v>43416</v>
      </c>
      <c r="E14456" s="2">
        <v>43343</v>
      </c>
      <c r="F14456" s="8">
        <v>2800</v>
      </c>
      <c r="G14456" s="8">
        <v>1492.8</v>
      </c>
      <c r="H14456" s="8">
        <v>1307.2</v>
      </c>
      <c r="I14456">
        <v>0</v>
      </c>
    </row>
    <row r="14457" spans="1:9" x14ac:dyDescent="0.25">
      <c r="A14457" s="1">
        <v>14703</v>
      </c>
      <c r="B14457">
        <v>0</v>
      </c>
      <c r="C14457" t="s">
        <v>1737</v>
      </c>
      <c r="D14457" s="2">
        <v>43416</v>
      </c>
      <c r="E14457" s="2">
        <v>43343</v>
      </c>
      <c r="F14457" s="8">
        <v>2800</v>
      </c>
      <c r="G14457" s="8">
        <v>1492.8</v>
      </c>
      <c r="H14457" s="8">
        <v>1307.2</v>
      </c>
      <c r="I14457">
        <v>0</v>
      </c>
    </row>
    <row r="14458" spans="1:9" x14ac:dyDescent="0.25">
      <c r="A14458" s="1">
        <v>14704</v>
      </c>
      <c r="B14458">
        <v>0</v>
      </c>
      <c r="C14458" t="s">
        <v>1737</v>
      </c>
      <c r="D14458" s="2">
        <v>43416</v>
      </c>
      <c r="E14458" s="2">
        <v>43343</v>
      </c>
      <c r="F14458" s="8">
        <v>2800</v>
      </c>
      <c r="G14458" s="8">
        <v>1492.8</v>
      </c>
      <c r="H14458" s="8">
        <v>1307.2</v>
      </c>
      <c r="I14458">
        <v>0</v>
      </c>
    </row>
    <row r="14459" spans="1:9" x14ac:dyDescent="0.25">
      <c r="A14459" s="1">
        <v>14705</v>
      </c>
      <c r="B14459">
        <v>0</v>
      </c>
      <c r="C14459" t="s">
        <v>1737</v>
      </c>
      <c r="D14459" s="2">
        <v>43416</v>
      </c>
      <c r="E14459" s="2">
        <v>43343</v>
      </c>
      <c r="F14459" s="8">
        <v>2800</v>
      </c>
      <c r="G14459" s="8">
        <v>1492.8</v>
      </c>
      <c r="H14459" s="8">
        <v>1307.2</v>
      </c>
      <c r="I14459">
        <v>0</v>
      </c>
    </row>
    <row r="14460" spans="1:9" x14ac:dyDescent="0.25">
      <c r="A14460" s="1">
        <v>14706</v>
      </c>
      <c r="B14460">
        <v>0</v>
      </c>
      <c r="C14460" t="s">
        <v>1737</v>
      </c>
      <c r="D14460" s="2">
        <v>43416</v>
      </c>
      <c r="E14460" s="2">
        <v>43343</v>
      </c>
      <c r="F14460" s="8">
        <v>2800</v>
      </c>
      <c r="G14460" s="8">
        <v>1492.8</v>
      </c>
      <c r="H14460" s="8">
        <v>1307.2</v>
      </c>
      <c r="I14460">
        <v>0</v>
      </c>
    </row>
    <row r="14461" spans="1:9" x14ac:dyDescent="0.25">
      <c r="A14461" s="1">
        <v>14958</v>
      </c>
      <c r="B14461">
        <v>0</v>
      </c>
      <c r="C14461" t="s">
        <v>1785</v>
      </c>
      <c r="D14461" s="2">
        <v>43419</v>
      </c>
      <c r="E14461" s="2">
        <v>43343</v>
      </c>
      <c r="F14461" s="8">
        <v>3799.95</v>
      </c>
      <c r="G14461" s="8">
        <v>2026.11</v>
      </c>
      <c r="H14461" s="8">
        <v>1773.84</v>
      </c>
      <c r="I14461">
        <v>0</v>
      </c>
    </row>
    <row r="14462" spans="1:9" x14ac:dyDescent="0.25">
      <c r="A14462" s="1">
        <v>14761</v>
      </c>
      <c r="B14462">
        <v>0</v>
      </c>
      <c r="C14462" t="s">
        <v>1786</v>
      </c>
      <c r="D14462" s="2">
        <v>43419</v>
      </c>
      <c r="E14462" s="2">
        <v>43343</v>
      </c>
      <c r="F14462" s="8">
        <v>1599.95</v>
      </c>
      <c r="G14462" s="8">
        <v>852.77</v>
      </c>
      <c r="H14462" s="8">
        <v>747.18</v>
      </c>
      <c r="I14462">
        <v>0</v>
      </c>
    </row>
    <row r="14463" spans="1:9" x14ac:dyDescent="0.25">
      <c r="A14463" s="1">
        <v>14965</v>
      </c>
      <c r="B14463">
        <v>0</v>
      </c>
      <c r="C14463" t="s">
        <v>1786</v>
      </c>
      <c r="D14463" s="2">
        <v>43419</v>
      </c>
      <c r="E14463" s="2">
        <v>43343</v>
      </c>
      <c r="F14463" s="8">
        <v>1599.95</v>
      </c>
      <c r="G14463" s="8">
        <v>852.77</v>
      </c>
      <c r="H14463" s="8">
        <v>747.18</v>
      </c>
      <c r="I14463">
        <v>0</v>
      </c>
    </row>
    <row r="14464" spans="1:9" x14ac:dyDescent="0.25">
      <c r="A14464" s="1">
        <v>14966</v>
      </c>
      <c r="B14464">
        <v>0</v>
      </c>
      <c r="C14464" t="s">
        <v>1531</v>
      </c>
      <c r="D14464" s="2">
        <v>43420</v>
      </c>
      <c r="E14464" s="2">
        <v>43434</v>
      </c>
      <c r="F14464" s="8">
        <v>14160</v>
      </c>
      <c r="G14464" s="8">
        <v>7197.49</v>
      </c>
      <c r="H14464" s="8">
        <v>6962.51</v>
      </c>
      <c r="I14464">
        <v>0</v>
      </c>
    </row>
    <row r="14465" spans="1:9" x14ac:dyDescent="0.25">
      <c r="A14465" s="1">
        <v>14967</v>
      </c>
      <c r="B14465">
        <v>0</v>
      </c>
      <c r="C14465" t="s">
        <v>1531</v>
      </c>
      <c r="D14465" s="2">
        <v>43420</v>
      </c>
      <c r="E14465" s="2">
        <v>43434</v>
      </c>
      <c r="F14465" s="8">
        <v>14160</v>
      </c>
      <c r="G14465" s="8">
        <v>7197.49</v>
      </c>
      <c r="H14465" s="8">
        <v>6962.51</v>
      </c>
      <c r="I14465">
        <v>0</v>
      </c>
    </row>
    <row r="14466" spans="1:9" x14ac:dyDescent="0.25">
      <c r="A14466" s="1">
        <v>14909</v>
      </c>
      <c r="B14466">
        <v>0</v>
      </c>
      <c r="C14466" t="s">
        <v>1789</v>
      </c>
      <c r="D14466" s="2">
        <v>43437</v>
      </c>
      <c r="E14466" s="2">
        <v>43434</v>
      </c>
      <c r="F14466" s="8">
        <v>10223.52</v>
      </c>
      <c r="G14466" s="8">
        <v>5196.4399999999996</v>
      </c>
      <c r="H14466" s="8">
        <v>5027.08</v>
      </c>
      <c r="I14466">
        <v>0</v>
      </c>
    </row>
    <row r="14467" spans="1:9" x14ac:dyDescent="0.25">
      <c r="A14467" s="1">
        <v>13945</v>
      </c>
      <c r="B14467">
        <v>0</v>
      </c>
      <c r="C14467" t="s">
        <v>1742</v>
      </c>
      <c r="D14467" s="2">
        <v>43369</v>
      </c>
      <c r="E14467" s="2">
        <v>43373</v>
      </c>
      <c r="F14467" s="8">
        <v>3599.94</v>
      </c>
      <c r="G14467" s="8">
        <v>1889.44</v>
      </c>
      <c r="H14467" s="8">
        <v>1710.5</v>
      </c>
      <c r="I14467">
        <v>0</v>
      </c>
    </row>
    <row r="14468" spans="1:9" x14ac:dyDescent="0.25">
      <c r="A14468" s="1">
        <v>13940</v>
      </c>
      <c r="B14468">
        <v>0</v>
      </c>
      <c r="C14468" t="s">
        <v>1717</v>
      </c>
      <c r="D14468" s="2">
        <v>43369</v>
      </c>
      <c r="E14468" s="2">
        <v>43373</v>
      </c>
      <c r="F14468" s="8">
        <v>5394.6</v>
      </c>
      <c r="G14468" s="8">
        <v>2831.64</v>
      </c>
      <c r="H14468" s="8">
        <v>2562.96</v>
      </c>
      <c r="I14468">
        <v>0</v>
      </c>
    </row>
    <row r="14469" spans="1:9" x14ac:dyDescent="0.25">
      <c r="A14469" s="1">
        <v>13956</v>
      </c>
      <c r="B14469">
        <v>0</v>
      </c>
      <c r="C14469" t="s">
        <v>1742</v>
      </c>
      <c r="D14469" s="2">
        <v>43369</v>
      </c>
      <c r="E14469" s="2">
        <v>43373</v>
      </c>
      <c r="F14469" s="8">
        <v>3599.94</v>
      </c>
      <c r="G14469" s="8">
        <v>1889.44</v>
      </c>
      <c r="H14469" s="8">
        <v>1710.5</v>
      </c>
      <c r="I14469">
        <v>0</v>
      </c>
    </row>
    <row r="14470" spans="1:9" x14ac:dyDescent="0.25">
      <c r="A14470" s="1">
        <v>13957</v>
      </c>
      <c r="B14470">
        <v>0</v>
      </c>
      <c r="C14470" t="s">
        <v>1742</v>
      </c>
      <c r="D14470" s="2">
        <v>43369</v>
      </c>
      <c r="E14470" s="2">
        <v>43373</v>
      </c>
      <c r="F14470" s="8">
        <v>3599.94</v>
      </c>
      <c r="G14470" s="8">
        <v>1889.44</v>
      </c>
      <c r="H14470" s="8">
        <v>1710.5</v>
      </c>
      <c r="I14470">
        <v>0</v>
      </c>
    </row>
    <row r="14471" spans="1:9" x14ac:dyDescent="0.25">
      <c r="A14471" s="1">
        <v>13966</v>
      </c>
      <c r="B14471">
        <v>0</v>
      </c>
      <c r="C14471" t="s">
        <v>1742</v>
      </c>
      <c r="D14471" s="2">
        <v>43370</v>
      </c>
      <c r="E14471" s="2">
        <v>43373</v>
      </c>
      <c r="F14471" s="8">
        <v>3599.94</v>
      </c>
      <c r="G14471" s="8">
        <v>1889.44</v>
      </c>
      <c r="H14471" s="8">
        <v>1710.5</v>
      </c>
      <c r="I14471">
        <v>0</v>
      </c>
    </row>
    <row r="14472" spans="1:9" x14ac:dyDescent="0.25">
      <c r="A14472" s="1">
        <v>13968</v>
      </c>
      <c r="B14472">
        <v>0</v>
      </c>
      <c r="C14472" t="s">
        <v>1717</v>
      </c>
      <c r="D14472" s="2">
        <v>43370</v>
      </c>
      <c r="E14472" s="2">
        <v>43373</v>
      </c>
      <c r="F14472" s="8">
        <v>5394.6</v>
      </c>
      <c r="G14472" s="8">
        <v>2831.64</v>
      </c>
      <c r="H14472" s="8">
        <v>2562.96</v>
      </c>
      <c r="I14472">
        <v>0</v>
      </c>
    </row>
    <row r="14473" spans="1:9" x14ac:dyDescent="0.25">
      <c r="A14473" s="1">
        <v>13969</v>
      </c>
      <c r="B14473">
        <v>0</v>
      </c>
      <c r="C14473" t="s">
        <v>1717</v>
      </c>
      <c r="D14473" s="2">
        <v>43370</v>
      </c>
      <c r="E14473" s="2">
        <v>43373</v>
      </c>
      <c r="F14473" s="8">
        <v>5394.6</v>
      </c>
      <c r="G14473" s="8">
        <v>2831.64</v>
      </c>
      <c r="H14473" s="8">
        <v>2562.96</v>
      </c>
      <c r="I14473">
        <v>0</v>
      </c>
    </row>
    <row r="14474" spans="1:9" x14ac:dyDescent="0.25">
      <c r="A14474" s="1">
        <v>13970</v>
      </c>
      <c r="B14474">
        <v>0</v>
      </c>
      <c r="C14474" t="s">
        <v>1717</v>
      </c>
      <c r="D14474" s="2">
        <v>43370</v>
      </c>
      <c r="E14474" s="2">
        <v>43373</v>
      </c>
      <c r="F14474" s="8">
        <v>5394.6</v>
      </c>
      <c r="G14474" s="8">
        <v>2831.64</v>
      </c>
      <c r="H14474" s="8">
        <v>2562.96</v>
      </c>
      <c r="I14474">
        <v>0</v>
      </c>
    </row>
    <row r="14475" spans="1:9" x14ac:dyDescent="0.25">
      <c r="A14475" s="1">
        <v>13971</v>
      </c>
      <c r="B14475">
        <v>0</v>
      </c>
      <c r="C14475" t="s">
        <v>1717</v>
      </c>
      <c r="D14475" s="2">
        <v>43370</v>
      </c>
      <c r="E14475" s="2">
        <v>43373</v>
      </c>
      <c r="F14475" s="8">
        <v>5394.6</v>
      </c>
      <c r="G14475" s="8">
        <v>2831.64</v>
      </c>
      <c r="H14475" s="8">
        <v>2562.96</v>
      </c>
      <c r="I14475">
        <v>0</v>
      </c>
    </row>
    <row r="14476" spans="1:9" x14ac:dyDescent="0.25">
      <c r="A14476" s="1">
        <v>13952</v>
      </c>
      <c r="B14476">
        <v>0</v>
      </c>
      <c r="C14476" t="s">
        <v>1717</v>
      </c>
      <c r="D14476" s="2">
        <v>43369</v>
      </c>
      <c r="E14476" s="2">
        <v>43373</v>
      </c>
      <c r="F14476" s="8">
        <v>5394.6</v>
      </c>
      <c r="G14476" s="8">
        <v>2831.64</v>
      </c>
      <c r="H14476" s="8">
        <v>2562.96</v>
      </c>
      <c r="I14476">
        <v>0</v>
      </c>
    </row>
    <row r="14477" spans="1:9" x14ac:dyDescent="0.25">
      <c r="A14477" s="1">
        <v>13954</v>
      </c>
      <c r="B14477">
        <v>0</v>
      </c>
      <c r="C14477" t="s">
        <v>1717</v>
      </c>
      <c r="D14477" s="2">
        <v>43369</v>
      </c>
      <c r="E14477" s="2">
        <v>43373</v>
      </c>
      <c r="F14477" s="8">
        <v>5394.6</v>
      </c>
      <c r="G14477" s="8">
        <v>2831.64</v>
      </c>
      <c r="H14477" s="8">
        <v>2562.96</v>
      </c>
      <c r="I14477">
        <v>0</v>
      </c>
    </row>
    <row r="14478" spans="1:9" x14ac:dyDescent="0.25">
      <c r="A14478" s="1">
        <v>13958</v>
      </c>
      <c r="B14478">
        <v>0</v>
      </c>
      <c r="C14478" t="s">
        <v>1742</v>
      </c>
      <c r="D14478" s="2">
        <v>43369</v>
      </c>
      <c r="E14478" s="2">
        <v>43373</v>
      </c>
      <c r="F14478" s="8">
        <v>3599.94</v>
      </c>
      <c r="G14478" s="8">
        <v>1889.44</v>
      </c>
      <c r="H14478" s="8">
        <v>1710.5</v>
      </c>
      <c r="I14478">
        <v>0</v>
      </c>
    </row>
    <row r="14479" spans="1:9" x14ac:dyDescent="0.25">
      <c r="A14479" s="1">
        <v>13959</v>
      </c>
      <c r="B14479">
        <v>0</v>
      </c>
      <c r="C14479" t="s">
        <v>1717</v>
      </c>
      <c r="D14479" s="2">
        <v>43369</v>
      </c>
      <c r="E14479" s="2">
        <v>43373</v>
      </c>
      <c r="F14479" s="8">
        <v>5394.6</v>
      </c>
      <c r="G14479" s="8">
        <v>2831.64</v>
      </c>
      <c r="H14479" s="8">
        <v>2562.96</v>
      </c>
      <c r="I14479">
        <v>0</v>
      </c>
    </row>
    <row r="14480" spans="1:9" x14ac:dyDescent="0.25">
      <c r="A14480" s="1">
        <v>13960</v>
      </c>
      <c r="B14480">
        <v>0</v>
      </c>
      <c r="C14480" t="s">
        <v>1717</v>
      </c>
      <c r="D14480" s="2">
        <v>43369</v>
      </c>
      <c r="E14480" s="2">
        <v>43373</v>
      </c>
      <c r="F14480" s="8">
        <v>5394.6</v>
      </c>
      <c r="G14480" s="8">
        <v>2831.64</v>
      </c>
      <c r="H14480" s="8">
        <v>2562.96</v>
      </c>
      <c r="I14480">
        <v>0</v>
      </c>
    </row>
    <row r="14481" spans="1:9" x14ac:dyDescent="0.25">
      <c r="A14481" s="1">
        <v>13961</v>
      </c>
      <c r="B14481">
        <v>0</v>
      </c>
      <c r="C14481" t="s">
        <v>1717</v>
      </c>
      <c r="D14481" s="2">
        <v>43369</v>
      </c>
      <c r="E14481" s="2">
        <v>43373</v>
      </c>
      <c r="F14481" s="8">
        <v>5394.6</v>
      </c>
      <c r="G14481" s="8">
        <v>2831.64</v>
      </c>
      <c r="H14481" s="8">
        <v>2562.96</v>
      </c>
      <c r="I14481">
        <v>0</v>
      </c>
    </row>
    <row r="14482" spans="1:9" x14ac:dyDescent="0.25">
      <c r="A14482" s="1">
        <v>14599</v>
      </c>
      <c r="B14482">
        <v>0</v>
      </c>
      <c r="C14482" t="s">
        <v>1790</v>
      </c>
      <c r="D14482" s="2">
        <v>43371</v>
      </c>
      <c r="E14482" s="2">
        <v>43373</v>
      </c>
      <c r="F14482" s="8">
        <v>9953.23</v>
      </c>
      <c r="G14482" s="8">
        <v>5224.92</v>
      </c>
      <c r="H14482" s="8">
        <v>4728.3100000000004</v>
      </c>
      <c r="I14482">
        <v>0</v>
      </c>
    </row>
    <row r="14483" spans="1:9" x14ac:dyDescent="0.25">
      <c r="A14483" s="1">
        <v>14600</v>
      </c>
      <c r="B14483">
        <v>0</v>
      </c>
      <c r="C14483" t="s">
        <v>1790</v>
      </c>
      <c r="D14483" s="2">
        <v>43371</v>
      </c>
      <c r="E14483" s="2">
        <v>43373</v>
      </c>
      <c r="F14483" s="8">
        <v>9953.23</v>
      </c>
      <c r="G14483" s="8">
        <v>5224.92</v>
      </c>
      <c r="H14483" s="8">
        <v>4728.3100000000004</v>
      </c>
      <c r="I14483">
        <v>0</v>
      </c>
    </row>
    <row r="14484" spans="1:9" x14ac:dyDescent="0.25">
      <c r="A14484" s="1">
        <v>14601</v>
      </c>
      <c r="B14484">
        <v>0</v>
      </c>
      <c r="C14484" t="s">
        <v>1790</v>
      </c>
      <c r="D14484" s="2">
        <v>43371</v>
      </c>
      <c r="E14484" s="2">
        <v>43373</v>
      </c>
      <c r="F14484" s="8">
        <v>9953.23</v>
      </c>
      <c r="G14484" s="8">
        <v>5224.92</v>
      </c>
      <c r="H14484" s="8">
        <v>4728.3100000000004</v>
      </c>
      <c r="I14484">
        <v>0</v>
      </c>
    </row>
    <row r="14485" spans="1:9" x14ac:dyDescent="0.25">
      <c r="A14485" s="1">
        <v>14602</v>
      </c>
      <c r="B14485">
        <v>0</v>
      </c>
      <c r="C14485" t="s">
        <v>1790</v>
      </c>
      <c r="D14485" s="2">
        <v>43371</v>
      </c>
      <c r="E14485" s="2">
        <v>43373</v>
      </c>
      <c r="F14485" s="8">
        <v>9953.23</v>
      </c>
      <c r="G14485" s="8">
        <v>5224.92</v>
      </c>
      <c r="H14485" s="8">
        <v>4728.3100000000004</v>
      </c>
      <c r="I14485">
        <v>0</v>
      </c>
    </row>
    <row r="14486" spans="1:9" x14ac:dyDescent="0.25">
      <c r="A14486" s="1">
        <v>14603</v>
      </c>
      <c r="B14486">
        <v>0</v>
      </c>
      <c r="C14486" t="s">
        <v>1790</v>
      </c>
      <c r="D14486" s="2">
        <v>43371</v>
      </c>
      <c r="E14486" s="2">
        <v>43373</v>
      </c>
      <c r="F14486" s="8">
        <v>9953.23</v>
      </c>
      <c r="G14486" s="8">
        <v>5224.92</v>
      </c>
      <c r="H14486" s="8">
        <v>4728.3100000000004</v>
      </c>
      <c r="I14486">
        <v>0</v>
      </c>
    </row>
    <row r="14487" spans="1:9" ht="15.75" x14ac:dyDescent="0.25">
      <c r="A14487" s="3" t="s">
        <v>1791</v>
      </c>
      <c r="B14487">
        <v>0</v>
      </c>
      <c r="C14487">
        <v>0</v>
      </c>
      <c r="D14487">
        <v>0</v>
      </c>
      <c r="E14487">
        <v>0</v>
      </c>
      <c r="F14487" s="8">
        <v>0</v>
      </c>
      <c r="G14487" s="8">
        <v>0</v>
      </c>
      <c r="H14487" s="8">
        <v>0</v>
      </c>
      <c r="I14487">
        <v>0</v>
      </c>
    </row>
    <row r="14488" spans="1:9" x14ac:dyDescent="0.25">
      <c r="A14488" s="1" t="s">
        <v>1741</v>
      </c>
      <c r="B14488">
        <v>0</v>
      </c>
      <c r="C14488">
        <v>0</v>
      </c>
      <c r="D14488">
        <v>0</v>
      </c>
      <c r="E14488">
        <v>0</v>
      </c>
      <c r="F14488" s="8">
        <v>0</v>
      </c>
      <c r="G14488" s="8">
        <v>0</v>
      </c>
      <c r="H14488" s="8">
        <v>0</v>
      </c>
      <c r="I14488">
        <v>0</v>
      </c>
    </row>
    <row r="14489" spans="1:9" x14ac:dyDescent="0.25">
      <c r="A14489" s="1">
        <v>0</v>
      </c>
      <c r="B14489">
        <v>0</v>
      </c>
      <c r="C14489">
        <v>0</v>
      </c>
      <c r="D14489">
        <v>0</v>
      </c>
      <c r="E14489">
        <v>0</v>
      </c>
      <c r="F14489" s="8">
        <v>0</v>
      </c>
      <c r="G14489" s="8">
        <v>0</v>
      </c>
      <c r="H14489" s="8">
        <v>0</v>
      </c>
      <c r="I14489">
        <v>0</v>
      </c>
    </row>
    <row r="14490" spans="1:9" x14ac:dyDescent="0.25">
      <c r="A14490" s="1">
        <v>0</v>
      </c>
      <c r="B14490">
        <v>0</v>
      </c>
      <c r="C14490">
        <v>0</v>
      </c>
      <c r="D14490">
        <v>0</v>
      </c>
      <c r="E14490">
        <v>0</v>
      </c>
      <c r="F14490" s="8">
        <v>0</v>
      </c>
      <c r="G14490" s="8">
        <v>0</v>
      </c>
      <c r="H14490" s="8">
        <v>0</v>
      </c>
      <c r="I14490">
        <v>0</v>
      </c>
    </row>
    <row r="14491" spans="1:9" x14ac:dyDescent="0.25">
      <c r="A14491" s="1">
        <v>0</v>
      </c>
      <c r="B14491">
        <v>0</v>
      </c>
      <c r="C14491">
        <v>0</v>
      </c>
      <c r="D14491">
        <v>0</v>
      </c>
      <c r="E14491">
        <v>0</v>
      </c>
      <c r="F14491" s="8">
        <v>0</v>
      </c>
      <c r="G14491" s="8">
        <v>0</v>
      </c>
      <c r="H14491" s="8">
        <v>0</v>
      </c>
      <c r="I14491">
        <v>0</v>
      </c>
    </row>
    <row r="14492" spans="1:9" x14ac:dyDescent="0.25">
      <c r="A14492" s="1" t="s">
        <v>9</v>
      </c>
      <c r="B14492">
        <v>0</v>
      </c>
      <c r="C14492">
        <v>0</v>
      </c>
      <c r="D14492">
        <v>0</v>
      </c>
      <c r="E14492">
        <v>0</v>
      </c>
      <c r="F14492" s="8">
        <v>0</v>
      </c>
      <c r="G14492" s="8">
        <v>0</v>
      </c>
      <c r="H14492" s="8">
        <v>0</v>
      </c>
      <c r="I14492">
        <v>0</v>
      </c>
    </row>
    <row r="14493" spans="1:9" x14ac:dyDescent="0.25">
      <c r="A14493" s="1" t="s">
        <v>10</v>
      </c>
      <c r="B14493">
        <v>0</v>
      </c>
      <c r="C14493">
        <v>0</v>
      </c>
      <c r="D14493">
        <v>0</v>
      </c>
      <c r="E14493">
        <v>0</v>
      </c>
      <c r="F14493" s="8">
        <v>0</v>
      </c>
      <c r="G14493" s="8">
        <v>0</v>
      </c>
      <c r="H14493" s="8">
        <v>0</v>
      </c>
      <c r="I14493">
        <v>0</v>
      </c>
    </row>
    <row r="14494" spans="1:9" ht="15.75" x14ac:dyDescent="0.25">
      <c r="A14494" s="4" t="s">
        <v>11</v>
      </c>
      <c r="B14494" s="5" t="s">
        <v>11</v>
      </c>
      <c r="C14494" s="5" t="s">
        <v>12</v>
      </c>
      <c r="D14494" s="6" t="s">
        <v>13</v>
      </c>
      <c r="E14494" s="6" t="s">
        <v>14</v>
      </c>
      <c r="F14494" s="9" t="s">
        <v>15</v>
      </c>
      <c r="G14494" s="9" t="s">
        <v>16</v>
      </c>
      <c r="H14494" s="9" t="s">
        <v>17</v>
      </c>
      <c r="I14494" s="5">
        <v>0</v>
      </c>
    </row>
    <row r="14495" spans="1:9" ht="15.75" x14ac:dyDescent="0.25">
      <c r="A14495" s="1">
        <v>0</v>
      </c>
      <c r="B14495" s="5" t="s">
        <v>18</v>
      </c>
      <c r="C14495">
        <v>0</v>
      </c>
      <c r="D14495">
        <v>0</v>
      </c>
      <c r="E14495">
        <v>0</v>
      </c>
      <c r="F14495" s="8" t="s">
        <v>19</v>
      </c>
      <c r="G14495" s="8" t="s">
        <v>19</v>
      </c>
      <c r="H14495" s="8" t="s">
        <v>19</v>
      </c>
      <c r="I14495">
        <v>0</v>
      </c>
    </row>
    <row r="14496" spans="1:9" x14ac:dyDescent="0.25">
      <c r="A14496" s="1">
        <v>14611</v>
      </c>
      <c r="B14496">
        <v>0</v>
      </c>
      <c r="C14496" t="s">
        <v>1790</v>
      </c>
      <c r="D14496" s="2">
        <v>43371</v>
      </c>
      <c r="E14496" s="2">
        <v>43373</v>
      </c>
      <c r="F14496" s="8">
        <v>9953.23</v>
      </c>
      <c r="G14496" s="8">
        <v>5224.92</v>
      </c>
      <c r="H14496" s="8">
        <v>4728.3100000000004</v>
      </c>
      <c r="I14496">
        <v>0</v>
      </c>
    </row>
    <row r="14497" spans="1:9" x14ac:dyDescent="0.25">
      <c r="A14497" s="1">
        <v>14612</v>
      </c>
      <c r="B14497">
        <v>0</v>
      </c>
      <c r="C14497" t="s">
        <v>1790</v>
      </c>
      <c r="D14497" s="2">
        <v>43371</v>
      </c>
      <c r="E14497" s="2">
        <v>43373</v>
      </c>
      <c r="F14497" s="8">
        <v>9953.23</v>
      </c>
      <c r="G14497" s="8">
        <v>5224.92</v>
      </c>
      <c r="H14497" s="8">
        <v>4728.3100000000004</v>
      </c>
      <c r="I14497">
        <v>0</v>
      </c>
    </row>
    <row r="14498" spans="1:9" x14ac:dyDescent="0.25">
      <c r="A14498" s="1">
        <v>14614</v>
      </c>
      <c r="B14498">
        <v>0</v>
      </c>
      <c r="C14498" t="s">
        <v>1790</v>
      </c>
      <c r="D14498" s="2">
        <v>43371</v>
      </c>
      <c r="E14498" s="2">
        <v>43373</v>
      </c>
      <c r="F14498" s="8">
        <v>9953.23</v>
      </c>
      <c r="G14498" s="8">
        <v>5224.92</v>
      </c>
      <c r="H14498" s="8">
        <v>4728.3100000000004</v>
      </c>
      <c r="I14498">
        <v>0</v>
      </c>
    </row>
    <row r="14499" spans="1:9" x14ac:dyDescent="0.25">
      <c r="A14499" s="1">
        <v>14615</v>
      </c>
      <c r="B14499">
        <v>0</v>
      </c>
      <c r="C14499" t="s">
        <v>1790</v>
      </c>
      <c r="D14499" s="2">
        <v>43371</v>
      </c>
      <c r="E14499" s="2">
        <v>43373</v>
      </c>
      <c r="F14499" s="8">
        <v>9953.23</v>
      </c>
      <c r="G14499" s="8">
        <v>5224.92</v>
      </c>
      <c r="H14499" s="8">
        <v>4728.3100000000004</v>
      </c>
      <c r="I14499">
        <v>0</v>
      </c>
    </row>
    <row r="14500" spans="1:9" x14ac:dyDescent="0.25">
      <c r="A14500" s="1">
        <v>14616</v>
      </c>
      <c r="B14500">
        <v>0</v>
      </c>
      <c r="C14500" t="s">
        <v>1790</v>
      </c>
      <c r="D14500" s="2">
        <v>43371</v>
      </c>
      <c r="E14500" s="2">
        <v>43373</v>
      </c>
      <c r="F14500" s="8">
        <v>9953.23</v>
      </c>
      <c r="G14500" s="8">
        <v>5224.92</v>
      </c>
      <c r="H14500" s="8">
        <v>4728.3100000000004</v>
      </c>
      <c r="I14500">
        <v>0</v>
      </c>
    </row>
    <row r="14501" spans="1:9" x14ac:dyDescent="0.25">
      <c r="A14501" s="1">
        <v>14626</v>
      </c>
      <c r="B14501">
        <v>0</v>
      </c>
      <c r="C14501" t="s">
        <v>1790</v>
      </c>
      <c r="D14501" s="2">
        <v>43371</v>
      </c>
      <c r="E14501" s="2">
        <v>43373</v>
      </c>
      <c r="F14501" s="8">
        <v>9953.23</v>
      </c>
      <c r="G14501" s="8">
        <v>5224.92</v>
      </c>
      <c r="H14501" s="8">
        <v>4728.3100000000004</v>
      </c>
      <c r="I14501">
        <v>0</v>
      </c>
    </row>
    <row r="14502" spans="1:9" x14ac:dyDescent="0.25">
      <c r="A14502" s="1">
        <v>14627</v>
      </c>
      <c r="B14502">
        <v>0</v>
      </c>
      <c r="C14502" t="s">
        <v>1790</v>
      </c>
      <c r="D14502" s="2">
        <v>43371</v>
      </c>
      <c r="E14502" s="2">
        <v>43373</v>
      </c>
      <c r="F14502" s="8">
        <v>9953.23</v>
      </c>
      <c r="G14502" s="8">
        <v>5224.92</v>
      </c>
      <c r="H14502" s="8">
        <v>4728.3100000000004</v>
      </c>
      <c r="I14502">
        <v>0</v>
      </c>
    </row>
    <row r="14503" spans="1:9" x14ac:dyDescent="0.25">
      <c r="A14503" s="1">
        <v>14628</v>
      </c>
      <c r="B14503">
        <v>0</v>
      </c>
      <c r="C14503" t="s">
        <v>1790</v>
      </c>
      <c r="D14503" s="2">
        <v>43371</v>
      </c>
      <c r="E14503" s="2">
        <v>43373</v>
      </c>
      <c r="F14503" s="8">
        <v>9953.23</v>
      </c>
      <c r="G14503" s="8">
        <v>5224.92</v>
      </c>
      <c r="H14503" s="8">
        <v>4728.3100000000004</v>
      </c>
      <c r="I14503">
        <v>0</v>
      </c>
    </row>
    <row r="14504" spans="1:9" x14ac:dyDescent="0.25">
      <c r="A14504" s="1">
        <v>14547</v>
      </c>
      <c r="B14504">
        <v>0</v>
      </c>
      <c r="C14504" t="s">
        <v>1792</v>
      </c>
      <c r="D14504" s="2">
        <v>43371</v>
      </c>
      <c r="E14504" s="2">
        <v>43373</v>
      </c>
      <c r="F14504" s="8">
        <v>9400</v>
      </c>
      <c r="G14504" s="8">
        <v>4934.4799999999996</v>
      </c>
      <c r="H14504" s="8">
        <v>4465.53</v>
      </c>
      <c r="I14504">
        <v>0</v>
      </c>
    </row>
    <row r="14505" spans="1:9" x14ac:dyDescent="0.25">
      <c r="A14505" s="1">
        <v>14548</v>
      </c>
      <c r="B14505">
        <v>0</v>
      </c>
      <c r="C14505" t="s">
        <v>1793</v>
      </c>
      <c r="D14505" s="2">
        <v>43371</v>
      </c>
      <c r="E14505" s="2">
        <v>43373</v>
      </c>
      <c r="F14505" s="8">
        <v>9400</v>
      </c>
      <c r="G14505" s="8">
        <v>4934.4799999999996</v>
      </c>
      <c r="H14505" s="8">
        <v>4465.53</v>
      </c>
      <c r="I14505">
        <v>0</v>
      </c>
    </row>
    <row r="14506" spans="1:9" x14ac:dyDescent="0.25">
      <c r="A14506" s="1">
        <v>14549</v>
      </c>
      <c r="B14506">
        <v>0</v>
      </c>
      <c r="C14506" t="s">
        <v>1794</v>
      </c>
      <c r="D14506" s="2">
        <v>43371</v>
      </c>
      <c r="E14506" s="2">
        <v>43373</v>
      </c>
      <c r="F14506" s="8">
        <v>9400</v>
      </c>
      <c r="G14506" s="8">
        <v>4934.4799999999996</v>
      </c>
      <c r="H14506" s="8">
        <v>4465.53</v>
      </c>
      <c r="I14506">
        <v>0</v>
      </c>
    </row>
    <row r="14507" spans="1:9" x14ac:dyDescent="0.25">
      <c r="A14507" s="1">
        <v>14550</v>
      </c>
      <c r="B14507">
        <v>0</v>
      </c>
      <c r="C14507" t="s">
        <v>1794</v>
      </c>
      <c r="D14507" s="2">
        <v>43371</v>
      </c>
      <c r="E14507" s="2">
        <v>43373</v>
      </c>
      <c r="F14507" s="8">
        <v>9400</v>
      </c>
      <c r="G14507" s="8">
        <v>4934.4799999999996</v>
      </c>
      <c r="H14507" s="8">
        <v>4465.53</v>
      </c>
      <c r="I14507">
        <v>0</v>
      </c>
    </row>
    <row r="14508" spans="1:9" x14ac:dyDescent="0.25">
      <c r="A14508" s="1">
        <v>14551</v>
      </c>
      <c r="B14508">
        <v>0</v>
      </c>
      <c r="C14508" t="s">
        <v>1794</v>
      </c>
      <c r="D14508" s="2">
        <v>43371</v>
      </c>
      <c r="E14508" s="2">
        <v>43373</v>
      </c>
      <c r="F14508" s="8">
        <v>9400</v>
      </c>
      <c r="G14508" s="8">
        <v>4934.4799999999996</v>
      </c>
      <c r="H14508" s="8">
        <v>4465.53</v>
      </c>
      <c r="I14508">
        <v>0</v>
      </c>
    </row>
    <row r="14509" spans="1:9" x14ac:dyDescent="0.25">
      <c r="A14509" s="1">
        <v>14554</v>
      </c>
      <c r="B14509">
        <v>0</v>
      </c>
      <c r="C14509" t="s">
        <v>1794</v>
      </c>
      <c r="D14509" s="2">
        <v>43371</v>
      </c>
      <c r="E14509" s="2">
        <v>43373</v>
      </c>
      <c r="F14509" s="8">
        <v>9400</v>
      </c>
      <c r="G14509" s="8">
        <v>4934.4799999999996</v>
      </c>
      <c r="H14509" s="8">
        <v>4465.53</v>
      </c>
      <c r="I14509">
        <v>0</v>
      </c>
    </row>
    <row r="14510" spans="1:9" x14ac:dyDescent="0.25">
      <c r="A14510" s="1">
        <v>14555</v>
      </c>
      <c r="B14510">
        <v>0</v>
      </c>
      <c r="C14510" t="s">
        <v>1794</v>
      </c>
      <c r="D14510" s="2">
        <v>43371</v>
      </c>
      <c r="E14510" s="2">
        <v>43373</v>
      </c>
      <c r="F14510" s="8">
        <v>9400</v>
      </c>
      <c r="G14510" s="8">
        <v>4934.4799999999996</v>
      </c>
      <c r="H14510" s="8">
        <v>4465.53</v>
      </c>
      <c r="I14510">
        <v>0</v>
      </c>
    </row>
    <row r="14511" spans="1:9" x14ac:dyDescent="0.25">
      <c r="A14511" s="1">
        <v>14556</v>
      </c>
      <c r="B14511">
        <v>0</v>
      </c>
      <c r="C14511" t="s">
        <v>1794</v>
      </c>
      <c r="D14511" s="2">
        <v>43371</v>
      </c>
      <c r="E14511" s="2">
        <v>43373</v>
      </c>
      <c r="F14511" s="8">
        <v>9400</v>
      </c>
      <c r="G14511" s="8">
        <v>4934.4799999999996</v>
      </c>
      <c r="H14511" s="8">
        <v>4465.53</v>
      </c>
      <c r="I14511">
        <v>0</v>
      </c>
    </row>
    <row r="14512" spans="1:9" x14ac:dyDescent="0.25">
      <c r="A14512" s="1">
        <v>14557</v>
      </c>
      <c r="B14512">
        <v>0</v>
      </c>
      <c r="C14512" t="s">
        <v>1794</v>
      </c>
      <c r="D14512" s="2">
        <v>43371</v>
      </c>
      <c r="E14512" s="2">
        <v>43373</v>
      </c>
      <c r="F14512" s="8">
        <v>9400</v>
      </c>
      <c r="G14512" s="8">
        <v>4934.4799999999996</v>
      </c>
      <c r="H14512" s="8">
        <v>4465.53</v>
      </c>
      <c r="I14512">
        <v>0</v>
      </c>
    </row>
    <row r="14513" spans="1:9" x14ac:dyDescent="0.25">
      <c r="A14513" s="1">
        <v>14558</v>
      </c>
      <c r="B14513">
        <v>0</v>
      </c>
      <c r="C14513" t="s">
        <v>1794</v>
      </c>
      <c r="D14513" s="2">
        <v>43371</v>
      </c>
      <c r="E14513" s="2">
        <v>43373</v>
      </c>
      <c r="F14513" s="8">
        <v>9400</v>
      </c>
      <c r="G14513" s="8">
        <v>4934.4799999999996</v>
      </c>
      <c r="H14513" s="8">
        <v>4465.53</v>
      </c>
      <c r="I14513">
        <v>0</v>
      </c>
    </row>
    <row r="14514" spans="1:9" x14ac:dyDescent="0.25">
      <c r="A14514" s="1">
        <v>14559</v>
      </c>
      <c r="B14514">
        <v>0</v>
      </c>
      <c r="C14514" t="s">
        <v>1794</v>
      </c>
      <c r="D14514" s="2">
        <v>43371</v>
      </c>
      <c r="E14514" s="2">
        <v>43373</v>
      </c>
      <c r="F14514" s="8">
        <v>9400</v>
      </c>
      <c r="G14514" s="8">
        <v>4934.4799999999996</v>
      </c>
      <c r="H14514" s="8">
        <v>4465.53</v>
      </c>
      <c r="I14514">
        <v>0</v>
      </c>
    </row>
    <row r="14515" spans="1:9" x14ac:dyDescent="0.25">
      <c r="A14515" s="1">
        <v>14560</v>
      </c>
      <c r="B14515">
        <v>0</v>
      </c>
      <c r="C14515" t="s">
        <v>1794</v>
      </c>
      <c r="D14515" s="2">
        <v>43371</v>
      </c>
      <c r="E14515" s="2">
        <v>43373</v>
      </c>
      <c r="F14515" s="8">
        <v>9400</v>
      </c>
      <c r="G14515" s="8">
        <v>4934.4799999999996</v>
      </c>
      <c r="H14515" s="8">
        <v>4465.53</v>
      </c>
      <c r="I14515">
        <v>0</v>
      </c>
    </row>
    <row r="14516" spans="1:9" x14ac:dyDescent="0.25">
      <c r="A14516" s="1">
        <v>14561</v>
      </c>
      <c r="B14516">
        <v>0</v>
      </c>
      <c r="C14516" t="s">
        <v>1794</v>
      </c>
      <c r="D14516" s="2">
        <v>43371</v>
      </c>
      <c r="E14516" s="2">
        <v>43373</v>
      </c>
      <c r="F14516" s="8">
        <v>9400</v>
      </c>
      <c r="G14516" s="8">
        <v>4934.4799999999996</v>
      </c>
      <c r="H14516" s="8">
        <v>4465.53</v>
      </c>
      <c r="I14516">
        <v>0</v>
      </c>
    </row>
    <row r="14517" spans="1:9" x14ac:dyDescent="0.25">
      <c r="A14517" s="1">
        <v>14562</v>
      </c>
      <c r="B14517">
        <v>0</v>
      </c>
      <c r="C14517" t="s">
        <v>1794</v>
      </c>
      <c r="D14517" s="2">
        <v>43371</v>
      </c>
      <c r="E14517" s="2">
        <v>43373</v>
      </c>
      <c r="F14517" s="8">
        <v>9400</v>
      </c>
      <c r="G14517" s="8">
        <v>4934.4799999999996</v>
      </c>
      <c r="H14517" s="8">
        <v>4465.53</v>
      </c>
      <c r="I14517">
        <v>0</v>
      </c>
    </row>
    <row r="14518" spans="1:9" x14ac:dyDescent="0.25">
      <c r="A14518" s="1">
        <v>14563</v>
      </c>
      <c r="B14518">
        <v>0</v>
      </c>
      <c r="C14518" t="s">
        <v>1794</v>
      </c>
      <c r="D14518" s="2">
        <v>43371</v>
      </c>
      <c r="E14518" s="2">
        <v>43373</v>
      </c>
      <c r="F14518" s="8">
        <v>9400</v>
      </c>
      <c r="G14518" s="8">
        <v>4934.4799999999996</v>
      </c>
      <c r="H14518" s="8">
        <v>4465.53</v>
      </c>
      <c r="I14518">
        <v>0</v>
      </c>
    </row>
    <row r="14519" spans="1:9" x14ac:dyDescent="0.25">
      <c r="A14519" s="1">
        <v>14564</v>
      </c>
      <c r="B14519">
        <v>0</v>
      </c>
      <c r="C14519" t="s">
        <v>1794</v>
      </c>
      <c r="D14519" s="2">
        <v>43371</v>
      </c>
      <c r="E14519" s="2">
        <v>43373</v>
      </c>
      <c r="F14519" s="8">
        <v>9400</v>
      </c>
      <c r="G14519" s="8">
        <v>4934.4799999999996</v>
      </c>
      <c r="H14519" s="8">
        <v>4465.53</v>
      </c>
      <c r="I14519">
        <v>0</v>
      </c>
    </row>
    <row r="14520" spans="1:9" x14ac:dyDescent="0.25">
      <c r="A14520" s="1">
        <v>14565</v>
      </c>
      <c r="B14520">
        <v>0</v>
      </c>
      <c r="C14520" t="s">
        <v>1794</v>
      </c>
      <c r="D14520" s="2">
        <v>43371</v>
      </c>
      <c r="E14520" s="2">
        <v>43373</v>
      </c>
      <c r="F14520" s="8">
        <v>9400</v>
      </c>
      <c r="G14520" s="8">
        <v>4934.4799999999996</v>
      </c>
      <c r="H14520" s="8">
        <v>4465.53</v>
      </c>
      <c r="I14520">
        <v>0</v>
      </c>
    </row>
    <row r="14521" spans="1:9" x14ac:dyDescent="0.25">
      <c r="A14521" s="1">
        <v>14566</v>
      </c>
      <c r="B14521">
        <v>0</v>
      </c>
      <c r="C14521" t="s">
        <v>1794</v>
      </c>
      <c r="D14521" s="2">
        <v>43371</v>
      </c>
      <c r="E14521" s="2">
        <v>43373</v>
      </c>
      <c r="F14521" s="8">
        <v>9400</v>
      </c>
      <c r="G14521" s="8">
        <v>4934.4799999999996</v>
      </c>
      <c r="H14521" s="8">
        <v>4465.53</v>
      </c>
      <c r="I14521">
        <v>0</v>
      </c>
    </row>
    <row r="14522" spans="1:9" x14ac:dyDescent="0.25">
      <c r="A14522" s="1">
        <v>14567</v>
      </c>
      <c r="B14522">
        <v>0</v>
      </c>
      <c r="C14522" t="s">
        <v>1794</v>
      </c>
      <c r="D14522" s="2">
        <v>43371</v>
      </c>
      <c r="E14522" s="2">
        <v>43373</v>
      </c>
      <c r="F14522" s="8">
        <v>9400</v>
      </c>
      <c r="G14522" s="8">
        <v>4934.4799999999996</v>
      </c>
      <c r="H14522" s="8">
        <v>4465.53</v>
      </c>
      <c r="I14522">
        <v>0</v>
      </c>
    </row>
    <row r="14523" spans="1:9" x14ac:dyDescent="0.25">
      <c r="A14523" s="1">
        <v>14568</v>
      </c>
      <c r="B14523">
        <v>0</v>
      </c>
      <c r="C14523" t="s">
        <v>1794</v>
      </c>
      <c r="D14523" s="2">
        <v>43371</v>
      </c>
      <c r="E14523" s="2">
        <v>43373</v>
      </c>
      <c r="F14523" s="8">
        <v>9400</v>
      </c>
      <c r="G14523" s="8">
        <v>4934.4799999999996</v>
      </c>
      <c r="H14523" s="8">
        <v>4465.53</v>
      </c>
      <c r="I14523">
        <v>0</v>
      </c>
    </row>
    <row r="14524" spans="1:9" x14ac:dyDescent="0.25">
      <c r="A14524" s="1">
        <v>14569</v>
      </c>
      <c r="B14524">
        <v>0</v>
      </c>
      <c r="C14524" t="s">
        <v>1794</v>
      </c>
      <c r="D14524" s="2">
        <v>43371</v>
      </c>
      <c r="E14524" s="2">
        <v>43373</v>
      </c>
      <c r="F14524" s="8">
        <v>9400</v>
      </c>
      <c r="G14524" s="8">
        <v>4934.4799999999996</v>
      </c>
      <c r="H14524" s="8">
        <v>4465.53</v>
      </c>
      <c r="I14524">
        <v>0</v>
      </c>
    </row>
    <row r="14525" spans="1:9" x14ac:dyDescent="0.25">
      <c r="A14525" s="1">
        <v>14570</v>
      </c>
      <c r="B14525">
        <v>0</v>
      </c>
      <c r="C14525" t="s">
        <v>1794</v>
      </c>
      <c r="D14525" s="2">
        <v>43371</v>
      </c>
      <c r="E14525" s="2">
        <v>43373</v>
      </c>
      <c r="F14525" s="8">
        <v>9400</v>
      </c>
      <c r="G14525" s="8">
        <v>4934.4799999999996</v>
      </c>
      <c r="H14525" s="8">
        <v>4465.53</v>
      </c>
      <c r="I14525">
        <v>0</v>
      </c>
    </row>
    <row r="14526" spans="1:9" x14ac:dyDescent="0.25">
      <c r="A14526" s="1">
        <v>14571</v>
      </c>
      <c r="B14526">
        <v>0</v>
      </c>
      <c r="C14526" t="s">
        <v>1794</v>
      </c>
      <c r="D14526" s="2">
        <v>43371</v>
      </c>
      <c r="E14526" s="2">
        <v>43373</v>
      </c>
      <c r="F14526" s="8">
        <v>9400</v>
      </c>
      <c r="G14526" s="8">
        <v>4934.4799999999996</v>
      </c>
      <c r="H14526" s="8">
        <v>4465.53</v>
      </c>
      <c r="I14526">
        <v>0</v>
      </c>
    </row>
    <row r="14527" spans="1:9" x14ac:dyDescent="0.25">
      <c r="A14527" s="1">
        <v>14572</v>
      </c>
      <c r="B14527">
        <v>0</v>
      </c>
      <c r="C14527" t="s">
        <v>1794</v>
      </c>
      <c r="D14527" s="2">
        <v>43371</v>
      </c>
      <c r="E14527" s="2">
        <v>43373</v>
      </c>
      <c r="F14527" s="8">
        <v>9400</v>
      </c>
      <c r="G14527" s="8">
        <v>4934.4799999999996</v>
      </c>
      <c r="H14527" s="8">
        <v>4465.53</v>
      </c>
      <c r="I14527">
        <v>0</v>
      </c>
    </row>
    <row r="14528" spans="1:9" x14ac:dyDescent="0.25">
      <c r="A14528" s="1">
        <v>14573</v>
      </c>
      <c r="B14528">
        <v>0</v>
      </c>
      <c r="C14528" t="s">
        <v>1794</v>
      </c>
      <c r="D14528" s="2">
        <v>43371</v>
      </c>
      <c r="E14528" s="2">
        <v>43373</v>
      </c>
      <c r="F14528" s="8">
        <v>9400</v>
      </c>
      <c r="G14528" s="8">
        <v>4934.4799999999996</v>
      </c>
      <c r="H14528" s="8">
        <v>4465.53</v>
      </c>
      <c r="I14528">
        <v>0</v>
      </c>
    </row>
    <row r="14529" spans="1:9" x14ac:dyDescent="0.25">
      <c r="A14529" s="1">
        <v>14574</v>
      </c>
      <c r="B14529">
        <v>0</v>
      </c>
      <c r="C14529" t="s">
        <v>1794</v>
      </c>
      <c r="D14529" s="2">
        <v>43371</v>
      </c>
      <c r="E14529" s="2">
        <v>43373</v>
      </c>
      <c r="F14529" s="8">
        <v>9400</v>
      </c>
      <c r="G14529" s="8">
        <v>4934.4799999999996</v>
      </c>
      <c r="H14529" s="8">
        <v>4465.53</v>
      </c>
      <c r="I14529">
        <v>0</v>
      </c>
    </row>
    <row r="14530" spans="1:9" x14ac:dyDescent="0.25">
      <c r="A14530" s="1">
        <v>14575</v>
      </c>
      <c r="B14530">
        <v>0</v>
      </c>
      <c r="C14530" t="s">
        <v>1794</v>
      </c>
      <c r="D14530" s="2">
        <v>43371</v>
      </c>
      <c r="E14530" s="2">
        <v>43373</v>
      </c>
      <c r="F14530" s="8">
        <v>9400</v>
      </c>
      <c r="G14530" s="8">
        <v>4934.4799999999996</v>
      </c>
      <c r="H14530" s="8">
        <v>4465.53</v>
      </c>
      <c r="I14530">
        <v>0</v>
      </c>
    </row>
    <row r="14531" spans="1:9" x14ac:dyDescent="0.25">
      <c r="A14531" s="1">
        <v>14576</v>
      </c>
      <c r="B14531">
        <v>0</v>
      </c>
      <c r="C14531" t="s">
        <v>1794</v>
      </c>
      <c r="D14531" s="2">
        <v>43371</v>
      </c>
      <c r="E14531" s="2">
        <v>43373</v>
      </c>
      <c r="F14531" s="8">
        <v>9400</v>
      </c>
      <c r="G14531" s="8">
        <v>4934.4799999999996</v>
      </c>
      <c r="H14531" s="8">
        <v>4465.53</v>
      </c>
      <c r="I14531">
        <v>0</v>
      </c>
    </row>
    <row r="14532" spans="1:9" ht="15.75" x14ac:dyDescent="0.25">
      <c r="A14532" s="3" t="s">
        <v>1795</v>
      </c>
      <c r="B14532">
        <v>0</v>
      </c>
      <c r="C14532">
        <v>0</v>
      </c>
      <c r="D14532">
        <v>0</v>
      </c>
      <c r="E14532">
        <v>0</v>
      </c>
      <c r="F14532" s="8">
        <v>0</v>
      </c>
      <c r="G14532" s="8">
        <v>0</v>
      </c>
      <c r="H14532" s="8">
        <v>0</v>
      </c>
      <c r="I14532">
        <v>0</v>
      </c>
    </row>
    <row r="14533" spans="1:9" x14ac:dyDescent="0.25">
      <c r="A14533" s="1" t="s">
        <v>1796</v>
      </c>
      <c r="B14533">
        <v>0</v>
      </c>
      <c r="C14533">
        <v>0</v>
      </c>
      <c r="D14533">
        <v>0</v>
      </c>
      <c r="E14533">
        <v>0</v>
      </c>
      <c r="F14533" s="8">
        <v>0</v>
      </c>
      <c r="G14533" s="8">
        <v>0</v>
      </c>
      <c r="H14533" s="8">
        <v>0</v>
      </c>
      <c r="I14533">
        <v>0</v>
      </c>
    </row>
    <row r="14534" spans="1:9" x14ac:dyDescent="0.25">
      <c r="A14534" s="1">
        <v>0</v>
      </c>
      <c r="B14534">
        <v>0</v>
      </c>
      <c r="C14534">
        <v>0</v>
      </c>
      <c r="D14534">
        <v>0</v>
      </c>
      <c r="E14534">
        <v>0</v>
      </c>
      <c r="F14534" s="8">
        <v>0</v>
      </c>
      <c r="G14534" s="8">
        <v>0</v>
      </c>
      <c r="H14534" s="8">
        <v>0</v>
      </c>
      <c r="I14534">
        <v>0</v>
      </c>
    </row>
    <row r="14535" spans="1:9" x14ac:dyDescent="0.25">
      <c r="A14535" s="1">
        <v>0</v>
      </c>
      <c r="B14535">
        <v>0</v>
      </c>
      <c r="C14535">
        <v>0</v>
      </c>
      <c r="D14535">
        <v>0</v>
      </c>
      <c r="E14535">
        <v>0</v>
      </c>
      <c r="F14535" s="8">
        <v>0</v>
      </c>
      <c r="G14535" s="8">
        <v>0</v>
      </c>
      <c r="H14535" s="8">
        <v>0</v>
      </c>
      <c r="I14535">
        <v>0</v>
      </c>
    </row>
    <row r="14536" spans="1:9" x14ac:dyDescent="0.25">
      <c r="A14536" s="1">
        <v>0</v>
      </c>
      <c r="B14536">
        <v>0</v>
      </c>
      <c r="C14536">
        <v>0</v>
      </c>
      <c r="D14536">
        <v>0</v>
      </c>
      <c r="E14536">
        <v>0</v>
      </c>
      <c r="F14536" s="8">
        <v>0</v>
      </c>
      <c r="G14536" s="8">
        <v>0</v>
      </c>
      <c r="H14536" s="8">
        <v>0</v>
      </c>
      <c r="I14536">
        <v>0</v>
      </c>
    </row>
    <row r="14537" spans="1:9" x14ac:dyDescent="0.25">
      <c r="A14537" s="1" t="s">
        <v>9</v>
      </c>
      <c r="B14537">
        <v>0</v>
      </c>
      <c r="C14537">
        <v>0</v>
      </c>
      <c r="D14537">
        <v>0</v>
      </c>
      <c r="E14537">
        <v>0</v>
      </c>
      <c r="F14537" s="8">
        <v>0</v>
      </c>
      <c r="G14537" s="8">
        <v>0</v>
      </c>
      <c r="H14537" s="8">
        <v>0</v>
      </c>
      <c r="I14537">
        <v>0</v>
      </c>
    </row>
    <row r="14538" spans="1:9" x14ac:dyDescent="0.25">
      <c r="A14538" s="1" t="s">
        <v>10</v>
      </c>
      <c r="B14538">
        <v>0</v>
      </c>
      <c r="C14538">
        <v>0</v>
      </c>
      <c r="D14538">
        <v>0</v>
      </c>
      <c r="E14538">
        <v>0</v>
      </c>
      <c r="F14538" s="8">
        <v>0</v>
      </c>
      <c r="G14538" s="8">
        <v>0</v>
      </c>
      <c r="H14538" s="8">
        <v>0</v>
      </c>
      <c r="I14538">
        <v>0</v>
      </c>
    </row>
    <row r="14539" spans="1:9" ht="15.75" x14ac:dyDescent="0.25">
      <c r="A14539" s="4" t="s">
        <v>11</v>
      </c>
      <c r="B14539" s="5" t="s">
        <v>11</v>
      </c>
      <c r="C14539" s="5" t="s">
        <v>12</v>
      </c>
      <c r="D14539" s="6" t="s">
        <v>13</v>
      </c>
      <c r="E14539" s="6" t="s">
        <v>14</v>
      </c>
      <c r="F14539" s="9" t="s">
        <v>15</v>
      </c>
      <c r="G14539" s="9" t="s">
        <v>16</v>
      </c>
      <c r="H14539" s="9" t="s">
        <v>17</v>
      </c>
      <c r="I14539" s="5">
        <v>0</v>
      </c>
    </row>
    <row r="14540" spans="1:9" ht="15.75" x14ac:dyDescent="0.25">
      <c r="A14540" s="1">
        <v>0</v>
      </c>
      <c r="B14540" s="5" t="s">
        <v>18</v>
      </c>
      <c r="C14540">
        <v>0</v>
      </c>
      <c r="D14540">
        <v>0</v>
      </c>
      <c r="E14540">
        <v>0</v>
      </c>
      <c r="F14540" s="8" t="s">
        <v>19</v>
      </c>
      <c r="G14540" s="8" t="s">
        <v>19</v>
      </c>
      <c r="H14540" s="8" t="s">
        <v>19</v>
      </c>
      <c r="I14540">
        <v>0</v>
      </c>
    </row>
    <row r="14541" spans="1:9" x14ac:dyDescent="0.25">
      <c r="A14541" s="1">
        <v>14577</v>
      </c>
      <c r="B14541">
        <v>0</v>
      </c>
      <c r="C14541" t="s">
        <v>1794</v>
      </c>
      <c r="D14541" s="2">
        <v>43371</v>
      </c>
      <c r="E14541" s="2">
        <v>43373</v>
      </c>
      <c r="F14541" s="8">
        <v>9400</v>
      </c>
      <c r="G14541" s="8">
        <v>4934.4799999999996</v>
      </c>
      <c r="H14541" s="8">
        <v>4465.53</v>
      </c>
      <c r="I14541">
        <v>0</v>
      </c>
    </row>
    <row r="14542" spans="1:9" x14ac:dyDescent="0.25">
      <c r="A14542" s="1">
        <v>14578</v>
      </c>
      <c r="B14542">
        <v>0</v>
      </c>
      <c r="C14542" t="s">
        <v>1794</v>
      </c>
      <c r="D14542" s="2">
        <v>43371</v>
      </c>
      <c r="E14542" s="2">
        <v>43373</v>
      </c>
      <c r="F14542" s="8">
        <v>9400</v>
      </c>
      <c r="G14542" s="8">
        <v>4934.4799999999996</v>
      </c>
      <c r="H14542" s="8">
        <v>4465.53</v>
      </c>
      <c r="I14542">
        <v>0</v>
      </c>
    </row>
    <row r="14543" spans="1:9" x14ac:dyDescent="0.25">
      <c r="A14543" s="1">
        <v>14579</v>
      </c>
      <c r="B14543">
        <v>0</v>
      </c>
      <c r="C14543" t="s">
        <v>1794</v>
      </c>
      <c r="D14543" s="2">
        <v>43371</v>
      </c>
      <c r="E14543" s="2">
        <v>43373</v>
      </c>
      <c r="F14543" s="8">
        <v>9400</v>
      </c>
      <c r="G14543" s="8">
        <v>4934.4799999999996</v>
      </c>
      <c r="H14543" s="8">
        <v>4465.53</v>
      </c>
      <c r="I14543">
        <v>0</v>
      </c>
    </row>
    <row r="14544" spans="1:9" x14ac:dyDescent="0.25">
      <c r="A14544" s="1">
        <v>14580</v>
      </c>
      <c r="B14544">
        <v>0</v>
      </c>
      <c r="C14544" t="s">
        <v>1794</v>
      </c>
      <c r="D14544" s="2">
        <v>43371</v>
      </c>
      <c r="E14544" s="2">
        <v>43373</v>
      </c>
      <c r="F14544" s="8">
        <v>9400</v>
      </c>
      <c r="G14544" s="8">
        <v>4934.4799999999996</v>
      </c>
      <c r="H14544" s="8">
        <v>4465.53</v>
      </c>
      <c r="I14544">
        <v>0</v>
      </c>
    </row>
    <row r="14545" spans="1:9" x14ac:dyDescent="0.25">
      <c r="A14545" s="1">
        <v>14581</v>
      </c>
      <c r="B14545">
        <v>0</v>
      </c>
      <c r="C14545" t="s">
        <v>1794</v>
      </c>
      <c r="D14545" s="2">
        <v>43371</v>
      </c>
      <c r="E14545" s="2">
        <v>43373</v>
      </c>
      <c r="F14545" s="8">
        <v>9400</v>
      </c>
      <c r="G14545" s="8">
        <v>4934.4799999999996</v>
      </c>
      <c r="H14545" s="8">
        <v>4465.53</v>
      </c>
      <c r="I14545">
        <v>0</v>
      </c>
    </row>
    <row r="14546" spans="1:9" x14ac:dyDescent="0.25">
      <c r="A14546" s="1">
        <v>14582</v>
      </c>
      <c r="B14546">
        <v>0</v>
      </c>
      <c r="C14546" t="s">
        <v>1794</v>
      </c>
      <c r="D14546" s="2">
        <v>43371</v>
      </c>
      <c r="E14546" s="2">
        <v>43373</v>
      </c>
      <c r="F14546" s="8">
        <v>9400</v>
      </c>
      <c r="G14546" s="8">
        <v>4934.4799999999996</v>
      </c>
      <c r="H14546" s="8">
        <v>4465.53</v>
      </c>
      <c r="I14546">
        <v>0</v>
      </c>
    </row>
    <row r="14547" spans="1:9" x14ac:dyDescent="0.25">
      <c r="A14547" s="1">
        <v>13932</v>
      </c>
      <c r="B14547">
        <v>0</v>
      </c>
      <c r="C14547" t="s">
        <v>1742</v>
      </c>
      <c r="D14547" s="2">
        <v>43369</v>
      </c>
      <c r="E14547" s="2">
        <v>43373</v>
      </c>
      <c r="F14547" s="8">
        <v>3599.94</v>
      </c>
      <c r="G14547" s="8">
        <v>1889.44</v>
      </c>
      <c r="H14547" s="8">
        <v>1710.5</v>
      </c>
      <c r="I14547">
        <v>0</v>
      </c>
    </row>
    <row r="14548" spans="1:9" x14ac:dyDescent="0.25">
      <c r="A14548" s="1">
        <v>13933</v>
      </c>
      <c r="B14548">
        <v>0</v>
      </c>
      <c r="C14548" t="s">
        <v>1717</v>
      </c>
      <c r="D14548" s="2">
        <v>43369</v>
      </c>
      <c r="E14548" s="2">
        <v>43373</v>
      </c>
      <c r="F14548" s="8">
        <v>5394.6</v>
      </c>
      <c r="G14548" s="8">
        <v>2831.64</v>
      </c>
      <c r="H14548" s="8">
        <v>2562.96</v>
      </c>
      <c r="I14548">
        <v>0</v>
      </c>
    </row>
    <row r="14549" spans="1:9" x14ac:dyDescent="0.25">
      <c r="A14549" s="1">
        <v>13934</v>
      </c>
      <c r="B14549">
        <v>0</v>
      </c>
      <c r="C14549" t="s">
        <v>1717</v>
      </c>
      <c r="D14549" s="2">
        <v>43369</v>
      </c>
      <c r="E14549" s="2">
        <v>43373</v>
      </c>
      <c r="F14549" s="8">
        <v>5394.6</v>
      </c>
      <c r="G14549" s="8">
        <v>2831.64</v>
      </c>
      <c r="H14549" s="8">
        <v>2562.96</v>
      </c>
      <c r="I14549">
        <v>0</v>
      </c>
    </row>
    <row r="14550" spans="1:9" x14ac:dyDescent="0.25">
      <c r="A14550" s="1">
        <v>13947</v>
      </c>
      <c r="B14550">
        <v>0</v>
      </c>
      <c r="C14550" t="s">
        <v>1717</v>
      </c>
      <c r="D14550" s="2">
        <v>43369</v>
      </c>
      <c r="E14550" s="2">
        <v>43373</v>
      </c>
      <c r="F14550" s="8">
        <v>5394.6</v>
      </c>
      <c r="G14550" s="8">
        <v>2831.64</v>
      </c>
      <c r="H14550" s="8">
        <v>2562.96</v>
      </c>
      <c r="I14550">
        <v>0</v>
      </c>
    </row>
    <row r="14551" spans="1:9" x14ac:dyDescent="0.25">
      <c r="A14551" s="1">
        <v>13948</v>
      </c>
      <c r="B14551">
        <v>0</v>
      </c>
      <c r="C14551" t="s">
        <v>1717</v>
      </c>
      <c r="D14551" s="2">
        <v>43369</v>
      </c>
      <c r="E14551" s="2">
        <v>43373</v>
      </c>
      <c r="F14551" s="8">
        <v>5394.6</v>
      </c>
      <c r="G14551" s="8">
        <v>2831.64</v>
      </c>
      <c r="H14551" s="8">
        <v>2562.96</v>
      </c>
      <c r="I14551">
        <v>0</v>
      </c>
    </row>
    <row r="14552" spans="1:9" x14ac:dyDescent="0.25">
      <c r="A14552" s="1">
        <v>13929</v>
      </c>
      <c r="B14552">
        <v>0</v>
      </c>
      <c r="C14552" t="s">
        <v>1742</v>
      </c>
      <c r="D14552" s="2">
        <v>43368</v>
      </c>
      <c r="E14552" s="2">
        <v>43373</v>
      </c>
      <c r="F14552" s="8">
        <v>3599.94</v>
      </c>
      <c r="G14552" s="8">
        <v>1889.44</v>
      </c>
      <c r="H14552" s="8">
        <v>1710.5</v>
      </c>
      <c r="I14552">
        <v>0</v>
      </c>
    </row>
    <row r="14553" spans="1:9" x14ac:dyDescent="0.25">
      <c r="A14553" s="1">
        <v>13739</v>
      </c>
      <c r="B14553">
        <v>0</v>
      </c>
      <c r="C14553" t="s">
        <v>1717</v>
      </c>
      <c r="D14553" s="2">
        <v>43368</v>
      </c>
      <c r="E14553" s="2">
        <v>43373</v>
      </c>
      <c r="F14553" s="8">
        <v>5394.6</v>
      </c>
      <c r="G14553" s="8">
        <v>2831.64</v>
      </c>
      <c r="H14553" s="8">
        <v>2562.96</v>
      </c>
      <c r="I14553">
        <v>0</v>
      </c>
    </row>
    <row r="14554" spans="1:9" x14ac:dyDescent="0.25">
      <c r="A14554" s="1">
        <v>13744</v>
      </c>
      <c r="B14554">
        <v>0</v>
      </c>
      <c r="C14554" t="s">
        <v>1717</v>
      </c>
      <c r="D14554" s="2">
        <v>43368</v>
      </c>
      <c r="E14554" s="2">
        <v>43373</v>
      </c>
      <c r="F14554" s="8">
        <v>5394.6</v>
      </c>
      <c r="G14554" s="8">
        <v>2831.64</v>
      </c>
      <c r="H14554" s="8">
        <v>2562.96</v>
      </c>
      <c r="I14554">
        <v>0</v>
      </c>
    </row>
    <row r="14555" spans="1:9" x14ac:dyDescent="0.25">
      <c r="A14555" s="1">
        <v>13735</v>
      </c>
      <c r="B14555">
        <v>0</v>
      </c>
      <c r="C14555" t="s">
        <v>1717</v>
      </c>
      <c r="D14555" s="2">
        <v>43368</v>
      </c>
      <c r="E14555" s="2">
        <v>43373</v>
      </c>
      <c r="F14555" s="8">
        <v>5394.6</v>
      </c>
      <c r="G14555" s="8">
        <v>2831.64</v>
      </c>
      <c r="H14555" s="8">
        <v>2562.96</v>
      </c>
      <c r="I14555">
        <v>0</v>
      </c>
    </row>
    <row r="14556" spans="1:9" x14ac:dyDescent="0.25">
      <c r="A14556" s="1">
        <v>13939</v>
      </c>
      <c r="B14556">
        <v>0</v>
      </c>
      <c r="C14556" t="s">
        <v>1742</v>
      </c>
      <c r="D14556" s="2">
        <v>43368</v>
      </c>
      <c r="E14556" s="2">
        <v>43373</v>
      </c>
      <c r="F14556" s="8">
        <v>3599.94</v>
      </c>
      <c r="G14556" s="8">
        <v>1889.44</v>
      </c>
      <c r="H14556" s="8">
        <v>1710.5</v>
      </c>
      <c r="I14556">
        <v>0</v>
      </c>
    </row>
    <row r="14557" spans="1:9" x14ac:dyDescent="0.25">
      <c r="A14557" s="1">
        <v>13768</v>
      </c>
      <c r="B14557">
        <v>0</v>
      </c>
      <c r="C14557" t="s">
        <v>1717</v>
      </c>
      <c r="D14557" s="2">
        <v>43368</v>
      </c>
      <c r="E14557" s="2">
        <v>43373</v>
      </c>
      <c r="F14557" s="8">
        <v>5394.6</v>
      </c>
      <c r="G14557" s="8">
        <v>2831.64</v>
      </c>
      <c r="H14557" s="8">
        <v>2562.96</v>
      </c>
      <c r="I14557">
        <v>0</v>
      </c>
    </row>
    <row r="14558" spans="1:9" x14ac:dyDescent="0.25">
      <c r="A14558" s="1">
        <v>13761</v>
      </c>
      <c r="B14558">
        <v>0</v>
      </c>
      <c r="C14558" t="s">
        <v>1717</v>
      </c>
      <c r="D14558" s="2">
        <v>43368</v>
      </c>
      <c r="E14558" s="2">
        <v>43373</v>
      </c>
      <c r="F14558" s="8">
        <v>5394.6</v>
      </c>
      <c r="G14558" s="8">
        <v>2831.64</v>
      </c>
      <c r="H14558" s="8">
        <v>2562.96</v>
      </c>
      <c r="I14558">
        <v>0</v>
      </c>
    </row>
    <row r="14559" spans="1:9" x14ac:dyDescent="0.25">
      <c r="A14559" s="1">
        <v>13758</v>
      </c>
      <c r="B14559">
        <v>0</v>
      </c>
      <c r="C14559" t="s">
        <v>1717</v>
      </c>
      <c r="D14559" s="2">
        <v>43368</v>
      </c>
      <c r="E14559" s="2">
        <v>43373</v>
      </c>
      <c r="F14559" s="8">
        <v>5394.6</v>
      </c>
      <c r="G14559" s="8">
        <v>2831.64</v>
      </c>
      <c r="H14559" s="8">
        <v>2562.96</v>
      </c>
      <c r="I14559">
        <v>0</v>
      </c>
    </row>
    <row r="14560" spans="1:9" x14ac:dyDescent="0.25">
      <c r="A14560" s="1">
        <v>13938</v>
      </c>
      <c r="B14560">
        <v>0</v>
      </c>
      <c r="C14560" t="s">
        <v>1717</v>
      </c>
      <c r="D14560" s="2">
        <v>43368</v>
      </c>
      <c r="E14560" s="2">
        <v>43373</v>
      </c>
      <c r="F14560" s="8">
        <v>5294.6</v>
      </c>
      <c r="G14560" s="8">
        <v>2779.14</v>
      </c>
      <c r="H14560" s="8">
        <v>2515.46</v>
      </c>
      <c r="I14560">
        <v>0</v>
      </c>
    </row>
    <row r="14561" spans="1:9" x14ac:dyDescent="0.25">
      <c r="A14561" s="1">
        <v>13936</v>
      </c>
      <c r="B14561">
        <v>0</v>
      </c>
      <c r="C14561" t="s">
        <v>1742</v>
      </c>
      <c r="D14561" s="2">
        <v>43364</v>
      </c>
      <c r="E14561" s="2">
        <v>43373</v>
      </c>
      <c r="F14561" s="8">
        <v>3599.94</v>
      </c>
      <c r="G14561" s="8">
        <v>1889.44</v>
      </c>
      <c r="H14561" s="8">
        <v>1710.5</v>
      </c>
      <c r="I14561">
        <v>0</v>
      </c>
    </row>
    <row r="14562" spans="1:9" x14ac:dyDescent="0.25">
      <c r="A14562" s="1">
        <v>13854</v>
      </c>
      <c r="B14562">
        <v>0</v>
      </c>
      <c r="C14562" t="s">
        <v>1717</v>
      </c>
      <c r="D14562" s="2">
        <v>43364</v>
      </c>
      <c r="E14562" s="2">
        <v>43373</v>
      </c>
      <c r="F14562" s="8">
        <v>5394.6</v>
      </c>
      <c r="G14562" s="8">
        <v>2831.64</v>
      </c>
      <c r="H14562" s="8">
        <v>2562.96</v>
      </c>
      <c r="I14562">
        <v>0</v>
      </c>
    </row>
    <row r="14563" spans="1:9" x14ac:dyDescent="0.25">
      <c r="A14563" s="1">
        <v>13849</v>
      </c>
      <c r="B14563">
        <v>0</v>
      </c>
      <c r="C14563" t="s">
        <v>1722</v>
      </c>
      <c r="D14563" s="2">
        <v>43364</v>
      </c>
      <c r="E14563" s="2">
        <v>43373</v>
      </c>
      <c r="F14563" s="8">
        <v>5394.6</v>
      </c>
      <c r="G14563" s="8">
        <v>2831.64</v>
      </c>
      <c r="H14563" s="8">
        <v>2562.96</v>
      </c>
      <c r="I14563">
        <v>0</v>
      </c>
    </row>
    <row r="14564" spans="1:9" x14ac:dyDescent="0.25">
      <c r="A14564" s="1">
        <v>13848</v>
      </c>
      <c r="B14564">
        <v>0</v>
      </c>
      <c r="C14564" t="s">
        <v>1717</v>
      </c>
      <c r="D14564" s="2">
        <v>43368</v>
      </c>
      <c r="E14564" s="2">
        <v>43373</v>
      </c>
      <c r="F14564" s="8">
        <v>5394.6</v>
      </c>
      <c r="G14564" s="8">
        <v>2831.64</v>
      </c>
      <c r="H14564" s="8">
        <v>2562.96</v>
      </c>
      <c r="I14564">
        <v>0</v>
      </c>
    </row>
    <row r="14565" spans="1:9" x14ac:dyDescent="0.25">
      <c r="A14565" s="1">
        <v>13845</v>
      </c>
      <c r="B14565">
        <v>0</v>
      </c>
      <c r="C14565" t="s">
        <v>1797</v>
      </c>
      <c r="D14565" s="2">
        <v>43368</v>
      </c>
      <c r="E14565" s="2">
        <v>43373</v>
      </c>
      <c r="F14565" s="8">
        <v>5394.6</v>
      </c>
      <c r="G14565" s="8">
        <v>2831.64</v>
      </c>
      <c r="H14565" s="8">
        <v>2562.96</v>
      </c>
      <c r="I14565">
        <v>0</v>
      </c>
    </row>
    <row r="14566" spans="1:9" x14ac:dyDescent="0.25">
      <c r="A14566" s="1">
        <v>14008</v>
      </c>
      <c r="B14566">
        <v>0</v>
      </c>
      <c r="C14566" t="s">
        <v>1742</v>
      </c>
      <c r="D14566" s="2">
        <v>43363</v>
      </c>
      <c r="E14566" s="2">
        <v>43373</v>
      </c>
      <c r="F14566" s="8">
        <v>3599.94</v>
      </c>
      <c r="G14566" s="8">
        <v>1889.44</v>
      </c>
      <c r="H14566" s="8">
        <v>1710.5</v>
      </c>
      <c r="I14566">
        <v>0</v>
      </c>
    </row>
    <row r="14567" spans="1:9" x14ac:dyDescent="0.25">
      <c r="A14567" s="1">
        <v>14009</v>
      </c>
      <c r="B14567">
        <v>0</v>
      </c>
      <c r="C14567" t="s">
        <v>1717</v>
      </c>
      <c r="D14567" s="2">
        <v>43363</v>
      </c>
      <c r="E14567" s="2">
        <v>43373</v>
      </c>
      <c r="F14567" s="8">
        <v>5394.6</v>
      </c>
      <c r="G14567" s="8">
        <v>2831.64</v>
      </c>
      <c r="H14567" s="8">
        <v>2562.96</v>
      </c>
      <c r="I14567">
        <v>0</v>
      </c>
    </row>
    <row r="14568" spans="1:9" x14ac:dyDescent="0.25">
      <c r="A14568" s="1">
        <v>14010</v>
      </c>
      <c r="B14568">
        <v>0</v>
      </c>
      <c r="C14568" t="s">
        <v>1722</v>
      </c>
      <c r="D14568" s="2">
        <v>43364</v>
      </c>
      <c r="E14568" s="2">
        <v>43373</v>
      </c>
      <c r="F14568" s="8">
        <v>5394.6</v>
      </c>
      <c r="G14568" s="8">
        <v>2831.64</v>
      </c>
      <c r="H14568" s="8">
        <v>2562.96</v>
      </c>
      <c r="I14568">
        <v>0</v>
      </c>
    </row>
    <row r="14569" spans="1:9" x14ac:dyDescent="0.25">
      <c r="A14569" s="1">
        <v>14011</v>
      </c>
      <c r="B14569">
        <v>0</v>
      </c>
      <c r="C14569" t="s">
        <v>1717</v>
      </c>
      <c r="D14569" s="2">
        <v>43364</v>
      </c>
      <c r="E14569" s="2">
        <v>43373</v>
      </c>
      <c r="F14569" s="8">
        <v>5394.6</v>
      </c>
      <c r="G14569" s="8">
        <v>2831.64</v>
      </c>
      <c r="H14569" s="8">
        <v>2562.96</v>
      </c>
      <c r="I14569">
        <v>0</v>
      </c>
    </row>
    <row r="14570" spans="1:9" x14ac:dyDescent="0.25">
      <c r="A14570" s="1">
        <v>13906</v>
      </c>
      <c r="B14570">
        <v>0</v>
      </c>
      <c r="C14570" t="s">
        <v>1718</v>
      </c>
      <c r="D14570" s="2">
        <v>43364</v>
      </c>
      <c r="E14570" s="2">
        <v>43373</v>
      </c>
      <c r="F14570" s="8">
        <v>5394.6</v>
      </c>
      <c r="G14570" s="8">
        <v>2831.64</v>
      </c>
      <c r="H14570" s="8">
        <v>2562.96</v>
      </c>
      <c r="I14570">
        <v>0</v>
      </c>
    </row>
    <row r="14571" spans="1:9" x14ac:dyDescent="0.25">
      <c r="A14571" s="1">
        <v>13907</v>
      </c>
      <c r="B14571">
        <v>0</v>
      </c>
      <c r="C14571" t="s">
        <v>1717</v>
      </c>
      <c r="D14571" s="2">
        <v>43364</v>
      </c>
      <c r="E14571" s="2">
        <v>43373</v>
      </c>
      <c r="F14571" s="8">
        <v>5394.6</v>
      </c>
      <c r="G14571" s="8">
        <v>2831.64</v>
      </c>
      <c r="H14571" s="8">
        <v>2562.96</v>
      </c>
      <c r="I14571">
        <v>0</v>
      </c>
    </row>
    <row r="14572" spans="1:9" x14ac:dyDescent="0.25">
      <c r="A14572" s="1">
        <v>13908</v>
      </c>
      <c r="B14572">
        <v>0</v>
      </c>
      <c r="C14572" t="s">
        <v>1717</v>
      </c>
      <c r="D14572" s="2">
        <v>43364</v>
      </c>
      <c r="E14572" s="2">
        <v>43373</v>
      </c>
      <c r="F14572" s="8">
        <v>5394.6</v>
      </c>
      <c r="G14572" s="8">
        <v>2831.64</v>
      </c>
      <c r="H14572" s="8">
        <v>2562.96</v>
      </c>
      <c r="I14572">
        <v>0</v>
      </c>
    </row>
    <row r="14573" spans="1:9" x14ac:dyDescent="0.25">
      <c r="A14573" s="1">
        <v>14605</v>
      </c>
      <c r="B14573">
        <v>0</v>
      </c>
      <c r="C14573" t="s">
        <v>1798</v>
      </c>
      <c r="D14573" s="2">
        <v>43370</v>
      </c>
      <c r="E14573" s="2">
        <v>43373</v>
      </c>
      <c r="F14573" s="8">
        <v>7607.95</v>
      </c>
      <c r="G14573" s="8">
        <v>3993.65</v>
      </c>
      <c r="H14573" s="8">
        <v>3614.3</v>
      </c>
      <c r="I14573">
        <v>0</v>
      </c>
    </row>
    <row r="14574" spans="1:9" x14ac:dyDescent="0.25">
      <c r="A14574" s="1">
        <v>14606</v>
      </c>
      <c r="B14574">
        <v>0</v>
      </c>
      <c r="C14574" t="s">
        <v>1798</v>
      </c>
      <c r="D14574" s="2">
        <v>43370</v>
      </c>
      <c r="E14574" s="2">
        <v>43373</v>
      </c>
      <c r="F14574" s="8">
        <v>7607.95</v>
      </c>
      <c r="G14574" s="8">
        <v>3993.65</v>
      </c>
      <c r="H14574" s="8">
        <v>3614.3</v>
      </c>
      <c r="I14574">
        <v>0</v>
      </c>
    </row>
    <row r="14575" spans="1:9" x14ac:dyDescent="0.25">
      <c r="A14575" s="1">
        <v>14607</v>
      </c>
      <c r="B14575">
        <v>0</v>
      </c>
      <c r="C14575" t="s">
        <v>1798</v>
      </c>
      <c r="D14575" s="2">
        <v>43370</v>
      </c>
      <c r="E14575" s="2">
        <v>43373</v>
      </c>
      <c r="F14575" s="8">
        <v>7607.95</v>
      </c>
      <c r="G14575" s="8">
        <v>3993.65</v>
      </c>
      <c r="H14575" s="8">
        <v>3614.3</v>
      </c>
      <c r="I14575">
        <v>0</v>
      </c>
    </row>
    <row r="14576" spans="1:9" x14ac:dyDescent="0.25">
      <c r="A14576" s="1">
        <v>14609</v>
      </c>
      <c r="B14576">
        <v>0</v>
      </c>
      <c r="C14576" t="s">
        <v>1798</v>
      </c>
      <c r="D14576" s="2">
        <v>43370</v>
      </c>
      <c r="E14576" s="2">
        <v>43373</v>
      </c>
      <c r="F14576" s="8">
        <v>7607.95</v>
      </c>
      <c r="G14576" s="8">
        <v>3993.65</v>
      </c>
      <c r="H14576" s="8">
        <v>3614.3</v>
      </c>
      <c r="I14576">
        <v>0</v>
      </c>
    </row>
    <row r="14577" spans="1:9" ht="15.75" x14ac:dyDescent="0.25">
      <c r="A14577" s="3" t="s">
        <v>1799</v>
      </c>
      <c r="B14577">
        <v>0</v>
      </c>
      <c r="C14577">
        <v>0</v>
      </c>
      <c r="D14577">
        <v>0</v>
      </c>
      <c r="E14577">
        <v>0</v>
      </c>
      <c r="F14577" s="8">
        <v>0</v>
      </c>
      <c r="G14577" s="8">
        <v>0</v>
      </c>
      <c r="H14577" s="8">
        <v>0</v>
      </c>
      <c r="I14577">
        <v>0</v>
      </c>
    </row>
    <row r="14578" spans="1:9" x14ac:dyDescent="0.25">
      <c r="A14578" s="1" t="s">
        <v>1800</v>
      </c>
      <c r="B14578">
        <v>0</v>
      </c>
      <c r="C14578">
        <v>0</v>
      </c>
      <c r="D14578">
        <v>0</v>
      </c>
      <c r="E14578">
        <v>0</v>
      </c>
      <c r="F14578" s="8">
        <v>0</v>
      </c>
      <c r="G14578" s="8">
        <v>0</v>
      </c>
      <c r="H14578" s="8">
        <v>0</v>
      </c>
      <c r="I14578">
        <v>0</v>
      </c>
    </row>
    <row r="14579" spans="1:9" x14ac:dyDescent="0.25">
      <c r="A14579" s="1">
        <v>0</v>
      </c>
      <c r="B14579">
        <v>0</v>
      </c>
      <c r="C14579">
        <v>0</v>
      </c>
      <c r="D14579">
        <v>0</v>
      </c>
      <c r="E14579">
        <v>0</v>
      </c>
      <c r="F14579" s="8">
        <v>0</v>
      </c>
      <c r="G14579" s="8">
        <v>0</v>
      </c>
      <c r="H14579" s="8">
        <v>0</v>
      </c>
      <c r="I14579">
        <v>0</v>
      </c>
    </row>
    <row r="14580" spans="1:9" x14ac:dyDescent="0.25">
      <c r="A14580" s="1">
        <v>0</v>
      </c>
      <c r="B14580">
        <v>0</v>
      </c>
      <c r="C14580">
        <v>0</v>
      </c>
      <c r="D14580">
        <v>0</v>
      </c>
      <c r="E14580">
        <v>0</v>
      </c>
      <c r="F14580" s="8">
        <v>0</v>
      </c>
      <c r="G14580" s="8">
        <v>0</v>
      </c>
      <c r="H14580" s="8">
        <v>0</v>
      </c>
      <c r="I14580">
        <v>0</v>
      </c>
    </row>
    <row r="14581" spans="1:9" x14ac:dyDescent="0.25">
      <c r="A14581" s="1">
        <v>0</v>
      </c>
      <c r="B14581">
        <v>0</v>
      </c>
      <c r="C14581">
        <v>0</v>
      </c>
      <c r="D14581">
        <v>0</v>
      </c>
      <c r="E14581">
        <v>0</v>
      </c>
      <c r="F14581" s="8">
        <v>0</v>
      </c>
      <c r="G14581" s="8">
        <v>0</v>
      </c>
      <c r="H14581" s="8">
        <v>0</v>
      </c>
      <c r="I14581">
        <v>0</v>
      </c>
    </row>
    <row r="14582" spans="1:9" x14ac:dyDescent="0.25">
      <c r="A14582" s="1" t="s">
        <v>9</v>
      </c>
      <c r="B14582">
        <v>0</v>
      </c>
      <c r="C14582">
        <v>0</v>
      </c>
      <c r="D14582">
        <v>0</v>
      </c>
      <c r="E14582">
        <v>0</v>
      </c>
      <c r="F14582" s="8">
        <v>0</v>
      </c>
      <c r="G14582" s="8">
        <v>0</v>
      </c>
      <c r="H14582" s="8">
        <v>0</v>
      </c>
      <c r="I14582">
        <v>0</v>
      </c>
    </row>
    <row r="14583" spans="1:9" x14ac:dyDescent="0.25">
      <c r="A14583" s="1" t="s">
        <v>10</v>
      </c>
      <c r="B14583">
        <v>0</v>
      </c>
      <c r="C14583">
        <v>0</v>
      </c>
      <c r="D14583">
        <v>0</v>
      </c>
      <c r="E14583">
        <v>0</v>
      </c>
      <c r="F14583" s="8">
        <v>0</v>
      </c>
      <c r="G14583" s="8">
        <v>0</v>
      </c>
      <c r="H14583" s="8">
        <v>0</v>
      </c>
      <c r="I14583">
        <v>0</v>
      </c>
    </row>
    <row r="14584" spans="1:9" ht="15.75" x14ac:dyDescent="0.25">
      <c r="A14584" s="4" t="s">
        <v>11</v>
      </c>
      <c r="B14584" s="5" t="s">
        <v>11</v>
      </c>
      <c r="C14584" s="5" t="s">
        <v>12</v>
      </c>
      <c r="D14584" s="6" t="s">
        <v>13</v>
      </c>
      <c r="E14584" s="6" t="s">
        <v>14</v>
      </c>
      <c r="F14584" s="9" t="s">
        <v>15</v>
      </c>
      <c r="G14584" s="9" t="s">
        <v>16</v>
      </c>
      <c r="H14584" s="9" t="s">
        <v>17</v>
      </c>
      <c r="I14584" s="5">
        <v>0</v>
      </c>
    </row>
    <row r="14585" spans="1:9" ht="15.75" x14ac:dyDescent="0.25">
      <c r="A14585" s="1">
        <v>0</v>
      </c>
      <c r="B14585" s="5" t="s">
        <v>18</v>
      </c>
      <c r="C14585">
        <v>0</v>
      </c>
      <c r="D14585">
        <v>0</v>
      </c>
      <c r="E14585">
        <v>0</v>
      </c>
      <c r="F14585" s="8" t="s">
        <v>19</v>
      </c>
      <c r="G14585" s="8" t="s">
        <v>19</v>
      </c>
      <c r="H14585" s="8" t="s">
        <v>19</v>
      </c>
      <c r="I14585">
        <v>0</v>
      </c>
    </row>
    <row r="14586" spans="1:9" x14ac:dyDescent="0.25">
      <c r="A14586" s="1">
        <v>14610</v>
      </c>
      <c r="B14586">
        <v>0</v>
      </c>
      <c r="C14586" t="s">
        <v>1798</v>
      </c>
      <c r="D14586" s="2">
        <v>43370</v>
      </c>
      <c r="E14586" s="2">
        <v>43373</v>
      </c>
      <c r="F14586" s="8">
        <v>7607.95</v>
      </c>
      <c r="G14586" s="8">
        <v>3993.65</v>
      </c>
      <c r="H14586" s="8">
        <v>3614.3</v>
      </c>
      <c r="I14586">
        <v>0</v>
      </c>
    </row>
    <row r="14587" spans="1:9" x14ac:dyDescent="0.25">
      <c r="A14587" s="1">
        <v>14634</v>
      </c>
      <c r="B14587">
        <v>0</v>
      </c>
      <c r="C14587" t="s">
        <v>1798</v>
      </c>
      <c r="D14587" s="2">
        <v>43370</v>
      </c>
      <c r="E14587" s="2">
        <v>43373</v>
      </c>
      <c r="F14587" s="8">
        <v>7607.95</v>
      </c>
      <c r="G14587" s="8">
        <v>3993.65</v>
      </c>
      <c r="H14587" s="8">
        <v>3614.3</v>
      </c>
      <c r="I14587">
        <v>0</v>
      </c>
    </row>
    <row r="14588" spans="1:9" x14ac:dyDescent="0.25">
      <c r="A14588" s="1">
        <v>14635</v>
      </c>
      <c r="B14588">
        <v>0</v>
      </c>
      <c r="C14588" t="s">
        <v>1801</v>
      </c>
      <c r="D14588" s="2">
        <v>43370</v>
      </c>
      <c r="E14588" s="2">
        <v>43373</v>
      </c>
      <c r="F14588" s="8">
        <v>3607.95</v>
      </c>
      <c r="G14588" s="8">
        <v>1893.65</v>
      </c>
      <c r="H14588" s="8">
        <v>1714.3</v>
      </c>
      <c r="I14588">
        <v>0</v>
      </c>
    </row>
    <row r="14589" spans="1:9" x14ac:dyDescent="0.25">
      <c r="A14589" s="1">
        <v>14641</v>
      </c>
      <c r="B14589">
        <v>0</v>
      </c>
      <c r="C14589" t="s">
        <v>1802</v>
      </c>
      <c r="D14589" s="2">
        <v>43370</v>
      </c>
      <c r="E14589" s="2">
        <v>43373</v>
      </c>
      <c r="F14589" s="8">
        <v>2365</v>
      </c>
      <c r="G14589" s="8">
        <v>1241.0999999999999</v>
      </c>
      <c r="H14589" s="8">
        <v>1123.9000000000001</v>
      </c>
      <c r="I14589">
        <v>0</v>
      </c>
    </row>
    <row r="14590" spans="1:9" x14ac:dyDescent="0.25">
      <c r="A14590" s="1">
        <v>14642</v>
      </c>
      <c r="B14590">
        <v>0</v>
      </c>
      <c r="C14590" t="s">
        <v>1802</v>
      </c>
      <c r="D14590" s="2">
        <v>43370</v>
      </c>
      <c r="E14590" s="2">
        <v>43373</v>
      </c>
      <c r="F14590" s="8">
        <v>2365</v>
      </c>
      <c r="G14590" s="8">
        <v>1241.0999999999999</v>
      </c>
      <c r="H14590" s="8">
        <v>1123.9000000000001</v>
      </c>
      <c r="I14590">
        <v>0</v>
      </c>
    </row>
    <row r="14591" spans="1:9" x14ac:dyDescent="0.25">
      <c r="A14591" s="1">
        <v>14583</v>
      </c>
      <c r="B14591">
        <v>0</v>
      </c>
      <c r="C14591" t="s">
        <v>1803</v>
      </c>
      <c r="D14591" s="2">
        <v>43370</v>
      </c>
      <c r="E14591" s="2">
        <v>43373</v>
      </c>
      <c r="F14591" s="8">
        <v>2548</v>
      </c>
      <c r="G14591" s="8">
        <v>1337.18</v>
      </c>
      <c r="H14591" s="8">
        <v>1210.83</v>
      </c>
      <c r="I14591">
        <v>0</v>
      </c>
    </row>
    <row r="14592" spans="1:9" x14ac:dyDescent="0.25">
      <c r="A14592" s="1">
        <v>14584</v>
      </c>
      <c r="B14592">
        <v>0</v>
      </c>
      <c r="C14592" t="s">
        <v>1803</v>
      </c>
      <c r="D14592" s="2">
        <v>43370</v>
      </c>
      <c r="E14592" s="2">
        <v>43373</v>
      </c>
      <c r="F14592" s="8">
        <v>2548</v>
      </c>
      <c r="G14592" s="8">
        <v>1337.18</v>
      </c>
      <c r="H14592" s="8">
        <v>1210.83</v>
      </c>
      <c r="I14592">
        <v>0</v>
      </c>
    </row>
    <row r="14593" spans="1:9" x14ac:dyDescent="0.25">
      <c r="A14593" s="1">
        <v>14585</v>
      </c>
      <c r="B14593">
        <v>0</v>
      </c>
      <c r="C14593" t="s">
        <v>1803</v>
      </c>
      <c r="D14593" s="2">
        <v>43370</v>
      </c>
      <c r="E14593" s="2">
        <v>43373</v>
      </c>
      <c r="F14593" s="8">
        <v>2548</v>
      </c>
      <c r="G14593" s="8">
        <v>1337.18</v>
      </c>
      <c r="H14593" s="8">
        <v>1210.83</v>
      </c>
      <c r="I14593">
        <v>0</v>
      </c>
    </row>
    <row r="14594" spans="1:9" x14ac:dyDescent="0.25">
      <c r="A14594" s="1">
        <v>14586</v>
      </c>
      <c r="B14594">
        <v>0</v>
      </c>
      <c r="C14594" t="s">
        <v>1803</v>
      </c>
      <c r="D14594" s="2">
        <v>43370</v>
      </c>
      <c r="E14594" s="2">
        <v>43373</v>
      </c>
      <c r="F14594" s="8">
        <v>2548</v>
      </c>
      <c r="G14594" s="8">
        <v>1337.18</v>
      </c>
      <c r="H14594" s="8">
        <v>1210.83</v>
      </c>
      <c r="I14594">
        <v>0</v>
      </c>
    </row>
    <row r="14595" spans="1:9" x14ac:dyDescent="0.25">
      <c r="A14595" s="1">
        <v>14587</v>
      </c>
      <c r="B14595">
        <v>0</v>
      </c>
      <c r="C14595" t="s">
        <v>1803</v>
      </c>
      <c r="D14595" s="2">
        <v>43370</v>
      </c>
      <c r="E14595" s="2">
        <v>43373</v>
      </c>
      <c r="F14595" s="8">
        <v>2548</v>
      </c>
      <c r="G14595" s="8">
        <v>1337.18</v>
      </c>
      <c r="H14595" s="8">
        <v>1210.83</v>
      </c>
      <c r="I14595">
        <v>0</v>
      </c>
    </row>
    <row r="14596" spans="1:9" x14ac:dyDescent="0.25">
      <c r="A14596" s="1">
        <v>14588</v>
      </c>
      <c r="B14596">
        <v>0</v>
      </c>
      <c r="C14596" t="s">
        <v>1803</v>
      </c>
      <c r="D14596" s="2">
        <v>43370</v>
      </c>
      <c r="E14596" s="2">
        <v>43373</v>
      </c>
      <c r="F14596" s="8">
        <v>2548</v>
      </c>
      <c r="G14596" s="8">
        <v>1337.18</v>
      </c>
      <c r="H14596" s="8">
        <v>1210.83</v>
      </c>
      <c r="I14596">
        <v>0</v>
      </c>
    </row>
    <row r="14597" spans="1:9" x14ac:dyDescent="0.25">
      <c r="A14597" s="1">
        <v>14589</v>
      </c>
      <c r="B14597">
        <v>0</v>
      </c>
      <c r="C14597" t="s">
        <v>1803</v>
      </c>
      <c r="D14597" s="2">
        <v>43370</v>
      </c>
      <c r="E14597" s="2">
        <v>43373</v>
      </c>
      <c r="F14597" s="8">
        <v>2548</v>
      </c>
      <c r="G14597" s="8">
        <v>1337.18</v>
      </c>
      <c r="H14597" s="8">
        <v>1210.83</v>
      </c>
      <c r="I14597">
        <v>0</v>
      </c>
    </row>
    <row r="14598" spans="1:9" x14ac:dyDescent="0.25">
      <c r="A14598" s="1">
        <v>14590</v>
      </c>
      <c r="B14598">
        <v>0</v>
      </c>
      <c r="C14598" t="s">
        <v>1803</v>
      </c>
      <c r="D14598" s="2">
        <v>43370</v>
      </c>
      <c r="E14598" s="2">
        <v>43373</v>
      </c>
      <c r="F14598" s="8">
        <v>2548</v>
      </c>
      <c r="G14598" s="8">
        <v>1337.18</v>
      </c>
      <c r="H14598" s="8">
        <v>1210.83</v>
      </c>
      <c r="I14598">
        <v>0</v>
      </c>
    </row>
    <row r="14599" spans="1:9" x14ac:dyDescent="0.25">
      <c r="A14599" s="1">
        <v>14591</v>
      </c>
      <c r="B14599">
        <v>0</v>
      </c>
      <c r="C14599" t="s">
        <v>1803</v>
      </c>
      <c r="D14599" s="2">
        <v>43370</v>
      </c>
      <c r="E14599" s="2">
        <v>43373</v>
      </c>
      <c r="F14599" s="8">
        <v>2548</v>
      </c>
      <c r="G14599" s="8">
        <v>1337.18</v>
      </c>
      <c r="H14599" s="8">
        <v>1210.83</v>
      </c>
      <c r="I14599">
        <v>0</v>
      </c>
    </row>
    <row r="14600" spans="1:9" x14ac:dyDescent="0.25">
      <c r="A14600" s="1">
        <v>14592</v>
      </c>
      <c r="B14600">
        <v>0</v>
      </c>
      <c r="C14600" t="s">
        <v>1803</v>
      </c>
      <c r="D14600" s="2">
        <v>43370</v>
      </c>
      <c r="E14600" s="2">
        <v>43373</v>
      </c>
      <c r="F14600" s="8">
        <v>2548</v>
      </c>
      <c r="G14600" s="8">
        <v>1337.18</v>
      </c>
      <c r="H14600" s="8">
        <v>1210.83</v>
      </c>
      <c r="I14600">
        <v>0</v>
      </c>
    </row>
    <row r="14601" spans="1:9" x14ac:dyDescent="0.25">
      <c r="A14601" s="1">
        <v>14593</v>
      </c>
      <c r="B14601">
        <v>0</v>
      </c>
      <c r="C14601" t="s">
        <v>1803</v>
      </c>
      <c r="D14601" s="2">
        <v>43370</v>
      </c>
      <c r="E14601" s="2">
        <v>43373</v>
      </c>
      <c r="F14601" s="8">
        <v>2548</v>
      </c>
      <c r="G14601" s="8">
        <v>1337.18</v>
      </c>
      <c r="H14601" s="8">
        <v>1210.83</v>
      </c>
      <c r="I14601">
        <v>0</v>
      </c>
    </row>
    <row r="14602" spans="1:9" x14ac:dyDescent="0.25">
      <c r="A14602" s="1">
        <v>14594</v>
      </c>
      <c r="B14602">
        <v>0</v>
      </c>
      <c r="C14602" t="s">
        <v>1803</v>
      </c>
      <c r="D14602" s="2">
        <v>43370</v>
      </c>
      <c r="E14602" s="2">
        <v>43373</v>
      </c>
      <c r="F14602" s="8">
        <v>2548</v>
      </c>
      <c r="G14602" s="8">
        <v>1337.18</v>
      </c>
      <c r="H14602" s="8">
        <v>1210.83</v>
      </c>
      <c r="I14602">
        <v>0</v>
      </c>
    </row>
    <row r="14603" spans="1:9" x14ac:dyDescent="0.25">
      <c r="A14603" s="1">
        <v>14595</v>
      </c>
      <c r="B14603">
        <v>0</v>
      </c>
      <c r="C14603" t="s">
        <v>1803</v>
      </c>
      <c r="D14603" s="2">
        <v>43370</v>
      </c>
      <c r="E14603" s="2">
        <v>43373</v>
      </c>
      <c r="F14603" s="8">
        <v>2548</v>
      </c>
      <c r="G14603" s="8">
        <v>1337.18</v>
      </c>
      <c r="H14603" s="8">
        <v>1210.83</v>
      </c>
      <c r="I14603">
        <v>0</v>
      </c>
    </row>
    <row r="14604" spans="1:9" x14ac:dyDescent="0.25">
      <c r="A14604" s="1">
        <v>14608</v>
      </c>
      <c r="B14604">
        <v>0</v>
      </c>
      <c r="C14604" t="s">
        <v>1803</v>
      </c>
      <c r="D14604" s="2">
        <v>43370</v>
      </c>
      <c r="E14604" s="2">
        <v>43373</v>
      </c>
      <c r="F14604" s="8">
        <v>2548</v>
      </c>
      <c r="G14604" s="8">
        <v>1337.18</v>
      </c>
      <c r="H14604" s="8">
        <v>1210.83</v>
      </c>
      <c r="I14604">
        <v>0</v>
      </c>
    </row>
    <row r="14605" spans="1:9" x14ac:dyDescent="0.25">
      <c r="A14605" s="1">
        <v>14613</v>
      </c>
      <c r="B14605">
        <v>0</v>
      </c>
      <c r="C14605" t="s">
        <v>1803</v>
      </c>
      <c r="D14605" s="2">
        <v>43370</v>
      </c>
      <c r="E14605" s="2">
        <v>43373</v>
      </c>
      <c r="F14605" s="8">
        <v>2548</v>
      </c>
      <c r="G14605" s="8">
        <v>1337.18</v>
      </c>
      <c r="H14605" s="8">
        <v>1210.83</v>
      </c>
      <c r="I14605">
        <v>0</v>
      </c>
    </row>
    <row r="14606" spans="1:9" x14ac:dyDescent="0.25">
      <c r="A14606" s="1">
        <v>14617</v>
      </c>
      <c r="B14606">
        <v>0</v>
      </c>
      <c r="C14606" t="s">
        <v>1803</v>
      </c>
      <c r="D14606" s="2">
        <v>43370</v>
      </c>
      <c r="E14606" s="2">
        <v>43373</v>
      </c>
      <c r="F14606" s="8">
        <v>2548</v>
      </c>
      <c r="G14606" s="8">
        <v>1337.18</v>
      </c>
      <c r="H14606" s="8">
        <v>1210.83</v>
      </c>
      <c r="I14606">
        <v>0</v>
      </c>
    </row>
    <row r="14607" spans="1:9" x14ac:dyDescent="0.25">
      <c r="A14607" s="1">
        <v>14618</v>
      </c>
      <c r="B14607">
        <v>0</v>
      </c>
      <c r="C14607" t="s">
        <v>1804</v>
      </c>
      <c r="D14607" s="2">
        <v>43370</v>
      </c>
      <c r="E14607" s="2">
        <v>43373</v>
      </c>
      <c r="F14607" s="8">
        <v>2548</v>
      </c>
      <c r="G14607" s="8">
        <v>1337.18</v>
      </c>
      <c r="H14607" s="8">
        <v>1210.83</v>
      </c>
      <c r="I14607">
        <v>0</v>
      </c>
    </row>
    <row r="14608" spans="1:9" x14ac:dyDescent="0.25">
      <c r="A14608" s="1">
        <v>14619</v>
      </c>
      <c r="B14608">
        <v>0</v>
      </c>
      <c r="C14608" t="s">
        <v>1803</v>
      </c>
      <c r="D14608" s="2">
        <v>43370</v>
      </c>
      <c r="E14608" s="2">
        <v>43373</v>
      </c>
      <c r="F14608" s="8">
        <v>2548</v>
      </c>
      <c r="G14608" s="8">
        <v>1337.18</v>
      </c>
      <c r="H14608" s="8">
        <v>1210.83</v>
      </c>
      <c r="I14608">
        <v>0</v>
      </c>
    </row>
    <row r="14609" spans="1:9" x14ac:dyDescent="0.25">
      <c r="A14609" s="1">
        <v>14620</v>
      </c>
      <c r="B14609">
        <v>0</v>
      </c>
      <c r="C14609" t="s">
        <v>1803</v>
      </c>
      <c r="D14609" s="2">
        <v>43370</v>
      </c>
      <c r="E14609" s="2">
        <v>43373</v>
      </c>
      <c r="F14609" s="8">
        <v>2548</v>
      </c>
      <c r="G14609" s="8">
        <v>1337.18</v>
      </c>
      <c r="H14609" s="8">
        <v>1210.83</v>
      </c>
      <c r="I14609">
        <v>0</v>
      </c>
    </row>
    <row r="14610" spans="1:9" x14ac:dyDescent="0.25">
      <c r="A14610" s="1">
        <v>14621</v>
      </c>
      <c r="B14610">
        <v>0</v>
      </c>
      <c r="C14610" t="s">
        <v>1803</v>
      </c>
      <c r="D14610" s="2">
        <v>43371</v>
      </c>
      <c r="E14610" s="2">
        <v>43373</v>
      </c>
      <c r="F14610" s="8">
        <v>2548</v>
      </c>
      <c r="G14610" s="8">
        <v>1337.18</v>
      </c>
      <c r="H14610" s="8">
        <v>1210.83</v>
      </c>
      <c r="I14610">
        <v>0</v>
      </c>
    </row>
    <row r="14611" spans="1:9" x14ac:dyDescent="0.25">
      <c r="A14611" s="1">
        <v>14629</v>
      </c>
      <c r="B14611">
        <v>0</v>
      </c>
      <c r="C14611" t="s">
        <v>1803</v>
      </c>
      <c r="D14611" s="2">
        <v>43371</v>
      </c>
      <c r="E14611" s="2">
        <v>43373</v>
      </c>
      <c r="F14611" s="8">
        <v>2548</v>
      </c>
      <c r="G14611" s="8">
        <v>1337.18</v>
      </c>
      <c r="H14611" s="8">
        <v>1210.83</v>
      </c>
      <c r="I14611">
        <v>0</v>
      </c>
    </row>
    <row r="14612" spans="1:9" x14ac:dyDescent="0.25">
      <c r="A14612" s="1">
        <v>14630</v>
      </c>
      <c r="B14612">
        <v>0</v>
      </c>
      <c r="C14612" t="s">
        <v>1803</v>
      </c>
      <c r="D14612" s="2">
        <v>43371</v>
      </c>
      <c r="E14612" s="2">
        <v>43373</v>
      </c>
      <c r="F14612" s="8">
        <v>2548</v>
      </c>
      <c r="G14612" s="8">
        <v>1337.18</v>
      </c>
      <c r="H14612" s="8">
        <v>1210.83</v>
      </c>
      <c r="I14612">
        <v>0</v>
      </c>
    </row>
    <row r="14613" spans="1:9" x14ac:dyDescent="0.25">
      <c r="A14613" s="1">
        <v>14631</v>
      </c>
      <c r="B14613">
        <v>0</v>
      </c>
      <c r="C14613" t="s">
        <v>1803</v>
      </c>
      <c r="D14613" s="2">
        <v>43371</v>
      </c>
      <c r="E14613" s="2">
        <v>43373</v>
      </c>
      <c r="F14613" s="8">
        <v>2548</v>
      </c>
      <c r="G14613" s="8">
        <v>1337.18</v>
      </c>
      <c r="H14613" s="8">
        <v>1210.83</v>
      </c>
      <c r="I14613">
        <v>0</v>
      </c>
    </row>
    <row r="14614" spans="1:9" x14ac:dyDescent="0.25">
      <c r="A14614" s="1">
        <v>14632</v>
      </c>
      <c r="B14614">
        <v>0</v>
      </c>
      <c r="C14614" t="s">
        <v>1803</v>
      </c>
      <c r="D14614" s="2">
        <v>43371</v>
      </c>
      <c r="E14614" s="2">
        <v>43373</v>
      </c>
      <c r="F14614" s="8">
        <v>2548</v>
      </c>
      <c r="G14614" s="8">
        <v>1337.18</v>
      </c>
      <c r="H14614" s="8">
        <v>1210.83</v>
      </c>
      <c r="I14614">
        <v>0</v>
      </c>
    </row>
    <row r="14615" spans="1:9" x14ac:dyDescent="0.25">
      <c r="A14615" s="1">
        <v>14633</v>
      </c>
      <c r="B14615">
        <v>0</v>
      </c>
      <c r="C14615" t="s">
        <v>1803</v>
      </c>
      <c r="D14615" s="2">
        <v>43371</v>
      </c>
      <c r="E14615" s="2">
        <v>43373</v>
      </c>
      <c r="F14615" s="8">
        <v>2548</v>
      </c>
      <c r="G14615" s="8">
        <v>1337.18</v>
      </c>
      <c r="H14615" s="8">
        <v>1210.83</v>
      </c>
      <c r="I14615">
        <v>0</v>
      </c>
    </row>
    <row r="14616" spans="1:9" x14ac:dyDescent="0.25">
      <c r="A14616" s="1">
        <v>14638</v>
      </c>
      <c r="B14616">
        <v>0</v>
      </c>
      <c r="C14616" t="s">
        <v>1803</v>
      </c>
      <c r="D14616" s="2">
        <v>43371</v>
      </c>
      <c r="E14616" s="2">
        <v>43373</v>
      </c>
      <c r="F14616" s="8">
        <v>2548</v>
      </c>
      <c r="G14616" s="8">
        <v>1337.18</v>
      </c>
      <c r="H14616" s="8">
        <v>1210.83</v>
      </c>
      <c r="I14616">
        <v>0</v>
      </c>
    </row>
    <row r="14617" spans="1:9" x14ac:dyDescent="0.25">
      <c r="A14617" s="1">
        <v>18963</v>
      </c>
      <c r="B14617">
        <v>0</v>
      </c>
      <c r="C14617" t="s">
        <v>1805</v>
      </c>
      <c r="D14617" s="2">
        <v>43843</v>
      </c>
      <c r="E14617" s="2">
        <v>43861</v>
      </c>
      <c r="F14617" s="8">
        <v>9074.2000000000007</v>
      </c>
      <c r="G14617" s="8">
        <v>3553.67</v>
      </c>
      <c r="H14617" s="8">
        <v>5520.53</v>
      </c>
      <c r="I14617">
        <v>0</v>
      </c>
    </row>
    <row r="14618" spans="1:9" x14ac:dyDescent="0.25">
      <c r="A14618" s="1">
        <v>18964</v>
      </c>
      <c r="B14618">
        <v>0</v>
      </c>
      <c r="C14618" t="s">
        <v>1805</v>
      </c>
      <c r="D14618" s="2">
        <v>43843</v>
      </c>
      <c r="E14618" s="2">
        <v>43861</v>
      </c>
      <c r="F14618" s="8">
        <v>9074</v>
      </c>
      <c r="G14618" s="8">
        <v>3553.59</v>
      </c>
      <c r="H14618" s="8">
        <v>5520.41</v>
      </c>
      <c r="I14618">
        <v>0</v>
      </c>
    </row>
    <row r="14619" spans="1:9" x14ac:dyDescent="0.25">
      <c r="A14619" s="1">
        <v>18965</v>
      </c>
      <c r="B14619">
        <v>0</v>
      </c>
      <c r="C14619" t="s">
        <v>1805</v>
      </c>
      <c r="D14619" s="2">
        <v>43843</v>
      </c>
      <c r="E14619" s="2">
        <v>43861</v>
      </c>
      <c r="F14619" s="8">
        <v>9074</v>
      </c>
      <c r="G14619" s="8">
        <v>3553.59</v>
      </c>
      <c r="H14619" s="8">
        <v>5520.41</v>
      </c>
      <c r="I14619">
        <v>0</v>
      </c>
    </row>
    <row r="14620" spans="1:9" x14ac:dyDescent="0.25">
      <c r="A14620" s="1">
        <v>18966</v>
      </c>
      <c r="B14620">
        <v>0</v>
      </c>
      <c r="C14620" t="s">
        <v>1805</v>
      </c>
      <c r="D14620" s="2">
        <v>43843</v>
      </c>
      <c r="E14620" s="2">
        <v>43861</v>
      </c>
      <c r="F14620" s="8">
        <v>9074</v>
      </c>
      <c r="G14620" s="8">
        <v>3553.59</v>
      </c>
      <c r="H14620" s="8">
        <v>5520.41</v>
      </c>
      <c r="I14620">
        <v>0</v>
      </c>
    </row>
    <row r="14621" spans="1:9" x14ac:dyDescent="0.25">
      <c r="A14621" s="1">
        <v>17845</v>
      </c>
      <c r="B14621">
        <v>0</v>
      </c>
      <c r="C14621" t="s">
        <v>1806</v>
      </c>
      <c r="D14621" s="2">
        <v>43832</v>
      </c>
      <c r="E14621" s="2">
        <v>43830</v>
      </c>
      <c r="F14621" s="8">
        <v>33630</v>
      </c>
      <c r="G14621" s="8">
        <v>13451.6</v>
      </c>
      <c r="H14621" s="8">
        <v>20178.400000000001</v>
      </c>
      <c r="I14621">
        <v>0</v>
      </c>
    </row>
    <row r="14622" spans="1:9" ht="15.75" x14ac:dyDescent="0.25">
      <c r="A14622" s="3" t="s">
        <v>1807</v>
      </c>
      <c r="B14622">
        <v>0</v>
      </c>
      <c r="C14622">
        <v>0</v>
      </c>
      <c r="D14622">
        <v>0</v>
      </c>
      <c r="E14622">
        <v>0</v>
      </c>
      <c r="F14622" s="8">
        <v>0</v>
      </c>
      <c r="G14622" s="8">
        <v>0</v>
      </c>
      <c r="H14622" s="8">
        <v>0</v>
      </c>
      <c r="I14622">
        <v>0</v>
      </c>
    </row>
    <row r="14623" spans="1:9" x14ac:dyDescent="0.25">
      <c r="A14623" s="1" t="s">
        <v>1800</v>
      </c>
      <c r="B14623">
        <v>0</v>
      </c>
      <c r="C14623">
        <v>0</v>
      </c>
      <c r="D14623">
        <v>0</v>
      </c>
      <c r="E14623">
        <v>0</v>
      </c>
      <c r="F14623" s="8">
        <v>0</v>
      </c>
      <c r="G14623" s="8">
        <v>0</v>
      </c>
      <c r="H14623" s="8">
        <v>0</v>
      </c>
      <c r="I14623">
        <v>0</v>
      </c>
    </row>
    <row r="14624" spans="1:9" x14ac:dyDescent="0.25">
      <c r="A14624" s="1">
        <v>0</v>
      </c>
      <c r="B14624">
        <v>0</v>
      </c>
      <c r="C14624">
        <v>0</v>
      </c>
      <c r="D14624">
        <v>0</v>
      </c>
      <c r="E14624">
        <v>0</v>
      </c>
      <c r="F14624" s="8">
        <v>0</v>
      </c>
      <c r="G14624" s="8">
        <v>0</v>
      </c>
      <c r="H14624" s="8">
        <v>0</v>
      </c>
      <c r="I14624">
        <v>0</v>
      </c>
    </row>
    <row r="14625" spans="1:9" x14ac:dyDescent="0.25">
      <c r="A14625" s="1">
        <v>0</v>
      </c>
      <c r="B14625">
        <v>0</v>
      </c>
      <c r="C14625">
        <v>0</v>
      </c>
      <c r="D14625">
        <v>0</v>
      </c>
      <c r="E14625">
        <v>0</v>
      </c>
      <c r="F14625" s="8">
        <v>0</v>
      </c>
      <c r="G14625" s="8">
        <v>0</v>
      </c>
      <c r="H14625" s="8">
        <v>0</v>
      </c>
      <c r="I14625">
        <v>0</v>
      </c>
    </row>
    <row r="14626" spans="1:9" x14ac:dyDescent="0.25">
      <c r="A14626" s="1">
        <v>0</v>
      </c>
      <c r="B14626">
        <v>0</v>
      </c>
      <c r="C14626">
        <v>0</v>
      </c>
      <c r="D14626">
        <v>0</v>
      </c>
      <c r="E14626">
        <v>0</v>
      </c>
      <c r="F14626" s="8">
        <v>0</v>
      </c>
      <c r="G14626" s="8">
        <v>0</v>
      </c>
      <c r="H14626" s="8">
        <v>0</v>
      </c>
      <c r="I14626">
        <v>0</v>
      </c>
    </row>
    <row r="14627" spans="1:9" x14ac:dyDescent="0.25">
      <c r="A14627" s="1" t="s">
        <v>9</v>
      </c>
      <c r="B14627">
        <v>0</v>
      </c>
      <c r="C14627">
        <v>0</v>
      </c>
      <c r="D14627">
        <v>0</v>
      </c>
      <c r="E14627">
        <v>0</v>
      </c>
      <c r="F14627" s="8">
        <v>0</v>
      </c>
      <c r="G14627" s="8">
        <v>0</v>
      </c>
      <c r="H14627" s="8">
        <v>0</v>
      </c>
      <c r="I14627">
        <v>0</v>
      </c>
    </row>
    <row r="14628" spans="1:9" x14ac:dyDescent="0.25">
      <c r="A14628" s="1" t="s">
        <v>10</v>
      </c>
      <c r="B14628">
        <v>0</v>
      </c>
      <c r="C14628">
        <v>0</v>
      </c>
      <c r="D14628">
        <v>0</v>
      </c>
      <c r="E14628">
        <v>0</v>
      </c>
      <c r="F14628" s="8">
        <v>0</v>
      </c>
      <c r="G14628" s="8">
        <v>0</v>
      </c>
      <c r="H14628" s="8">
        <v>0</v>
      </c>
      <c r="I14628">
        <v>0</v>
      </c>
    </row>
    <row r="14629" spans="1:9" ht="15.75" x14ac:dyDescent="0.25">
      <c r="A14629" s="4" t="s">
        <v>11</v>
      </c>
      <c r="B14629" s="5" t="s">
        <v>34</v>
      </c>
      <c r="C14629" s="5" t="s">
        <v>12</v>
      </c>
      <c r="D14629" s="6" t="s">
        <v>13</v>
      </c>
      <c r="E14629" s="6" t="s">
        <v>14</v>
      </c>
      <c r="F14629" s="9" t="s">
        <v>35</v>
      </c>
      <c r="G14629" s="9" t="s">
        <v>36</v>
      </c>
      <c r="H14629" s="9" t="s">
        <v>37</v>
      </c>
      <c r="I14629" s="5">
        <v>0</v>
      </c>
    </row>
    <row r="14630" spans="1:9" x14ac:dyDescent="0.25">
      <c r="A14630" s="1">
        <v>17864</v>
      </c>
      <c r="B14630">
        <v>0</v>
      </c>
      <c r="C14630" t="s">
        <v>1486</v>
      </c>
      <c r="D14630" s="2">
        <v>43832</v>
      </c>
      <c r="E14630" s="2">
        <v>43830</v>
      </c>
      <c r="F14630" s="8">
        <v>14160</v>
      </c>
      <c r="G14630" s="8">
        <v>5663.6</v>
      </c>
      <c r="H14630" s="8">
        <v>8496.4</v>
      </c>
      <c r="I14630">
        <v>0</v>
      </c>
    </row>
    <row r="14631" spans="1:9" x14ac:dyDescent="0.25">
      <c r="A14631" s="1">
        <v>17912</v>
      </c>
      <c r="B14631">
        <v>0</v>
      </c>
      <c r="C14631" t="s">
        <v>1679</v>
      </c>
      <c r="D14631" s="2">
        <v>43857</v>
      </c>
      <c r="E14631" s="2">
        <v>43861</v>
      </c>
      <c r="F14631" s="8">
        <v>5888.2</v>
      </c>
      <c r="G14631" s="8">
        <v>2305.8200000000002</v>
      </c>
      <c r="H14631" s="8">
        <v>3582.38</v>
      </c>
      <c r="I14631">
        <v>0</v>
      </c>
    </row>
    <row r="14632" spans="1:9" x14ac:dyDescent="0.25">
      <c r="A14632" s="1">
        <v>17913</v>
      </c>
      <c r="B14632">
        <v>0</v>
      </c>
      <c r="C14632" t="s">
        <v>1679</v>
      </c>
      <c r="D14632" s="2">
        <v>43857</v>
      </c>
      <c r="E14632" s="2">
        <v>43861</v>
      </c>
      <c r="F14632" s="8">
        <v>5888.2</v>
      </c>
      <c r="G14632" s="8">
        <v>2305.8200000000002</v>
      </c>
      <c r="H14632" s="8">
        <v>3582.38</v>
      </c>
      <c r="I14632">
        <v>0</v>
      </c>
    </row>
    <row r="14633" spans="1:9" x14ac:dyDescent="0.25">
      <c r="A14633" s="1">
        <v>17914</v>
      </c>
      <c r="B14633">
        <v>0</v>
      </c>
      <c r="C14633" t="s">
        <v>1679</v>
      </c>
      <c r="D14633" s="2">
        <v>43857</v>
      </c>
      <c r="E14633" s="2">
        <v>43861</v>
      </c>
      <c r="F14633" s="8">
        <v>5888.2</v>
      </c>
      <c r="G14633" s="8">
        <v>2305.8200000000002</v>
      </c>
      <c r="H14633" s="8">
        <v>3582.38</v>
      </c>
      <c r="I14633">
        <v>0</v>
      </c>
    </row>
    <row r="14634" spans="1:9" x14ac:dyDescent="0.25">
      <c r="A14634" s="1">
        <v>17915</v>
      </c>
      <c r="B14634">
        <v>0</v>
      </c>
      <c r="C14634" t="s">
        <v>1679</v>
      </c>
      <c r="D14634" s="2">
        <v>43857</v>
      </c>
      <c r="E14634" s="2">
        <v>43861</v>
      </c>
      <c r="F14634" s="8">
        <v>9322</v>
      </c>
      <c r="G14634" s="8">
        <v>3650.73</v>
      </c>
      <c r="H14634" s="8">
        <v>5671.28</v>
      </c>
      <c r="I14634">
        <v>0</v>
      </c>
    </row>
    <row r="14635" spans="1:9" x14ac:dyDescent="0.25">
      <c r="A14635" s="1">
        <v>17916</v>
      </c>
      <c r="B14635">
        <v>0</v>
      </c>
      <c r="C14635" t="s">
        <v>1679</v>
      </c>
      <c r="D14635" s="2">
        <v>43857</v>
      </c>
      <c r="E14635" s="2">
        <v>43861</v>
      </c>
      <c r="F14635" s="8">
        <v>9322</v>
      </c>
      <c r="G14635" s="8">
        <v>3650.73</v>
      </c>
      <c r="H14635" s="8">
        <v>5671.28</v>
      </c>
      <c r="I14635">
        <v>0</v>
      </c>
    </row>
    <row r="14636" spans="1:9" x14ac:dyDescent="0.25">
      <c r="A14636" s="1">
        <v>17917</v>
      </c>
      <c r="B14636">
        <v>0</v>
      </c>
      <c r="C14636" t="s">
        <v>1679</v>
      </c>
      <c r="D14636" s="2">
        <v>43857</v>
      </c>
      <c r="E14636" s="2">
        <v>43861</v>
      </c>
      <c r="F14636" s="8">
        <v>9322</v>
      </c>
      <c r="G14636" s="8">
        <v>3650.73</v>
      </c>
      <c r="H14636" s="8">
        <v>5671.28</v>
      </c>
      <c r="I14636">
        <v>0</v>
      </c>
    </row>
    <row r="14637" spans="1:9" x14ac:dyDescent="0.25">
      <c r="A14637" s="1">
        <v>19202</v>
      </c>
      <c r="B14637">
        <v>0</v>
      </c>
      <c r="C14637" t="s">
        <v>1679</v>
      </c>
      <c r="D14637" s="2">
        <v>43857</v>
      </c>
      <c r="E14637" s="2">
        <v>43861</v>
      </c>
      <c r="F14637" s="8">
        <v>9322</v>
      </c>
      <c r="G14637" s="8">
        <v>3650.73</v>
      </c>
      <c r="H14637" s="8">
        <v>5671.28</v>
      </c>
      <c r="I14637">
        <v>0</v>
      </c>
    </row>
    <row r="14638" spans="1:9" x14ac:dyDescent="0.25">
      <c r="A14638" s="1">
        <v>19199</v>
      </c>
      <c r="B14638">
        <v>0</v>
      </c>
      <c r="C14638" t="s">
        <v>1679</v>
      </c>
      <c r="D14638" s="2">
        <v>43857</v>
      </c>
      <c r="E14638" s="2">
        <v>43861</v>
      </c>
      <c r="F14638" s="8">
        <v>9322</v>
      </c>
      <c r="G14638" s="8">
        <v>3650.73</v>
      </c>
      <c r="H14638" s="8">
        <v>5671.28</v>
      </c>
      <c r="I14638">
        <v>0</v>
      </c>
    </row>
    <row r="14639" spans="1:9" x14ac:dyDescent="0.25">
      <c r="A14639" s="1">
        <v>19198</v>
      </c>
      <c r="B14639">
        <v>0</v>
      </c>
      <c r="C14639" t="s">
        <v>1679</v>
      </c>
      <c r="D14639" s="2">
        <v>43857</v>
      </c>
      <c r="E14639" s="2">
        <v>43861</v>
      </c>
      <c r="F14639" s="8">
        <v>9322</v>
      </c>
      <c r="G14639" s="8">
        <v>3650.73</v>
      </c>
      <c r="H14639" s="8">
        <v>5671.28</v>
      </c>
      <c r="I14639">
        <v>0</v>
      </c>
    </row>
    <row r="14640" spans="1:9" x14ac:dyDescent="0.25">
      <c r="A14640" s="1">
        <v>19196</v>
      </c>
      <c r="B14640">
        <v>0</v>
      </c>
      <c r="C14640" t="s">
        <v>1679</v>
      </c>
      <c r="D14640" s="2">
        <v>43857</v>
      </c>
      <c r="E14640" s="2">
        <v>43861</v>
      </c>
      <c r="F14640" s="8">
        <v>9322</v>
      </c>
      <c r="G14640" s="8">
        <v>3650.73</v>
      </c>
      <c r="H14640" s="8">
        <v>5671.28</v>
      </c>
      <c r="I14640">
        <v>0</v>
      </c>
    </row>
    <row r="14641" spans="1:9" x14ac:dyDescent="0.25">
      <c r="A14641" s="1">
        <v>19197</v>
      </c>
      <c r="B14641">
        <v>0</v>
      </c>
      <c r="C14641" t="s">
        <v>1679</v>
      </c>
      <c r="D14641" s="2">
        <v>43857</v>
      </c>
      <c r="E14641" s="2">
        <v>43861</v>
      </c>
      <c r="F14641" s="8">
        <v>9322</v>
      </c>
      <c r="G14641" s="8">
        <v>3650.73</v>
      </c>
      <c r="H14641" s="8">
        <v>5671.28</v>
      </c>
      <c r="I14641">
        <v>0</v>
      </c>
    </row>
    <row r="14642" spans="1:9" x14ac:dyDescent="0.25">
      <c r="A14642" s="1">
        <v>19208</v>
      </c>
      <c r="B14642">
        <v>0</v>
      </c>
      <c r="C14642" t="s">
        <v>1679</v>
      </c>
      <c r="D14642" s="2">
        <v>43857</v>
      </c>
      <c r="E14642" s="2">
        <v>43861</v>
      </c>
      <c r="F14642" s="8">
        <v>9322</v>
      </c>
      <c r="G14642" s="8">
        <v>3650.73</v>
      </c>
      <c r="H14642" s="8">
        <v>5671.28</v>
      </c>
      <c r="I14642">
        <v>0</v>
      </c>
    </row>
    <row r="14643" spans="1:9" x14ac:dyDescent="0.25">
      <c r="A14643" s="1">
        <v>19204</v>
      </c>
      <c r="B14643">
        <v>0</v>
      </c>
      <c r="C14643" t="s">
        <v>1679</v>
      </c>
      <c r="D14643" s="2">
        <v>43857</v>
      </c>
      <c r="E14643" s="2">
        <v>43861</v>
      </c>
      <c r="F14643" s="8">
        <v>9322</v>
      </c>
      <c r="G14643" s="8">
        <v>3650.73</v>
      </c>
      <c r="H14643" s="8">
        <v>5671.28</v>
      </c>
      <c r="I14643">
        <v>0</v>
      </c>
    </row>
    <row r="14644" spans="1:9" x14ac:dyDescent="0.25">
      <c r="A14644" s="1">
        <v>19207</v>
      </c>
      <c r="B14644">
        <v>0</v>
      </c>
      <c r="C14644" t="s">
        <v>1679</v>
      </c>
      <c r="D14644" s="2">
        <v>43857</v>
      </c>
      <c r="E14644" s="2">
        <v>43861</v>
      </c>
      <c r="F14644" s="8">
        <v>9322</v>
      </c>
      <c r="G14644" s="8">
        <v>3650.73</v>
      </c>
      <c r="H14644" s="8">
        <v>5671.28</v>
      </c>
      <c r="I14644">
        <v>0</v>
      </c>
    </row>
    <row r="14645" spans="1:9" x14ac:dyDescent="0.25">
      <c r="A14645" s="1">
        <v>15483</v>
      </c>
      <c r="B14645">
        <v>0</v>
      </c>
      <c r="C14645" t="s">
        <v>1454</v>
      </c>
      <c r="D14645" s="2">
        <v>43878</v>
      </c>
      <c r="E14645" s="2">
        <v>43890</v>
      </c>
      <c r="F14645" s="8">
        <v>17139.5</v>
      </c>
      <c r="G14645" s="8">
        <v>6569.76</v>
      </c>
      <c r="H14645" s="8">
        <v>10569.74</v>
      </c>
      <c r="I14645">
        <v>0</v>
      </c>
    </row>
    <row r="14646" spans="1:9" x14ac:dyDescent="0.25">
      <c r="A14646" s="1">
        <v>15484</v>
      </c>
      <c r="B14646">
        <v>0</v>
      </c>
      <c r="C14646" t="s">
        <v>1649</v>
      </c>
      <c r="D14646" s="2">
        <v>43878</v>
      </c>
      <c r="E14646" s="2">
        <v>43890</v>
      </c>
      <c r="F14646" s="8">
        <v>15251.5</v>
      </c>
      <c r="G14646" s="8">
        <v>5846.03</v>
      </c>
      <c r="H14646" s="8">
        <v>9405.48</v>
      </c>
      <c r="I14646">
        <v>0</v>
      </c>
    </row>
    <row r="14647" spans="1:9" x14ac:dyDescent="0.25">
      <c r="A14647" s="1">
        <v>15485</v>
      </c>
      <c r="B14647">
        <v>0</v>
      </c>
      <c r="C14647" t="s">
        <v>1649</v>
      </c>
      <c r="D14647" s="2">
        <v>43878</v>
      </c>
      <c r="E14647" s="2">
        <v>43890</v>
      </c>
      <c r="F14647" s="8">
        <v>15251.5</v>
      </c>
      <c r="G14647" s="8">
        <v>5846.03</v>
      </c>
      <c r="H14647" s="8">
        <v>9405.48</v>
      </c>
      <c r="I14647">
        <v>0</v>
      </c>
    </row>
    <row r="14648" spans="1:9" x14ac:dyDescent="0.25">
      <c r="A14648" s="1">
        <v>14778</v>
      </c>
      <c r="B14648">
        <v>0</v>
      </c>
      <c r="C14648" t="s">
        <v>1808</v>
      </c>
      <c r="D14648" s="2">
        <v>43878</v>
      </c>
      <c r="E14648" s="2">
        <v>43890</v>
      </c>
      <c r="F14648" s="8">
        <v>11705.6</v>
      </c>
      <c r="G14648" s="8">
        <v>4486.76</v>
      </c>
      <c r="H14648" s="8">
        <v>7218.84</v>
      </c>
      <c r="I14648">
        <v>0</v>
      </c>
    </row>
    <row r="14649" spans="1:9" x14ac:dyDescent="0.25">
      <c r="A14649" s="1">
        <v>14779</v>
      </c>
      <c r="B14649">
        <v>0</v>
      </c>
      <c r="C14649" t="s">
        <v>1808</v>
      </c>
      <c r="D14649" s="2">
        <v>43878</v>
      </c>
      <c r="E14649" s="2">
        <v>43890</v>
      </c>
      <c r="F14649" s="8">
        <v>11705.6</v>
      </c>
      <c r="G14649" s="8">
        <v>4486.76</v>
      </c>
      <c r="H14649" s="8">
        <v>7218.84</v>
      </c>
      <c r="I14649">
        <v>0</v>
      </c>
    </row>
    <row r="14650" spans="1:9" x14ac:dyDescent="0.25">
      <c r="A14650" s="1">
        <v>15777</v>
      </c>
      <c r="B14650">
        <v>0</v>
      </c>
      <c r="C14650" t="s">
        <v>1809</v>
      </c>
      <c r="D14650" s="2">
        <v>43901</v>
      </c>
      <c r="E14650" s="2">
        <v>43921</v>
      </c>
      <c r="F14650" s="8">
        <v>6431</v>
      </c>
      <c r="G14650" s="8">
        <v>2411.25</v>
      </c>
      <c r="H14650" s="8">
        <v>4019.75</v>
      </c>
      <c r="I14650">
        <v>0</v>
      </c>
    </row>
    <row r="14651" spans="1:9" x14ac:dyDescent="0.25">
      <c r="A14651" s="1">
        <v>15793</v>
      </c>
      <c r="B14651">
        <v>0</v>
      </c>
      <c r="C14651" t="s">
        <v>1809</v>
      </c>
      <c r="D14651" s="2">
        <v>43901</v>
      </c>
      <c r="E14651" s="2">
        <v>43921</v>
      </c>
      <c r="F14651" s="8">
        <v>6431</v>
      </c>
      <c r="G14651" s="8">
        <v>2411.25</v>
      </c>
      <c r="H14651" s="8">
        <v>4019.75</v>
      </c>
      <c r="I14651">
        <v>0</v>
      </c>
    </row>
    <row r="14652" spans="1:9" x14ac:dyDescent="0.25">
      <c r="A14652" s="1">
        <v>15771</v>
      </c>
      <c r="B14652">
        <v>0</v>
      </c>
      <c r="C14652" t="s">
        <v>1809</v>
      </c>
      <c r="D14652" s="2">
        <v>43901</v>
      </c>
      <c r="E14652" s="2">
        <v>43921</v>
      </c>
      <c r="F14652" s="8">
        <v>6431</v>
      </c>
      <c r="G14652" s="8">
        <v>2411.25</v>
      </c>
      <c r="H14652" s="8">
        <v>4019.75</v>
      </c>
      <c r="I14652">
        <v>0</v>
      </c>
    </row>
    <row r="14653" spans="1:9" x14ac:dyDescent="0.25">
      <c r="A14653" s="1">
        <v>19722</v>
      </c>
      <c r="B14653">
        <v>0</v>
      </c>
      <c r="C14653" t="s">
        <v>1809</v>
      </c>
      <c r="D14653" s="2">
        <v>43901</v>
      </c>
      <c r="E14653" s="2">
        <v>43921</v>
      </c>
      <c r="F14653" s="8">
        <v>6431</v>
      </c>
      <c r="G14653" s="8">
        <v>2411.25</v>
      </c>
      <c r="H14653" s="8">
        <v>4019.75</v>
      </c>
      <c r="I14653">
        <v>0</v>
      </c>
    </row>
    <row r="14654" spans="1:9" x14ac:dyDescent="0.25">
      <c r="A14654" s="1">
        <v>19723</v>
      </c>
      <c r="B14654">
        <v>0</v>
      </c>
      <c r="C14654" t="s">
        <v>1809</v>
      </c>
      <c r="D14654" s="2">
        <v>43901</v>
      </c>
      <c r="E14654" s="2">
        <v>43921</v>
      </c>
      <c r="F14654" s="8">
        <v>6431</v>
      </c>
      <c r="G14654" s="8">
        <v>2411.25</v>
      </c>
      <c r="H14654" s="8">
        <v>4019.75</v>
      </c>
      <c r="I14654">
        <v>0</v>
      </c>
    </row>
    <row r="14655" spans="1:9" x14ac:dyDescent="0.25">
      <c r="A14655" s="1">
        <v>19724</v>
      </c>
      <c r="B14655">
        <v>0</v>
      </c>
      <c r="C14655" t="s">
        <v>1809</v>
      </c>
      <c r="D14655" s="2">
        <v>43901</v>
      </c>
      <c r="E14655" s="2">
        <v>43921</v>
      </c>
      <c r="F14655" s="8">
        <v>6431</v>
      </c>
      <c r="G14655" s="8">
        <v>2411.25</v>
      </c>
      <c r="H14655" s="8">
        <v>4019.75</v>
      </c>
      <c r="I14655">
        <v>0</v>
      </c>
    </row>
    <row r="14656" spans="1:9" x14ac:dyDescent="0.25">
      <c r="A14656" s="1">
        <v>19726</v>
      </c>
      <c r="B14656">
        <v>0</v>
      </c>
      <c r="C14656" t="s">
        <v>1810</v>
      </c>
      <c r="D14656" s="2">
        <v>43901</v>
      </c>
      <c r="E14656" s="2">
        <v>43921</v>
      </c>
      <c r="F14656" s="8">
        <v>4130</v>
      </c>
      <c r="G14656" s="8">
        <v>1548.37</v>
      </c>
      <c r="H14656" s="8">
        <v>2581.63</v>
      </c>
      <c r="I14656">
        <v>0</v>
      </c>
    </row>
    <row r="14657" spans="1:9" x14ac:dyDescent="0.25">
      <c r="A14657" s="1">
        <v>19727</v>
      </c>
      <c r="B14657">
        <v>0</v>
      </c>
      <c r="C14657" t="s">
        <v>1810</v>
      </c>
      <c r="D14657" s="2">
        <v>43901</v>
      </c>
      <c r="E14657" s="2">
        <v>43921</v>
      </c>
      <c r="F14657" s="8">
        <v>4130</v>
      </c>
      <c r="G14657" s="8">
        <v>1548.37</v>
      </c>
      <c r="H14657" s="8">
        <v>2581.63</v>
      </c>
      <c r="I14657">
        <v>0</v>
      </c>
    </row>
    <row r="14658" spans="1:9" x14ac:dyDescent="0.25">
      <c r="A14658" s="1">
        <v>19728</v>
      </c>
      <c r="B14658">
        <v>0</v>
      </c>
      <c r="C14658" t="s">
        <v>1810</v>
      </c>
      <c r="D14658" s="2">
        <v>43901</v>
      </c>
      <c r="E14658" s="2">
        <v>43921</v>
      </c>
      <c r="F14658" s="8">
        <v>4130</v>
      </c>
      <c r="G14658" s="8">
        <v>1548.37</v>
      </c>
      <c r="H14658" s="8">
        <v>2581.63</v>
      </c>
      <c r="I14658">
        <v>0</v>
      </c>
    </row>
    <row r="14659" spans="1:9" x14ac:dyDescent="0.25">
      <c r="A14659" s="1">
        <v>19729</v>
      </c>
      <c r="B14659">
        <v>0</v>
      </c>
      <c r="C14659" t="s">
        <v>1810</v>
      </c>
      <c r="D14659" s="2">
        <v>43901</v>
      </c>
      <c r="E14659" s="2">
        <v>43921</v>
      </c>
      <c r="F14659" s="8">
        <v>4130</v>
      </c>
      <c r="G14659" s="8">
        <v>1548.37</v>
      </c>
      <c r="H14659" s="8">
        <v>2581.63</v>
      </c>
      <c r="I14659">
        <v>0</v>
      </c>
    </row>
    <row r="14660" spans="1:9" x14ac:dyDescent="0.25">
      <c r="A14660" s="1">
        <v>19730</v>
      </c>
      <c r="B14660">
        <v>0</v>
      </c>
      <c r="C14660" t="s">
        <v>1454</v>
      </c>
      <c r="D14660" s="2">
        <v>43901</v>
      </c>
      <c r="E14660" s="2">
        <v>43921</v>
      </c>
      <c r="F14660" s="8">
        <v>11210</v>
      </c>
      <c r="G14660" s="8">
        <v>4203.37</v>
      </c>
      <c r="H14660" s="8">
        <v>7006.63</v>
      </c>
      <c r="I14660">
        <v>0</v>
      </c>
    </row>
    <row r="14661" spans="1:9" x14ac:dyDescent="0.25">
      <c r="A14661" s="1">
        <v>19731</v>
      </c>
      <c r="B14661">
        <v>0</v>
      </c>
      <c r="C14661" t="s">
        <v>1454</v>
      </c>
      <c r="D14661" s="2">
        <v>43901</v>
      </c>
      <c r="E14661" s="2">
        <v>43921</v>
      </c>
      <c r="F14661" s="8">
        <v>11210</v>
      </c>
      <c r="G14661" s="8">
        <v>4203.37</v>
      </c>
      <c r="H14661" s="8">
        <v>7006.63</v>
      </c>
      <c r="I14661">
        <v>0</v>
      </c>
    </row>
    <row r="14662" spans="1:9" x14ac:dyDescent="0.25">
      <c r="A14662" s="1">
        <v>19635</v>
      </c>
      <c r="B14662">
        <v>0</v>
      </c>
      <c r="C14662" t="s">
        <v>1811</v>
      </c>
      <c r="D14662" s="2">
        <v>43980</v>
      </c>
      <c r="E14662" s="2">
        <v>43954</v>
      </c>
      <c r="F14662" s="8">
        <v>29264</v>
      </c>
      <c r="G14662" s="8">
        <v>10729.77</v>
      </c>
      <c r="H14662" s="8">
        <v>18534.23</v>
      </c>
      <c r="I14662">
        <v>0</v>
      </c>
    </row>
    <row r="14663" spans="1:9" x14ac:dyDescent="0.25">
      <c r="A14663" s="1">
        <v>19636</v>
      </c>
      <c r="B14663">
        <v>0</v>
      </c>
      <c r="C14663" t="s">
        <v>1811</v>
      </c>
      <c r="D14663" s="2">
        <v>43980</v>
      </c>
      <c r="E14663" s="2">
        <v>43954</v>
      </c>
      <c r="F14663" s="8">
        <v>29264</v>
      </c>
      <c r="G14663" s="8">
        <v>10729.77</v>
      </c>
      <c r="H14663" s="8">
        <v>18534.23</v>
      </c>
      <c r="I14663">
        <v>0</v>
      </c>
    </row>
    <row r="14664" spans="1:9" x14ac:dyDescent="0.25">
      <c r="A14664" s="1">
        <v>19637</v>
      </c>
      <c r="B14664">
        <v>0</v>
      </c>
      <c r="C14664" t="s">
        <v>1811</v>
      </c>
      <c r="D14664" s="2">
        <v>43980</v>
      </c>
      <c r="E14664" s="2">
        <v>43954</v>
      </c>
      <c r="F14664" s="8">
        <v>29264</v>
      </c>
      <c r="G14664" s="8">
        <v>10729.77</v>
      </c>
      <c r="H14664" s="8">
        <v>18534.23</v>
      </c>
      <c r="I14664">
        <v>0</v>
      </c>
    </row>
    <row r="14665" spans="1:9" x14ac:dyDescent="0.25">
      <c r="A14665" s="1">
        <v>19638</v>
      </c>
      <c r="B14665">
        <v>0</v>
      </c>
      <c r="C14665" t="s">
        <v>1811</v>
      </c>
      <c r="D14665" s="2">
        <v>43980</v>
      </c>
      <c r="E14665" s="2">
        <v>43954</v>
      </c>
      <c r="F14665" s="8">
        <v>29264</v>
      </c>
      <c r="G14665" s="8">
        <v>10729.77</v>
      </c>
      <c r="H14665" s="8">
        <v>18534.23</v>
      </c>
      <c r="I14665">
        <v>0</v>
      </c>
    </row>
    <row r="14666" spans="1:9" x14ac:dyDescent="0.25">
      <c r="A14666" s="1">
        <v>0</v>
      </c>
      <c r="B14666">
        <v>0</v>
      </c>
      <c r="C14666" t="s">
        <v>1812</v>
      </c>
      <c r="D14666">
        <v>0</v>
      </c>
      <c r="E14666">
        <v>0</v>
      </c>
      <c r="F14666" s="8">
        <v>0</v>
      </c>
      <c r="G14666" s="8">
        <v>0</v>
      </c>
      <c r="H14666" s="8">
        <v>0</v>
      </c>
      <c r="I14666">
        <v>0</v>
      </c>
    </row>
    <row r="14667" spans="1:9" x14ac:dyDescent="0.25">
      <c r="A14667" s="1">
        <v>0</v>
      </c>
      <c r="B14667">
        <v>0</v>
      </c>
      <c r="C14667">
        <v>0</v>
      </c>
      <c r="D14667">
        <v>0</v>
      </c>
      <c r="E14667">
        <v>0</v>
      </c>
      <c r="F14667" s="8">
        <v>0</v>
      </c>
      <c r="G14667" s="8">
        <v>0</v>
      </c>
      <c r="H14667" s="8">
        <v>0</v>
      </c>
      <c r="I14667">
        <v>0</v>
      </c>
    </row>
    <row r="14668" spans="1:9" x14ac:dyDescent="0.25">
      <c r="A14668" s="1">
        <v>0</v>
      </c>
      <c r="B14668">
        <v>0</v>
      </c>
      <c r="C14668">
        <v>0</v>
      </c>
      <c r="D14668">
        <v>0</v>
      </c>
      <c r="E14668">
        <v>0</v>
      </c>
      <c r="F14668" s="8">
        <v>0</v>
      </c>
      <c r="G14668" s="8">
        <v>0</v>
      </c>
      <c r="H14668" s="8">
        <v>0</v>
      </c>
      <c r="I14668">
        <v>0</v>
      </c>
    </row>
    <row r="14669" spans="1:9" x14ac:dyDescent="0.25">
      <c r="A14669" s="1">
        <v>0</v>
      </c>
      <c r="B14669">
        <v>0</v>
      </c>
      <c r="C14669">
        <v>0</v>
      </c>
      <c r="D14669">
        <v>0</v>
      </c>
      <c r="E14669">
        <v>0</v>
      </c>
      <c r="F14669" s="8">
        <v>0</v>
      </c>
      <c r="G14669" s="8">
        <v>0</v>
      </c>
      <c r="H14669" s="8">
        <v>0</v>
      </c>
      <c r="I14669">
        <v>0</v>
      </c>
    </row>
    <row r="14670" spans="1:9" x14ac:dyDescent="0.25">
      <c r="A14670" s="1">
        <v>0</v>
      </c>
      <c r="B14670">
        <v>0</v>
      </c>
      <c r="C14670">
        <v>0</v>
      </c>
      <c r="D14670">
        <v>0</v>
      </c>
      <c r="E14670">
        <v>0</v>
      </c>
      <c r="F14670" s="8">
        <v>0</v>
      </c>
      <c r="G14670" s="8">
        <v>0</v>
      </c>
      <c r="H14670" s="8">
        <v>0</v>
      </c>
      <c r="I14670">
        <v>0</v>
      </c>
    </row>
    <row r="14671" spans="1:9" x14ac:dyDescent="0.25">
      <c r="A14671" s="1">
        <v>0</v>
      </c>
      <c r="B14671">
        <v>0</v>
      </c>
      <c r="C14671">
        <v>0</v>
      </c>
      <c r="D14671">
        <v>0</v>
      </c>
      <c r="E14671">
        <v>0</v>
      </c>
      <c r="F14671" s="8">
        <v>0</v>
      </c>
      <c r="G14671" s="8">
        <v>0</v>
      </c>
      <c r="H14671" s="8">
        <v>0</v>
      </c>
      <c r="I14671">
        <v>0</v>
      </c>
    </row>
    <row r="14672" spans="1:9" x14ac:dyDescent="0.25">
      <c r="A14672" s="1" t="s">
        <v>1813</v>
      </c>
      <c r="B14672">
        <v>0</v>
      </c>
      <c r="C14672">
        <v>0</v>
      </c>
      <c r="D14672">
        <v>0</v>
      </c>
      <c r="E14672">
        <v>0</v>
      </c>
      <c r="F14672" s="8">
        <v>0</v>
      </c>
      <c r="G14672" s="8">
        <v>0</v>
      </c>
      <c r="H14672" s="8">
        <v>0</v>
      </c>
      <c r="I14672">
        <v>0</v>
      </c>
    </row>
    <row r="14673" spans="1:9" x14ac:dyDescent="0.25">
      <c r="A14673" s="1" t="s">
        <v>9</v>
      </c>
      <c r="B14673">
        <v>0</v>
      </c>
      <c r="C14673">
        <v>0</v>
      </c>
      <c r="D14673">
        <v>0</v>
      </c>
      <c r="E14673">
        <v>0</v>
      </c>
      <c r="F14673" s="8">
        <v>0</v>
      </c>
      <c r="G14673" s="8">
        <v>0</v>
      </c>
      <c r="H14673" s="8">
        <v>0</v>
      </c>
      <c r="I14673">
        <v>0</v>
      </c>
    </row>
    <row r="14674" spans="1:9" x14ac:dyDescent="0.25">
      <c r="A14674" s="1" t="s">
        <v>10</v>
      </c>
      <c r="B14674">
        <v>0</v>
      </c>
      <c r="C14674">
        <v>0</v>
      </c>
      <c r="D14674">
        <v>0</v>
      </c>
      <c r="E14674">
        <v>0</v>
      </c>
      <c r="F14674" s="8">
        <v>0</v>
      </c>
      <c r="G14674" s="8">
        <v>0</v>
      </c>
      <c r="H14674" s="8">
        <v>0</v>
      </c>
      <c r="I14674">
        <v>0</v>
      </c>
    </row>
    <row r="14675" spans="1:9" ht="15.75" x14ac:dyDescent="0.25">
      <c r="A14675" s="4" t="s">
        <v>11</v>
      </c>
      <c r="B14675" s="5" t="s">
        <v>11</v>
      </c>
      <c r="C14675" s="5" t="s">
        <v>12</v>
      </c>
      <c r="D14675" s="6" t="s">
        <v>13</v>
      </c>
      <c r="E14675" s="6" t="s">
        <v>14</v>
      </c>
      <c r="F14675" s="9" t="s">
        <v>15</v>
      </c>
      <c r="G14675" s="9" t="s">
        <v>16</v>
      </c>
      <c r="H14675" s="9" t="s">
        <v>17</v>
      </c>
      <c r="I14675" s="5">
        <v>0</v>
      </c>
    </row>
    <row r="14676" spans="1:9" ht="15.75" x14ac:dyDescent="0.25">
      <c r="A14676" s="1">
        <v>0</v>
      </c>
      <c r="B14676" s="5" t="s">
        <v>18</v>
      </c>
      <c r="C14676">
        <v>0</v>
      </c>
      <c r="D14676">
        <v>0</v>
      </c>
      <c r="E14676">
        <v>0</v>
      </c>
      <c r="F14676" s="8" t="s">
        <v>19</v>
      </c>
      <c r="G14676" s="8" t="s">
        <v>19</v>
      </c>
      <c r="H14676" s="8" t="s">
        <v>19</v>
      </c>
      <c r="I14676">
        <v>0</v>
      </c>
    </row>
    <row r="14677" spans="1:9" x14ac:dyDescent="0.25">
      <c r="A14677" s="1">
        <v>19639</v>
      </c>
      <c r="B14677">
        <v>0</v>
      </c>
      <c r="C14677" t="s">
        <v>1811</v>
      </c>
      <c r="D14677" s="2">
        <v>43980</v>
      </c>
      <c r="E14677" s="2">
        <v>43954</v>
      </c>
      <c r="F14677" s="8">
        <v>29264</v>
      </c>
      <c r="G14677" s="8">
        <v>10729.77</v>
      </c>
      <c r="H14677" s="8">
        <v>18534.23</v>
      </c>
      <c r="I14677">
        <v>0</v>
      </c>
    </row>
    <row r="14678" spans="1:9" x14ac:dyDescent="0.25">
      <c r="A14678" s="1">
        <v>19640</v>
      </c>
      <c r="B14678">
        <v>0</v>
      </c>
      <c r="C14678" t="s">
        <v>1811</v>
      </c>
      <c r="D14678" s="2">
        <v>43980</v>
      </c>
      <c r="E14678" s="2">
        <v>43954</v>
      </c>
      <c r="F14678" s="8">
        <v>29264</v>
      </c>
      <c r="G14678" s="8">
        <v>10729.77</v>
      </c>
      <c r="H14678" s="8">
        <v>18534.23</v>
      </c>
      <c r="I14678">
        <v>0</v>
      </c>
    </row>
    <row r="14679" spans="1:9" x14ac:dyDescent="0.25">
      <c r="A14679" s="1">
        <v>19641</v>
      </c>
      <c r="B14679">
        <v>0</v>
      </c>
      <c r="C14679" t="s">
        <v>1811</v>
      </c>
      <c r="D14679" s="2">
        <v>43980</v>
      </c>
      <c r="E14679" s="2">
        <v>43954</v>
      </c>
      <c r="F14679" s="8">
        <v>29264</v>
      </c>
      <c r="G14679" s="8">
        <v>10729.77</v>
      </c>
      <c r="H14679" s="8">
        <v>18534.23</v>
      </c>
      <c r="I14679">
        <v>0</v>
      </c>
    </row>
    <row r="14680" spans="1:9" x14ac:dyDescent="0.25">
      <c r="A14680" s="1">
        <v>19642</v>
      </c>
      <c r="B14680">
        <v>0</v>
      </c>
      <c r="C14680" t="s">
        <v>1811</v>
      </c>
      <c r="D14680" s="2">
        <v>43980</v>
      </c>
      <c r="E14680" s="2">
        <v>43954</v>
      </c>
      <c r="F14680" s="8">
        <v>29264</v>
      </c>
      <c r="G14680" s="8">
        <v>10729.77</v>
      </c>
      <c r="H14680" s="8">
        <v>18534.23</v>
      </c>
      <c r="I14680">
        <v>0</v>
      </c>
    </row>
    <row r="14681" spans="1:9" x14ac:dyDescent="0.25">
      <c r="A14681" s="1">
        <v>19643</v>
      </c>
      <c r="B14681">
        <v>0</v>
      </c>
      <c r="C14681" t="s">
        <v>1811</v>
      </c>
      <c r="D14681" s="2">
        <v>43980</v>
      </c>
      <c r="E14681" s="2">
        <v>43954</v>
      </c>
      <c r="F14681" s="8">
        <v>29264</v>
      </c>
      <c r="G14681" s="8">
        <v>10729.77</v>
      </c>
      <c r="H14681" s="8">
        <v>18534.23</v>
      </c>
      <c r="I14681">
        <v>0</v>
      </c>
    </row>
    <row r="14682" spans="1:9" x14ac:dyDescent="0.25">
      <c r="A14682" s="1">
        <v>19644</v>
      </c>
      <c r="B14682">
        <v>0</v>
      </c>
      <c r="C14682" t="s">
        <v>1811</v>
      </c>
      <c r="D14682" s="2">
        <v>43980</v>
      </c>
      <c r="E14682" s="2">
        <v>43954</v>
      </c>
      <c r="F14682" s="8">
        <v>29264</v>
      </c>
      <c r="G14682" s="8">
        <v>10729.77</v>
      </c>
      <c r="H14682" s="8">
        <v>18534.23</v>
      </c>
      <c r="I14682">
        <v>0</v>
      </c>
    </row>
    <row r="14683" spans="1:9" x14ac:dyDescent="0.25">
      <c r="A14683" s="1">
        <v>14772</v>
      </c>
      <c r="B14683">
        <v>0</v>
      </c>
      <c r="C14683" t="s">
        <v>1814</v>
      </c>
      <c r="D14683" s="2">
        <v>43867</v>
      </c>
      <c r="E14683" s="2">
        <v>43890</v>
      </c>
      <c r="F14683" s="8">
        <v>108253.2</v>
      </c>
      <c r="G14683" s="8">
        <v>41496.67</v>
      </c>
      <c r="H14683" s="8">
        <v>66756.53</v>
      </c>
      <c r="I14683">
        <v>0</v>
      </c>
    </row>
    <row r="14684" spans="1:9" x14ac:dyDescent="0.25">
      <c r="A14684" s="1">
        <v>14773</v>
      </c>
      <c r="B14684">
        <v>0</v>
      </c>
      <c r="C14684" t="s">
        <v>1815</v>
      </c>
      <c r="D14684" s="2">
        <v>43868</v>
      </c>
      <c r="E14684" s="2">
        <v>43890</v>
      </c>
      <c r="F14684" s="8">
        <v>55838.86</v>
      </c>
      <c r="G14684" s="8">
        <v>21404.51</v>
      </c>
      <c r="H14684" s="8">
        <v>34434.35</v>
      </c>
      <c r="I14684">
        <v>0</v>
      </c>
    </row>
    <row r="14685" spans="1:9" x14ac:dyDescent="0.25">
      <c r="A14685" s="1">
        <v>19601</v>
      </c>
      <c r="B14685">
        <v>0</v>
      </c>
      <c r="C14685" t="s">
        <v>1816</v>
      </c>
      <c r="D14685" s="2">
        <v>43907</v>
      </c>
      <c r="E14685" s="2">
        <v>43921</v>
      </c>
      <c r="F14685" s="8">
        <v>26500.03</v>
      </c>
      <c r="G14685" s="8">
        <v>9937.1299999999992</v>
      </c>
      <c r="H14685" s="8">
        <v>16562.900000000001</v>
      </c>
      <c r="I14685">
        <v>0</v>
      </c>
    </row>
    <row r="14686" spans="1:9" x14ac:dyDescent="0.25">
      <c r="A14686" s="1">
        <v>19602</v>
      </c>
      <c r="B14686">
        <v>0</v>
      </c>
      <c r="C14686" t="s">
        <v>1816</v>
      </c>
      <c r="D14686" s="2">
        <v>43907</v>
      </c>
      <c r="E14686" s="2">
        <v>43921</v>
      </c>
      <c r="F14686" s="8">
        <v>26500</v>
      </c>
      <c r="G14686" s="8">
        <v>9937.1299999999992</v>
      </c>
      <c r="H14686" s="8">
        <v>16562.88</v>
      </c>
      <c r="I14686">
        <v>0</v>
      </c>
    </row>
    <row r="14687" spans="1:9" x14ac:dyDescent="0.25">
      <c r="A14687" s="1">
        <v>19603</v>
      </c>
      <c r="B14687">
        <v>0</v>
      </c>
      <c r="C14687" t="s">
        <v>1816</v>
      </c>
      <c r="D14687" s="2">
        <v>43907</v>
      </c>
      <c r="E14687" s="2">
        <v>43921</v>
      </c>
      <c r="F14687" s="8">
        <v>26500</v>
      </c>
      <c r="G14687" s="8">
        <v>9937.1299999999992</v>
      </c>
      <c r="H14687" s="8">
        <v>16562.88</v>
      </c>
      <c r="I14687">
        <v>0</v>
      </c>
    </row>
    <row r="14688" spans="1:9" x14ac:dyDescent="0.25">
      <c r="A14688" s="1">
        <v>19604</v>
      </c>
      <c r="B14688">
        <v>0</v>
      </c>
      <c r="C14688" t="s">
        <v>1816</v>
      </c>
      <c r="D14688" s="2">
        <v>43907</v>
      </c>
      <c r="E14688" s="2">
        <v>43921</v>
      </c>
      <c r="F14688" s="8">
        <v>26500</v>
      </c>
      <c r="G14688" s="8">
        <v>9937.1299999999992</v>
      </c>
      <c r="H14688" s="8">
        <v>16562.88</v>
      </c>
      <c r="I14688">
        <v>0</v>
      </c>
    </row>
    <row r="14689" spans="1:9" x14ac:dyDescent="0.25">
      <c r="A14689" s="1">
        <v>19605</v>
      </c>
      <c r="B14689">
        <v>0</v>
      </c>
      <c r="C14689" t="s">
        <v>1816</v>
      </c>
      <c r="D14689" s="2">
        <v>43907</v>
      </c>
      <c r="E14689" s="2">
        <v>43921</v>
      </c>
      <c r="F14689" s="8">
        <v>26500</v>
      </c>
      <c r="G14689" s="8">
        <v>9937.1299999999992</v>
      </c>
      <c r="H14689" s="8">
        <v>16562.88</v>
      </c>
      <c r="I14689">
        <v>0</v>
      </c>
    </row>
    <row r="14690" spans="1:9" x14ac:dyDescent="0.25">
      <c r="A14690" s="1">
        <v>19606</v>
      </c>
      <c r="B14690">
        <v>0</v>
      </c>
      <c r="C14690" t="s">
        <v>1816</v>
      </c>
      <c r="D14690" s="2">
        <v>43907</v>
      </c>
      <c r="E14690" s="2">
        <v>43921</v>
      </c>
      <c r="F14690" s="8">
        <v>26500</v>
      </c>
      <c r="G14690" s="8">
        <v>9937.1299999999992</v>
      </c>
      <c r="H14690" s="8">
        <v>16562.88</v>
      </c>
      <c r="I14690">
        <v>0</v>
      </c>
    </row>
    <row r="14691" spans="1:9" x14ac:dyDescent="0.25">
      <c r="A14691" s="1">
        <v>19607</v>
      </c>
      <c r="B14691">
        <v>0</v>
      </c>
      <c r="C14691" t="s">
        <v>1816</v>
      </c>
      <c r="D14691" s="2">
        <v>43907</v>
      </c>
      <c r="E14691" s="2">
        <v>43921</v>
      </c>
      <c r="F14691" s="8">
        <v>26500</v>
      </c>
      <c r="G14691" s="8">
        <v>9937.1299999999992</v>
      </c>
      <c r="H14691" s="8">
        <v>16562.88</v>
      </c>
      <c r="I14691">
        <v>0</v>
      </c>
    </row>
    <row r="14692" spans="1:9" x14ac:dyDescent="0.25">
      <c r="A14692" s="1">
        <v>19608</v>
      </c>
      <c r="B14692">
        <v>0</v>
      </c>
      <c r="C14692" t="s">
        <v>1816</v>
      </c>
      <c r="D14692" s="2">
        <v>43907</v>
      </c>
      <c r="E14692" s="2">
        <v>43921</v>
      </c>
      <c r="F14692" s="8">
        <v>26500</v>
      </c>
      <c r="G14692" s="8">
        <v>9937.1299999999992</v>
      </c>
      <c r="H14692" s="8">
        <v>16562.88</v>
      </c>
      <c r="I14692">
        <v>0</v>
      </c>
    </row>
    <row r="14693" spans="1:9" x14ac:dyDescent="0.25">
      <c r="A14693" s="1">
        <v>19591</v>
      </c>
      <c r="B14693">
        <v>0</v>
      </c>
      <c r="C14693" t="s">
        <v>1817</v>
      </c>
      <c r="D14693" s="2">
        <v>43948</v>
      </c>
      <c r="E14693" s="2">
        <v>43769</v>
      </c>
      <c r="F14693" s="8">
        <v>27612</v>
      </c>
      <c r="G14693" s="8">
        <v>11504.58</v>
      </c>
      <c r="H14693" s="8">
        <v>16107.42</v>
      </c>
      <c r="I14693">
        <v>0</v>
      </c>
    </row>
    <row r="14694" spans="1:9" x14ac:dyDescent="0.25">
      <c r="A14694" s="1">
        <v>19592</v>
      </c>
      <c r="B14694">
        <v>0</v>
      </c>
      <c r="C14694" t="s">
        <v>1817</v>
      </c>
      <c r="D14694" s="2">
        <v>43948</v>
      </c>
      <c r="E14694" s="2">
        <v>43769</v>
      </c>
      <c r="F14694" s="8">
        <v>27612</v>
      </c>
      <c r="G14694" s="8">
        <v>11504.58</v>
      </c>
      <c r="H14694" s="8">
        <v>16107.42</v>
      </c>
      <c r="I14694">
        <v>0</v>
      </c>
    </row>
    <row r="14695" spans="1:9" x14ac:dyDescent="0.25">
      <c r="A14695" s="1">
        <v>19734</v>
      </c>
      <c r="B14695">
        <v>0</v>
      </c>
      <c r="C14695" t="s">
        <v>1502</v>
      </c>
      <c r="D14695" s="2">
        <v>43901</v>
      </c>
      <c r="E14695" s="2">
        <v>43921</v>
      </c>
      <c r="F14695" s="8">
        <v>5546</v>
      </c>
      <c r="G14695" s="8">
        <v>2079.37</v>
      </c>
      <c r="H14695" s="8">
        <v>3466.63</v>
      </c>
      <c r="I14695">
        <v>0</v>
      </c>
    </row>
    <row r="14696" spans="1:9" x14ac:dyDescent="0.25">
      <c r="A14696" s="1">
        <v>19741</v>
      </c>
      <c r="B14696">
        <v>0</v>
      </c>
      <c r="C14696" t="s">
        <v>1531</v>
      </c>
      <c r="D14696" s="2">
        <v>43901</v>
      </c>
      <c r="E14696" s="2">
        <v>43921</v>
      </c>
      <c r="F14696" s="8">
        <v>8201</v>
      </c>
      <c r="G14696" s="8">
        <v>3075</v>
      </c>
      <c r="H14696" s="8">
        <v>5126</v>
      </c>
      <c r="I14696">
        <v>0</v>
      </c>
    </row>
    <row r="14697" spans="1:9" x14ac:dyDescent="0.25">
      <c r="A14697" s="1">
        <v>19742</v>
      </c>
      <c r="B14697">
        <v>0</v>
      </c>
      <c r="C14697" t="s">
        <v>1818</v>
      </c>
      <c r="D14697" s="2">
        <v>43901</v>
      </c>
      <c r="E14697" s="2">
        <v>43921</v>
      </c>
      <c r="F14697" s="8">
        <v>10207</v>
      </c>
      <c r="G14697" s="8">
        <v>3827.25</v>
      </c>
      <c r="H14697" s="8">
        <v>6379.75</v>
      </c>
      <c r="I14697">
        <v>0</v>
      </c>
    </row>
    <row r="14698" spans="1:9" x14ac:dyDescent="0.25">
      <c r="A14698" s="1">
        <v>19743</v>
      </c>
      <c r="B14698">
        <v>0</v>
      </c>
      <c r="C14698" t="s">
        <v>1819</v>
      </c>
      <c r="D14698" s="2">
        <v>43901</v>
      </c>
      <c r="E14698" s="2">
        <v>43921</v>
      </c>
      <c r="F14698" s="8">
        <v>12921</v>
      </c>
      <c r="G14698" s="8">
        <v>4845</v>
      </c>
      <c r="H14698" s="8">
        <v>8076</v>
      </c>
      <c r="I14698">
        <v>0</v>
      </c>
    </row>
    <row r="14699" spans="1:9" x14ac:dyDescent="0.25">
      <c r="A14699" s="1">
        <v>19744</v>
      </c>
      <c r="B14699">
        <v>0</v>
      </c>
      <c r="C14699" t="s">
        <v>1819</v>
      </c>
      <c r="D14699" s="2">
        <v>43901</v>
      </c>
      <c r="E14699" s="2">
        <v>43921</v>
      </c>
      <c r="F14699" s="8">
        <v>12921</v>
      </c>
      <c r="G14699" s="8">
        <v>4845</v>
      </c>
      <c r="H14699" s="8">
        <v>8076</v>
      </c>
      <c r="I14699">
        <v>0</v>
      </c>
    </row>
    <row r="14700" spans="1:9" x14ac:dyDescent="0.25">
      <c r="A14700" s="1">
        <v>19745</v>
      </c>
      <c r="B14700">
        <v>0</v>
      </c>
      <c r="C14700" t="s">
        <v>1819</v>
      </c>
      <c r="D14700" s="2">
        <v>43901</v>
      </c>
      <c r="E14700" s="2">
        <v>43921</v>
      </c>
      <c r="F14700" s="8">
        <v>12921</v>
      </c>
      <c r="G14700" s="8">
        <v>4845</v>
      </c>
      <c r="H14700" s="8">
        <v>8076</v>
      </c>
      <c r="I14700">
        <v>0</v>
      </c>
    </row>
    <row r="14701" spans="1:9" x14ac:dyDescent="0.25">
      <c r="A14701" s="1">
        <v>19746</v>
      </c>
      <c r="B14701">
        <v>0</v>
      </c>
      <c r="C14701" t="s">
        <v>1819</v>
      </c>
      <c r="D14701" s="2">
        <v>43901</v>
      </c>
      <c r="E14701" s="2">
        <v>43921</v>
      </c>
      <c r="F14701" s="8">
        <v>12921</v>
      </c>
      <c r="G14701" s="8">
        <v>4845</v>
      </c>
      <c r="H14701" s="8">
        <v>8076</v>
      </c>
      <c r="I14701">
        <v>0</v>
      </c>
    </row>
    <row r="14702" spans="1:9" x14ac:dyDescent="0.25">
      <c r="A14702" s="1">
        <v>19747</v>
      </c>
      <c r="B14702">
        <v>0</v>
      </c>
      <c r="C14702" t="s">
        <v>1819</v>
      </c>
      <c r="D14702" s="2">
        <v>43901</v>
      </c>
      <c r="E14702" s="2">
        <v>43921</v>
      </c>
      <c r="F14702" s="8">
        <v>12921</v>
      </c>
      <c r="G14702" s="8">
        <v>4845</v>
      </c>
      <c r="H14702" s="8">
        <v>8076</v>
      </c>
      <c r="I14702">
        <v>0</v>
      </c>
    </row>
    <row r="14703" spans="1:9" x14ac:dyDescent="0.25">
      <c r="A14703" s="1">
        <v>19748</v>
      </c>
      <c r="B14703">
        <v>0</v>
      </c>
      <c r="C14703" t="s">
        <v>1819</v>
      </c>
      <c r="D14703" s="2">
        <v>43901</v>
      </c>
      <c r="E14703" s="2">
        <v>43921</v>
      </c>
      <c r="F14703" s="8">
        <v>12921</v>
      </c>
      <c r="G14703" s="8">
        <v>4845</v>
      </c>
      <c r="H14703" s="8">
        <v>8076</v>
      </c>
      <c r="I14703">
        <v>0</v>
      </c>
    </row>
    <row r="14704" spans="1:9" x14ac:dyDescent="0.25">
      <c r="A14704" s="1">
        <v>19749</v>
      </c>
      <c r="B14704">
        <v>0</v>
      </c>
      <c r="C14704" t="s">
        <v>1819</v>
      </c>
      <c r="D14704" s="2">
        <v>43901</v>
      </c>
      <c r="E14704" s="2">
        <v>43921</v>
      </c>
      <c r="F14704" s="8">
        <v>12921</v>
      </c>
      <c r="G14704" s="8">
        <v>4845</v>
      </c>
      <c r="H14704" s="8">
        <v>8076</v>
      </c>
      <c r="I14704">
        <v>0</v>
      </c>
    </row>
    <row r="14705" spans="1:9" x14ac:dyDescent="0.25">
      <c r="A14705" s="1">
        <v>19750</v>
      </c>
      <c r="B14705">
        <v>0</v>
      </c>
      <c r="C14705" t="s">
        <v>1819</v>
      </c>
      <c r="D14705" s="2">
        <v>43901</v>
      </c>
      <c r="E14705" s="2">
        <v>43921</v>
      </c>
      <c r="F14705" s="8">
        <v>12921</v>
      </c>
      <c r="G14705" s="8">
        <v>4845</v>
      </c>
      <c r="H14705" s="8">
        <v>8076</v>
      </c>
      <c r="I14705">
        <v>0</v>
      </c>
    </row>
    <row r="14706" spans="1:9" x14ac:dyDescent="0.25">
      <c r="A14706" s="1">
        <v>19751</v>
      </c>
      <c r="B14706">
        <v>0</v>
      </c>
      <c r="C14706" t="s">
        <v>1819</v>
      </c>
      <c r="D14706" s="2">
        <v>43901</v>
      </c>
      <c r="E14706" s="2">
        <v>43921</v>
      </c>
      <c r="F14706" s="8">
        <v>12921</v>
      </c>
      <c r="G14706" s="8">
        <v>4845</v>
      </c>
      <c r="H14706" s="8">
        <v>8076</v>
      </c>
      <c r="I14706">
        <v>0</v>
      </c>
    </row>
    <row r="14707" spans="1:9" x14ac:dyDescent="0.25">
      <c r="A14707" s="1" t="s">
        <v>1820</v>
      </c>
      <c r="B14707">
        <v>0</v>
      </c>
      <c r="C14707" t="s">
        <v>1821</v>
      </c>
      <c r="D14707" s="2">
        <v>43903</v>
      </c>
      <c r="E14707" s="2">
        <v>43921</v>
      </c>
      <c r="F14707" s="8">
        <v>10207</v>
      </c>
      <c r="G14707" s="8">
        <v>3827.25</v>
      </c>
      <c r="H14707" s="8">
        <v>6379.75</v>
      </c>
      <c r="I14707">
        <v>0</v>
      </c>
    </row>
    <row r="14708" spans="1:9" x14ac:dyDescent="0.25">
      <c r="A14708" s="1" t="s">
        <v>1822</v>
      </c>
      <c r="B14708">
        <v>0</v>
      </c>
      <c r="C14708" t="s">
        <v>1821</v>
      </c>
      <c r="D14708" s="2">
        <v>43903</v>
      </c>
      <c r="E14708" s="2">
        <v>43921</v>
      </c>
      <c r="F14708" s="8">
        <v>10207</v>
      </c>
      <c r="G14708" s="8">
        <v>3827.25</v>
      </c>
      <c r="H14708" s="8">
        <v>6379.75</v>
      </c>
      <c r="I14708">
        <v>0</v>
      </c>
    </row>
    <row r="14709" spans="1:9" x14ac:dyDescent="0.25">
      <c r="A14709" s="1" t="s">
        <v>1823</v>
      </c>
      <c r="B14709">
        <v>0</v>
      </c>
      <c r="C14709" t="s">
        <v>1821</v>
      </c>
      <c r="D14709" s="2">
        <v>43903</v>
      </c>
      <c r="E14709" s="2">
        <v>43921</v>
      </c>
      <c r="F14709" s="8">
        <v>10207</v>
      </c>
      <c r="G14709" s="8">
        <v>3827.25</v>
      </c>
      <c r="H14709" s="8">
        <v>6379.75</v>
      </c>
      <c r="I14709">
        <v>0</v>
      </c>
    </row>
    <row r="14710" spans="1:9" x14ac:dyDescent="0.25">
      <c r="A14710" s="1" t="s">
        <v>1824</v>
      </c>
      <c r="B14710">
        <v>0</v>
      </c>
      <c r="C14710" t="s">
        <v>1821</v>
      </c>
      <c r="D14710" s="2">
        <v>43903</v>
      </c>
      <c r="E14710" s="2">
        <v>43921</v>
      </c>
      <c r="F14710" s="8">
        <v>10207</v>
      </c>
      <c r="G14710" s="8">
        <v>3827.25</v>
      </c>
      <c r="H14710" s="8">
        <v>6379.75</v>
      </c>
      <c r="I14710">
        <v>0</v>
      </c>
    </row>
    <row r="14711" spans="1:9" x14ac:dyDescent="0.25">
      <c r="A14711" s="1" t="s">
        <v>1825</v>
      </c>
      <c r="B14711">
        <v>0</v>
      </c>
      <c r="C14711" t="s">
        <v>1826</v>
      </c>
      <c r="D14711" s="2">
        <v>43903</v>
      </c>
      <c r="E14711" s="2">
        <v>43921</v>
      </c>
      <c r="F14711" s="8">
        <v>22696.12</v>
      </c>
      <c r="G14711" s="8">
        <v>8510.67</v>
      </c>
      <c r="H14711" s="8">
        <v>14185.45</v>
      </c>
      <c r="I14711">
        <v>0</v>
      </c>
    </row>
    <row r="14712" spans="1:9" x14ac:dyDescent="0.25">
      <c r="A14712" s="1">
        <v>17962</v>
      </c>
      <c r="B14712">
        <v>0</v>
      </c>
      <c r="C14712" t="s">
        <v>1827</v>
      </c>
      <c r="D14712" s="2">
        <v>43850</v>
      </c>
      <c r="E14712" s="2">
        <v>43861</v>
      </c>
      <c r="F14712" s="8">
        <v>7316</v>
      </c>
      <c r="G14712" s="8">
        <v>2865.04</v>
      </c>
      <c r="H14712" s="8">
        <v>4450.96</v>
      </c>
      <c r="I14712">
        <v>0</v>
      </c>
    </row>
    <row r="14713" spans="1:9" ht="15.75" x14ac:dyDescent="0.25">
      <c r="A14713" s="3" t="s">
        <v>1828</v>
      </c>
      <c r="B14713">
        <v>0</v>
      </c>
      <c r="C14713">
        <v>0</v>
      </c>
      <c r="D14713">
        <v>0</v>
      </c>
      <c r="E14713">
        <v>0</v>
      </c>
      <c r="F14713" s="8">
        <v>0</v>
      </c>
      <c r="G14713" s="8">
        <v>0</v>
      </c>
      <c r="H14713" s="8">
        <v>0</v>
      </c>
      <c r="I14713">
        <v>0</v>
      </c>
    </row>
    <row r="14714" spans="1:9" x14ac:dyDescent="0.25">
      <c r="A14714" s="1" t="s">
        <v>1813</v>
      </c>
      <c r="B14714">
        <v>0</v>
      </c>
      <c r="C14714">
        <v>0</v>
      </c>
      <c r="D14714">
        <v>0</v>
      </c>
      <c r="E14714">
        <v>0</v>
      </c>
      <c r="F14714" s="8">
        <v>0</v>
      </c>
      <c r="G14714" s="8">
        <v>0</v>
      </c>
      <c r="H14714" s="8">
        <v>0</v>
      </c>
      <c r="I14714">
        <v>0</v>
      </c>
    </row>
    <row r="14715" spans="1:9" x14ac:dyDescent="0.25">
      <c r="A14715" s="1">
        <v>0</v>
      </c>
      <c r="B14715">
        <v>0</v>
      </c>
      <c r="C14715">
        <v>0</v>
      </c>
      <c r="D14715">
        <v>0</v>
      </c>
      <c r="E14715">
        <v>0</v>
      </c>
      <c r="F14715" s="8">
        <v>0</v>
      </c>
      <c r="G14715" s="8">
        <v>0</v>
      </c>
      <c r="H14715" s="8">
        <v>0</v>
      </c>
      <c r="I14715">
        <v>0</v>
      </c>
    </row>
    <row r="14716" spans="1:9" x14ac:dyDescent="0.25">
      <c r="A14716" s="1">
        <v>0</v>
      </c>
      <c r="B14716">
        <v>0</v>
      </c>
      <c r="C14716">
        <v>0</v>
      </c>
      <c r="D14716">
        <v>0</v>
      </c>
      <c r="E14716">
        <v>0</v>
      </c>
      <c r="F14716" s="8">
        <v>0</v>
      </c>
      <c r="G14716" s="8">
        <v>0</v>
      </c>
      <c r="H14716" s="8">
        <v>0</v>
      </c>
      <c r="I14716">
        <v>0</v>
      </c>
    </row>
    <row r="14717" spans="1:9" x14ac:dyDescent="0.25">
      <c r="A14717" s="1" t="s">
        <v>9</v>
      </c>
      <c r="B14717">
        <v>0</v>
      </c>
      <c r="C14717">
        <v>0</v>
      </c>
      <c r="D14717">
        <v>0</v>
      </c>
      <c r="E14717">
        <v>0</v>
      </c>
      <c r="F14717" s="8">
        <v>0</v>
      </c>
      <c r="G14717" s="8">
        <v>0</v>
      </c>
      <c r="H14717" s="8">
        <v>0</v>
      </c>
      <c r="I14717">
        <v>0</v>
      </c>
    </row>
    <row r="14718" spans="1:9" x14ac:dyDescent="0.25">
      <c r="A14718" s="1" t="s">
        <v>10</v>
      </c>
      <c r="B14718">
        <v>0</v>
      </c>
      <c r="C14718">
        <v>0</v>
      </c>
      <c r="D14718">
        <v>0</v>
      </c>
      <c r="E14718">
        <v>0</v>
      </c>
      <c r="F14718" s="8">
        <v>0</v>
      </c>
      <c r="G14718" s="8">
        <v>0</v>
      </c>
      <c r="H14718" s="8">
        <v>0</v>
      </c>
      <c r="I14718">
        <v>0</v>
      </c>
    </row>
    <row r="14719" spans="1:9" ht="15.75" x14ac:dyDescent="0.25">
      <c r="A14719" s="4" t="s">
        <v>11</v>
      </c>
      <c r="B14719" s="5" t="s">
        <v>34</v>
      </c>
      <c r="C14719" s="5" t="s">
        <v>12</v>
      </c>
      <c r="D14719" s="6" t="s">
        <v>13</v>
      </c>
      <c r="E14719" s="6" t="s">
        <v>14</v>
      </c>
      <c r="F14719" s="9" t="s">
        <v>35</v>
      </c>
      <c r="G14719" s="9" t="s">
        <v>36</v>
      </c>
      <c r="H14719" s="9" t="s">
        <v>37</v>
      </c>
      <c r="I14719" s="5">
        <v>0</v>
      </c>
    </row>
    <row r="14720" spans="1:9" x14ac:dyDescent="0.25">
      <c r="A14720" s="1">
        <v>17963</v>
      </c>
      <c r="B14720">
        <v>0</v>
      </c>
      <c r="C14720" t="s">
        <v>1827</v>
      </c>
      <c r="D14720" s="2">
        <v>43850</v>
      </c>
      <c r="E14720" s="2">
        <v>43861</v>
      </c>
      <c r="F14720" s="8">
        <v>7316</v>
      </c>
      <c r="G14720" s="8">
        <v>2865.04</v>
      </c>
      <c r="H14720" s="8">
        <v>4450.96</v>
      </c>
      <c r="I14720">
        <v>0</v>
      </c>
    </row>
    <row r="14721" spans="1:9" x14ac:dyDescent="0.25">
      <c r="A14721" s="1">
        <v>17964</v>
      </c>
      <c r="B14721">
        <v>0</v>
      </c>
      <c r="C14721" t="s">
        <v>1827</v>
      </c>
      <c r="D14721" s="2">
        <v>43850</v>
      </c>
      <c r="E14721" s="2">
        <v>43861</v>
      </c>
      <c r="F14721" s="8">
        <v>7316</v>
      </c>
      <c r="G14721" s="8">
        <v>2865.04</v>
      </c>
      <c r="H14721" s="8">
        <v>4450.96</v>
      </c>
      <c r="I14721">
        <v>0</v>
      </c>
    </row>
    <row r="14722" spans="1:9" x14ac:dyDescent="0.25">
      <c r="A14722" s="1">
        <v>17965</v>
      </c>
      <c r="B14722">
        <v>0</v>
      </c>
      <c r="C14722" t="s">
        <v>1827</v>
      </c>
      <c r="D14722" s="2">
        <v>43850</v>
      </c>
      <c r="E14722" s="2">
        <v>43861</v>
      </c>
      <c r="F14722" s="8">
        <v>7316</v>
      </c>
      <c r="G14722" s="8">
        <v>2865.04</v>
      </c>
      <c r="H14722" s="8">
        <v>4450.96</v>
      </c>
      <c r="I14722">
        <v>0</v>
      </c>
    </row>
    <row r="14723" spans="1:9" x14ac:dyDescent="0.25">
      <c r="A14723" s="1">
        <v>17966</v>
      </c>
      <c r="B14723">
        <v>0</v>
      </c>
      <c r="C14723" t="s">
        <v>1827</v>
      </c>
      <c r="D14723" s="2">
        <v>43850</v>
      </c>
      <c r="E14723" s="2">
        <v>43861</v>
      </c>
      <c r="F14723" s="8">
        <v>7316</v>
      </c>
      <c r="G14723" s="8">
        <v>2865.04</v>
      </c>
      <c r="H14723" s="8">
        <v>4450.96</v>
      </c>
      <c r="I14723">
        <v>0</v>
      </c>
    </row>
    <row r="14724" spans="1:9" x14ac:dyDescent="0.25">
      <c r="A14724" s="1">
        <v>17967</v>
      </c>
      <c r="B14724">
        <v>0</v>
      </c>
      <c r="C14724" t="s">
        <v>1827</v>
      </c>
      <c r="D14724" s="2">
        <v>43850</v>
      </c>
      <c r="E14724" s="2">
        <v>43861</v>
      </c>
      <c r="F14724" s="8">
        <v>7316</v>
      </c>
      <c r="G14724" s="8">
        <v>2865.04</v>
      </c>
      <c r="H14724" s="8">
        <v>4450.96</v>
      </c>
      <c r="I14724">
        <v>0</v>
      </c>
    </row>
    <row r="14725" spans="1:9" x14ac:dyDescent="0.25">
      <c r="A14725" s="1">
        <v>17968</v>
      </c>
      <c r="B14725">
        <v>0</v>
      </c>
      <c r="C14725" t="s">
        <v>1827</v>
      </c>
      <c r="D14725" s="2">
        <v>43850</v>
      </c>
      <c r="E14725" s="2">
        <v>43861</v>
      </c>
      <c r="F14725" s="8">
        <v>7316</v>
      </c>
      <c r="G14725" s="8">
        <v>2865.04</v>
      </c>
      <c r="H14725" s="8">
        <v>4450.96</v>
      </c>
      <c r="I14725">
        <v>0</v>
      </c>
    </row>
    <row r="14726" spans="1:9" x14ac:dyDescent="0.25">
      <c r="A14726" s="1">
        <v>17969</v>
      </c>
      <c r="B14726">
        <v>0</v>
      </c>
      <c r="C14726" t="s">
        <v>1827</v>
      </c>
      <c r="D14726" s="2">
        <v>43850</v>
      </c>
      <c r="E14726" s="2">
        <v>43861</v>
      </c>
      <c r="F14726" s="8">
        <v>7316</v>
      </c>
      <c r="G14726" s="8">
        <v>2865.04</v>
      </c>
      <c r="H14726" s="8">
        <v>4450.96</v>
      </c>
      <c r="I14726">
        <v>0</v>
      </c>
    </row>
    <row r="14727" spans="1:9" x14ac:dyDescent="0.25">
      <c r="A14727" s="1">
        <v>17970</v>
      </c>
      <c r="B14727">
        <v>0</v>
      </c>
      <c r="C14727" t="s">
        <v>1827</v>
      </c>
      <c r="D14727" s="2">
        <v>43850</v>
      </c>
      <c r="E14727" s="2">
        <v>43861</v>
      </c>
      <c r="F14727" s="8">
        <v>7316</v>
      </c>
      <c r="G14727" s="8">
        <v>2865.04</v>
      </c>
      <c r="H14727" s="8">
        <v>4450.96</v>
      </c>
      <c r="I14727">
        <v>0</v>
      </c>
    </row>
    <row r="14728" spans="1:9" x14ac:dyDescent="0.25">
      <c r="A14728" s="1">
        <v>17971</v>
      </c>
      <c r="B14728">
        <v>0</v>
      </c>
      <c r="C14728" t="s">
        <v>1827</v>
      </c>
      <c r="D14728" s="2">
        <v>43850</v>
      </c>
      <c r="E14728" s="2">
        <v>43861</v>
      </c>
      <c r="F14728" s="8">
        <v>7316</v>
      </c>
      <c r="G14728" s="8">
        <v>2865.04</v>
      </c>
      <c r="H14728" s="8">
        <v>4450.96</v>
      </c>
      <c r="I14728">
        <v>0</v>
      </c>
    </row>
    <row r="14729" spans="1:9" x14ac:dyDescent="0.25">
      <c r="A14729" s="1">
        <v>17972</v>
      </c>
      <c r="B14729">
        <v>0</v>
      </c>
      <c r="C14729" t="s">
        <v>1827</v>
      </c>
      <c r="D14729" s="2">
        <v>43850</v>
      </c>
      <c r="E14729" s="2">
        <v>43861</v>
      </c>
      <c r="F14729" s="8">
        <v>7316</v>
      </c>
      <c r="G14729" s="8">
        <v>2865.04</v>
      </c>
      <c r="H14729" s="8">
        <v>4450.96</v>
      </c>
      <c r="I14729">
        <v>0</v>
      </c>
    </row>
    <row r="14730" spans="1:9" x14ac:dyDescent="0.25">
      <c r="A14730" s="1">
        <v>17973</v>
      </c>
      <c r="B14730">
        <v>0</v>
      </c>
      <c r="C14730" t="s">
        <v>1827</v>
      </c>
      <c r="D14730" s="2">
        <v>43850</v>
      </c>
      <c r="E14730" s="2">
        <v>43861</v>
      </c>
      <c r="F14730" s="8">
        <v>7316</v>
      </c>
      <c r="G14730" s="8">
        <v>2865.04</v>
      </c>
      <c r="H14730" s="8">
        <v>4450.96</v>
      </c>
      <c r="I14730">
        <v>0</v>
      </c>
    </row>
    <row r="14731" spans="1:9" x14ac:dyDescent="0.25">
      <c r="A14731" s="1">
        <v>17974</v>
      </c>
      <c r="B14731">
        <v>0</v>
      </c>
      <c r="C14731" t="s">
        <v>1827</v>
      </c>
      <c r="D14731" s="2">
        <v>43850</v>
      </c>
      <c r="E14731" s="2">
        <v>43861</v>
      </c>
      <c r="F14731" s="8">
        <v>7316</v>
      </c>
      <c r="G14731" s="8">
        <v>2865.04</v>
      </c>
      <c r="H14731" s="8">
        <v>4450.96</v>
      </c>
      <c r="I14731">
        <v>0</v>
      </c>
    </row>
    <row r="14732" spans="1:9" x14ac:dyDescent="0.25">
      <c r="A14732" s="1">
        <v>17975</v>
      </c>
      <c r="B14732">
        <v>0</v>
      </c>
      <c r="C14732" t="s">
        <v>1827</v>
      </c>
      <c r="D14732" s="2">
        <v>43850</v>
      </c>
      <c r="E14732" s="2">
        <v>43861</v>
      </c>
      <c r="F14732" s="8">
        <v>7316</v>
      </c>
      <c r="G14732" s="8">
        <v>2865.04</v>
      </c>
      <c r="H14732" s="8">
        <v>4450.96</v>
      </c>
      <c r="I14732">
        <v>0</v>
      </c>
    </row>
    <row r="14733" spans="1:9" x14ac:dyDescent="0.25">
      <c r="A14733" s="1">
        <v>17976</v>
      </c>
      <c r="B14733">
        <v>0</v>
      </c>
      <c r="C14733" t="s">
        <v>1827</v>
      </c>
      <c r="D14733" s="2">
        <v>43850</v>
      </c>
      <c r="E14733" s="2">
        <v>43861</v>
      </c>
      <c r="F14733" s="8">
        <v>7316</v>
      </c>
      <c r="G14733" s="8">
        <v>2865.04</v>
      </c>
      <c r="H14733" s="8">
        <v>4450.96</v>
      </c>
      <c r="I14733">
        <v>0</v>
      </c>
    </row>
    <row r="14734" spans="1:9" x14ac:dyDescent="0.25">
      <c r="A14734" s="1">
        <v>17977</v>
      </c>
      <c r="B14734">
        <v>0</v>
      </c>
      <c r="C14734" t="s">
        <v>1827</v>
      </c>
      <c r="D14734" s="2">
        <v>43850</v>
      </c>
      <c r="E14734" s="2">
        <v>43861</v>
      </c>
      <c r="F14734" s="8">
        <v>7316</v>
      </c>
      <c r="G14734" s="8">
        <v>2865.04</v>
      </c>
      <c r="H14734" s="8">
        <v>4450.96</v>
      </c>
      <c r="I14734">
        <v>0</v>
      </c>
    </row>
    <row r="14735" spans="1:9" x14ac:dyDescent="0.25">
      <c r="A14735" s="1">
        <v>17978</v>
      </c>
      <c r="B14735">
        <v>0</v>
      </c>
      <c r="C14735" t="s">
        <v>1827</v>
      </c>
      <c r="D14735" s="2">
        <v>43850</v>
      </c>
      <c r="E14735" s="2">
        <v>43861</v>
      </c>
      <c r="F14735" s="8">
        <v>7316</v>
      </c>
      <c r="G14735" s="8">
        <v>2865.04</v>
      </c>
      <c r="H14735" s="8">
        <v>4450.96</v>
      </c>
      <c r="I14735">
        <v>0</v>
      </c>
    </row>
    <row r="14736" spans="1:9" x14ac:dyDescent="0.25">
      <c r="A14736" s="1">
        <v>17979</v>
      </c>
      <c r="B14736">
        <v>0</v>
      </c>
      <c r="C14736" t="s">
        <v>1827</v>
      </c>
      <c r="D14736" s="2">
        <v>43850</v>
      </c>
      <c r="E14736" s="2">
        <v>43861</v>
      </c>
      <c r="F14736" s="8">
        <v>7316</v>
      </c>
      <c r="G14736" s="8">
        <v>2865.04</v>
      </c>
      <c r="H14736" s="8">
        <v>4450.96</v>
      </c>
      <c r="I14736">
        <v>0</v>
      </c>
    </row>
    <row r="14737" spans="1:9" x14ac:dyDescent="0.25">
      <c r="A14737" s="1">
        <v>17899</v>
      </c>
      <c r="B14737">
        <v>0</v>
      </c>
      <c r="C14737" t="s">
        <v>1827</v>
      </c>
      <c r="D14737" s="2">
        <v>43850</v>
      </c>
      <c r="E14737" s="2">
        <v>43861</v>
      </c>
      <c r="F14737" s="8">
        <v>7316</v>
      </c>
      <c r="G14737" s="8">
        <v>2865.04</v>
      </c>
      <c r="H14737" s="8">
        <v>4450.96</v>
      </c>
      <c r="I14737">
        <v>0</v>
      </c>
    </row>
    <row r="14738" spans="1:9" x14ac:dyDescent="0.25">
      <c r="A14738" s="1">
        <v>17900</v>
      </c>
      <c r="B14738">
        <v>0</v>
      </c>
      <c r="C14738" t="s">
        <v>1827</v>
      </c>
      <c r="D14738" s="2">
        <v>43850</v>
      </c>
      <c r="E14738" s="2">
        <v>43861</v>
      </c>
      <c r="F14738" s="8">
        <v>7316</v>
      </c>
      <c r="G14738" s="8">
        <v>2865.04</v>
      </c>
      <c r="H14738" s="8">
        <v>4450.96</v>
      </c>
      <c r="I14738">
        <v>0</v>
      </c>
    </row>
    <row r="14739" spans="1:9" x14ac:dyDescent="0.25">
      <c r="A14739" s="1">
        <v>17901</v>
      </c>
      <c r="B14739">
        <v>0</v>
      </c>
      <c r="C14739" t="s">
        <v>1827</v>
      </c>
      <c r="D14739" s="2">
        <v>43850</v>
      </c>
      <c r="E14739" s="2">
        <v>43861</v>
      </c>
      <c r="F14739" s="8">
        <v>7316</v>
      </c>
      <c r="G14739" s="8">
        <v>2865.04</v>
      </c>
      <c r="H14739" s="8">
        <v>4450.96</v>
      </c>
      <c r="I14739">
        <v>0</v>
      </c>
    </row>
    <row r="14740" spans="1:9" x14ac:dyDescent="0.25">
      <c r="A14740" s="1">
        <v>17902</v>
      </c>
      <c r="B14740">
        <v>0</v>
      </c>
      <c r="C14740" t="s">
        <v>1827</v>
      </c>
      <c r="D14740" s="2">
        <v>43850</v>
      </c>
      <c r="E14740" s="2">
        <v>43861</v>
      </c>
      <c r="F14740" s="8">
        <v>7316</v>
      </c>
      <c r="G14740" s="8">
        <v>2865.04</v>
      </c>
      <c r="H14740" s="8">
        <v>4450.96</v>
      </c>
      <c r="I14740">
        <v>0</v>
      </c>
    </row>
    <row r="14741" spans="1:9" x14ac:dyDescent="0.25">
      <c r="A14741" s="1">
        <v>17903</v>
      </c>
      <c r="B14741">
        <v>0</v>
      </c>
      <c r="C14741" t="s">
        <v>1827</v>
      </c>
      <c r="D14741" s="2">
        <v>43850</v>
      </c>
      <c r="E14741" s="2">
        <v>43861</v>
      </c>
      <c r="F14741" s="8">
        <v>7316</v>
      </c>
      <c r="G14741" s="8">
        <v>2865.04</v>
      </c>
      <c r="H14741" s="8">
        <v>4450.96</v>
      </c>
      <c r="I14741">
        <v>0</v>
      </c>
    </row>
    <row r="14742" spans="1:9" x14ac:dyDescent="0.25">
      <c r="A14742" s="1">
        <v>17904</v>
      </c>
      <c r="B14742">
        <v>0</v>
      </c>
      <c r="C14742" t="s">
        <v>1827</v>
      </c>
      <c r="D14742" s="2">
        <v>43850</v>
      </c>
      <c r="E14742" s="2">
        <v>43861</v>
      </c>
      <c r="F14742" s="8">
        <v>7316</v>
      </c>
      <c r="G14742" s="8">
        <v>2865.04</v>
      </c>
      <c r="H14742" s="8">
        <v>4450.96</v>
      </c>
      <c r="I14742">
        <v>0</v>
      </c>
    </row>
    <row r="14743" spans="1:9" x14ac:dyDescent="0.25">
      <c r="A14743" s="1">
        <v>17893</v>
      </c>
      <c r="B14743">
        <v>0</v>
      </c>
      <c r="C14743" t="s">
        <v>1819</v>
      </c>
      <c r="D14743" s="2">
        <v>43850</v>
      </c>
      <c r="E14743" s="2">
        <v>43861</v>
      </c>
      <c r="F14743" s="8">
        <v>16030.3</v>
      </c>
      <c r="G14743" s="8">
        <v>6278.14</v>
      </c>
      <c r="H14743" s="8">
        <v>9752.16</v>
      </c>
      <c r="I14743">
        <v>0</v>
      </c>
    </row>
    <row r="14744" spans="1:9" x14ac:dyDescent="0.25">
      <c r="A14744" s="1">
        <v>17894</v>
      </c>
      <c r="B14744">
        <v>0</v>
      </c>
      <c r="C14744" t="s">
        <v>1819</v>
      </c>
      <c r="D14744" s="2">
        <v>43850</v>
      </c>
      <c r="E14744" s="2">
        <v>43861</v>
      </c>
      <c r="F14744" s="8">
        <v>16030.3</v>
      </c>
      <c r="G14744" s="8">
        <v>6278.14</v>
      </c>
      <c r="H14744" s="8">
        <v>9752.16</v>
      </c>
      <c r="I14744">
        <v>0</v>
      </c>
    </row>
    <row r="14745" spans="1:9" x14ac:dyDescent="0.25">
      <c r="A14745" s="1">
        <v>17895</v>
      </c>
      <c r="B14745">
        <v>0</v>
      </c>
      <c r="C14745" t="s">
        <v>1819</v>
      </c>
      <c r="D14745" s="2">
        <v>43850</v>
      </c>
      <c r="E14745" s="2">
        <v>43861</v>
      </c>
      <c r="F14745" s="8">
        <v>16030.3</v>
      </c>
      <c r="G14745" s="8">
        <v>6278.14</v>
      </c>
      <c r="H14745" s="8">
        <v>9752.16</v>
      </c>
      <c r="I14745">
        <v>0</v>
      </c>
    </row>
    <row r="14746" spans="1:9" x14ac:dyDescent="0.25">
      <c r="A14746" s="1">
        <v>17896</v>
      </c>
      <c r="B14746">
        <v>0</v>
      </c>
      <c r="C14746" t="s">
        <v>1598</v>
      </c>
      <c r="D14746" s="2">
        <v>43850</v>
      </c>
      <c r="E14746" s="2">
        <v>43861</v>
      </c>
      <c r="F14746" s="8">
        <v>7475.3</v>
      </c>
      <c r="G14746" s="8">
        <v>2927.43</v>
      </c>
      <c r="H14746" s="8">
        <v>4547.87</v>
      </c>
      <c r="I14746">
        <v>0</v>
      </c>
    </row>
    <row r="14747" spans="1:9" x14ac:dyDescent="0.25">
      <c r="A14747" s="1">
        <v>17897</v>
      </c>
      <c r="B14747">
        <v>0</v>
      </c>
      <c r="C14747" t="s">
        <v>1598</v>
      </c>
      <c r="D14747" s="2">
        <v>43850</v>
      </c>
      <c r="E14747" s="2">
        <v>43861</v>
      </c>
      <c r="F14747" s="8">
        <v>7475.3</v>
      </c>
      <c r="G14747" s="8">
        <v>2927.43</v>
      </c>
      <c r="H14747" s="8">
        <v>4547.87</v>
      </c>
      <c r="I14747">
        <v>0</v>
      </c>
    </row>
    <row r="14748" spans="1:9" x14ac:dyDescent="0.25">
      <c r="A14748" s="1">
        <v>17898</v>
      </c>
      <c r="B14748">
        <v>0</v>
      </c>
      <c r="C14748" t="s">
        <v>1598</v>
      </c>
      <c r="D14748" s="2">
        <v>43850</v>
      </c>
      <c r="E14748" s="2">
        <v>43861</v>
      </c>
      <c r="F14748" s="8">
        <v>7475.3</v>
      </c>
      <c r="G14748" s="8">
        <v>2927.43</v>
      </c>
      <c r="H14748" s="8">
        <v>4547.87</v>
      </c>
      <c r="I14748">
        <v>0</v>
      </c>
    </row>
    <row r="14749" spans="1:9" x14ac:dyDescent="0.25">
      <c r="A14749" s="1">
        <v>17852</v>
      </c>
      <c r="B14749">
        <v>0</v>
      </c>
      <c r="C14749" t="s">
        <v>1454</v>
      </c>
      <c r="D14749" s="2">
        <v>43837</v>
      </c>
      <c r="E14749" s="2">
        <v>43830</v>
      </c>
      <c r="F14749" s="8">
        <v>8494.82</v>
      </c>
      <c r="G14749" s="8">
        <v>3397.53</v>
      </c>
      <c r="H14749" s="8">
        <v>5097.29</v>
      </c>
      <c r="I14749">
        <v>0</v>
      </c>
    </row>
    <row r="14750" spans="1:9" x14ac:dyDescent="0.25">
      <c r="A14750" s="1">
        <v>17853</v>
      </c>
      <c r="B14750">
        <v>0</v>
      </c>
      <c r="C14750" t="s">
        <v>1454</v>
      </c>
      <c r="D14750" s="2">
        <v>43837</v>
      </c>
      <c r="E14750" s="2">
        <v>43830</v>
      </c>
      <c r="F14750" s="8">
        <v>8494.82</v>
      </c>
      <c r="G14750" s="8">
        <v>3397.53</v>
      </c>
      <c r="H14750" s="8">
        <v>5097.29</v>
      </c>
      <c r="I14750">
        <v>0</v>
      </c>
    </row>
    <row r="14751" spans="1:9" x14ac:dyDescent="0.25">
      <c r="A14751" s="1">
        <v>17854</v>
      </c>
      <c r="B14751">
        <v>0</v>
      </c>
      <c r="C14751" t="s">
        <v>1454</v>
      </c>
      <c r="D14751" s="2">
        <v>43837</v>
      </c>
      <c r="E14751" s="2">
        <v>43830</v>
      </c>
      <c r="F14751" s="8">
        <v>8494.82</v>
      </c>
      <c r="G14751" s="8">
        <v>3397.53</v>
      </c>
      <c r="H14751" s="8">
        <v>5097.29</v>
      </c>
      <c r="I14751">
        <v>0</v>
      </c>
    </row>
    <row r="14752" spans="1:9" x14ac:dyDescent="0.25">
      <c r="A14752" s="1">
        <v>17855</v>
      </c>
      <c r="B14752">
        <v>0</v>
      </c>
      <c r="C14752" t="s">
        <v>1454</v>
      </c>
      <c r="D14752" s="2">
        <v>43837</v>
      </c>
      <c r="E14752" s="2">
        <v>43830</v>
      </c>
      <c r="F14752" s="8">
        <v>8494.82</v>
      </c>
      <c r="G14752" s="8">
        <v>3397.53</v>
      </c>
      <c r="H14752" s="8">
        <v>5097.29</v>
      </c>
      <c r="I14752">
        <v>0</v>
      </c>
    </row>
    <row r="14753" spans="1:9" x14ac:dyDescent="0.25">
      <c r="A14753" s="1">
        <v>17856</v>
      </c>
      <c r="B14753">
        <v>0</v>
      </c>
      <c r="C14753" t="s">
        <v>1454</v>
      </c>
      <c r="D14753" s="2">
        <v>43837</v>
      </c>
      <c r="E14753" s="2">
        <v>43830</v>
      </c>
      <c r="F14753" s="8">
        <v>8494.82</v>
      </c>
      <c r="G14753" s="8">
        <v>3397.53</v>
      </c>
      <c r="H14753" s="8">
        <v>5097.29</v>
      </c>
      <c r="I14753">
        <v>0</v>
      </c>
    </row>
    <row r="14754" spans="1:9" x14ac:dyDescent="0.25">
      <c r="A14754" s="1">
        <v>17857</v>
      </c>
      <c r="B14754">
        <v>0</v>
      </c>
      <c r="C14754" t="s">
        <v>1454</v>
      </c>
      <c r="D14754" s="2">
        <v>43837</v>
      </c>
      <c r="E14754" s="2">
        <v>43830</v>
      </c>
      <c r="F14754" s="8">
        <v>8494.82</v>
      </c>
      <c r="G14754" s="8">
        <v>3397.53</v>
      </c>
      <c r="H14754" s="8">
        <v>5097.29</v>
      </c>
      <c r="I14754">
        <v>0</v>
      </c>
    </row>
    <row r="14755" spans="1:9" x14ac:dyDescent="0.25">
      <c r="A14755" s="1">
        <v>17858</v>
      </c>
      <c r="B14755">
        <v>0</v>
      </c>
      <c r="C14755" t="s">
        <v>1454</v>
      </c>
      <c r="D14755" s="2">
        <v>43837</v>
      </c>
      <c r="E14755" s="2">
        <v>43830</v>
      </c>
      <c r="F14755" s="8">
        <v>8494.82</v>
      </c>
      <c r="G14755" s="8">
        <v>3397.53</v>
      </c>
      <c r="H14755" s="8">
        <v>5097.29</v>
      </c>
      <c r="I14755">
        <v>0</v>
      </c>
    </row>
    <row r="14756" spans="1:9" x14ac:dyDescent="0.25">
      <c r="A14756" s="1">
        <v>0</v>
      </c>
      <c r="B14756">
        <v>0</v>
      </c>
      <c r="C14756" t="s">
        <v>1829</v>
      </c>
      <c r="D14756">
        <v>0</v>
      </c>
      <c r="E14756">
        <v>0</v>
      </c>
      <c r="F14756" s="8">
        <v>0</v>
      </c>
      <c r="G14756" s="8">
        <v>0</v>
      </c>
      <c r="H14756" s="8">
        <v>0</v>
      </c>
      <c r="I14756">
        <v>0</v>
      </c>
    </row>
    <row r="14757" spans="1:9" x14ac:dyDescent="0.25">
      <c r="A14757" s="1">
        <v>0</v>
      </c>
      <c r="B14757">
        <v>0</v>
      </c>
      <c r="C14757">
        <v>0</v>
      </c>
      <c r="D14757">
        <v>0</v>
      </c>
      <c r="E14757">
        <v>0</v>
      </c>
      <c r="F14757" s="8">
        <v>0</v>
      </c>
      <c r="G14757" s="8">
        <v>0</v>
      </c>
      <c r="H14757" s="8">
        <v>0</v>
      </c>
      <c r="I14757">
        <v>0</v>
      </c>
    </row>
    <row r="14758" spans="1:9" x14ac:dyDescent="0.25">
      <c r="A14758" s="1">
        <v>0</v>
      </c>
      <c r="B14758">
        <v>0</v>
      </c>
      <c r="C14758">
        <v>0</v>
      </c>
      <c r="D14758">
        <v>0</v>
      </c>
      <c r="E14758">
        <v>0</v>
      </c>
      <c r="F14758" s="8">
        <v>0</v>
      </c>
      <c r="G14758" s="8">
        <v>0</v>
      </c>
      <c r="H14758" s="8">
        <v>0</v>
      </c>
      <c r="I14758">
        <v>0</v>
      </c>
    </row>
    <row r="14759" spans="1:9" x14ac:dyDescent="0.25">
      <c r="A14759" s="1">
        <v>0</v>
      </c>
      <c r="B14759">
        <v>0</v>
      </c>
      <c r="C14759">
        <v>0</v>
      </c>
      <c r="D14759">
        <v>0</v>
      </c>
      <c r="E14759">
        <v>0</v>
      </c>
      <c r="F14759" s="8">
        <v>0</v>
      </c>
      <c r="G14759" s="8">
        <v>0</v>
      </c>
      <c r="H14759" s="8">
        <v>0</v>
      </c>
      <c r="I14759">
        <v>0</v>
      </c>
    </row>
    <row r="14760" spans="1:9" x14ac:dyDescent="0.25">
      <c r="A14760" s="1">
        <v>0</v>
      </c>
      <c r="B14760">
        <v>0</v>
      </c>
      <c r="C14760">
        <v>0</v>
      </c>
      <c r="D14760">
        <v>0</v>
      </c>
      <c r="E14760">
        <v>0</v>
      </c>
      <c r="F14760" s="8">
        <v>0</v>
      </c>
      <c r="G14760" s="8">
        <v>0</v>
      </c>
      <c r="H14760" s="8">
        <v>0</v>
      </c>
      <c r="I14760">
        <v>0</v>
      </c>
    </row>
    <row r="14761" spans="1:9" x14ac:dyDescent="0.25">
      <c r="A14761" s="1">
        <v>0</v>
      </c>
      <c r="B14761">
        <v>0</v>
      </c>
      <c r="C14761">
        <v>0</v>
      </c>
      <c r="D14761">
        <v>0</v>
      </c>
      <c r="E14761">
        <v>0</v>
      </c>
      <c r="F14761" s="8">
        <v>0</v>
      </c>
      <c r="G14761" s="8">
        <v>0</v>
      </c>
      <c r="H14761" s="8">
        <v>0</v>
      </c>
      <c r="I14761">
        <v>0</v>
      </c>
    </row>
    <row r="14762" spans="1:9" x14ac:dyDescent="0.25">
      <c r="A14762" s="1" t="s">
        <v>1813</v>
      </c>
      <c r="B14762">
        <v>0</v>
      </c>
      <c r="C14762">
        <v>0</v>
      </c>
      <c r="D14762">
        <v>0</v>
      </c>
      <c r="E14762">
        <v>0</v>
      </c>
      <c r="F14762" s="8">
        <v>0</v>
      </c>
      <c r="G14762" s="8">
        <v>0</v>
      </c>
      <c r="H14762" s="8">
        <v>0</v>
      </c>
      <c r="I14762">
        <v>0</v>
      </c>
    </row>
    <row r="14763" spans="1:9" x14ac:dyDescent="0.25">
      <c r="A14763" s="1" t="s">
        <v>9</v>
      </c>
      <c r="B14763">
        <v>0</v>
      </c>
      <c r="C14763">
        <v>0</v>
      </c>
      <c r="D14763">
        <v>0</v>
      </c>
      <c r="E14763">
        <v>0</v>
      </c>
      <c r="F14763" s="8">
        <v>0</v>
      </c>
      <c r="G14763" s="8">
        <v>0</v>
      </c>
      <c r="H14763" s="8">
        <v>0</v>
      </c>
      <c r="I14763">
        <v>0</v>
      </c>
    </row>
    <row r="14764" spans="1:9" x14ac:dyDescent="0.25">
      <c r="A14764" s="1" t="s">
        <v>10</v>
      </c>
      <c r="B14764">
        <v>0</v>
      </c>
      <c r="C14764">
        <v>0</v>
      </c>
      <c r="D14764">
        <v>0</v>
      </c>
      <c r="E14764">
        <v>0</v>
      </c>
      <c r="F14764" s="8">
        <v>0</v>
      </c>
      <c r="G14764" s="8">
        <v>0</v>
      </c>
      <c r="H14764" s="8">
        <v>0</v>
      </c>
      <c r="I14764">
        <v>0</v>
      </c>
    </row>
    <row r="14765" spans="1:9" ht="15.75" x14ac:dyDescent="0.25">
      <c r="A14765" s="4" t="s">
        <v>11</v>
      </c>
      <c r="B14765" s="5" t="s">
        <v>11</v>
      </c>
      <c r="C14765" s="5" t="s">
        <v>12</v>
      </c>
      <c r="D14765" s="6" t="s">
        <v>13</v>
      </c>
      <c r="E14765" s="6" t="s">
        <v>14</v>
      </c>
      <c r="F14765" s="9" t="s">
        <v>15</v>
      </c>
      <c r="G14765" s="9" t="s">
        <v>16</v>
      </c>
      <c r="H14765" s="9" t="s">
        <v>17</v>
      </c>
      <c r="I14765" s="5">
        <v>0</v>
      </c>
    </row>
    <row r="14766" spans="1:9" ht="15.75" x14ac:dyDescent="0.25">
      <c r="A14766" s="1">
        <v>0</v>
      </c>
      <c r="B14766" s="5" t="s">
        <v>18</v>
      </c>
      <c r="C14766">
        <v>0</v>
      </c>
      <c r="D14766">
        <v>0</v>
      </c>
      <c r="E14766">
        <v>0</v>
      </c>
      <c r="F14766" s="8" t="s">
        <v>19</v>
      </c>
      <c r="G14766" s="8" t="s">
        <v>19</v>
      </c>
      <c r="H14766" s="8" t="s">
        <v>19</v>
      </c>
      <c r="I14766">
        <v>0</v>
      </c>
    </row>
    <row r="14767" spans="1:9" x14ac:dyDescent="0.25">
      <c r="A14767" s="1">
        <v>17859</v>
      </c>
      <c r="B14767">
        <v>0</v>
      </c>
      <c r="C14767" t="s">
        <v>1454</v>
      </c>
      <c r="D14767" s="2">
        <v>43837</v>
      </c>
      <c r="E14767" s="2">
        <v>43830</v>
      </c>
      <c r="F14767" s="8">
        <v>8494.82</v>
      </c>
      <c r="G14767" s="8">
        <v>3397.53</v>
      </c>
      <c r="H14767" s="8">
        <v>5097.29</v>
      </c>
      <c r="I14767">
        <v>0</v>
      </c>
    </row>
    <row r="14768" spans="1:9" x14ac:dyDescent="0.25">
      <c r="A14768" s="1">
        <v>17860</v>
      </c>
      <c r="B14768">
        <v>0</v>
      </c>
      <c r="C14768" t="s">
        <v>1454</v>
      </c>
      <c r="D14768" s="2">
        <v>43837</v>
      </c>
      <c r="E14768" s="2">
        <v>43830</v>
      </c>
      <c r="F14768" s="8">
        <v>8494.82</v>
      </c>
      <c r="G14768" s="8">
        <v>3397.53</v>
      </c>
      <c r="H14768" s="8">
        <v>5097.29</v>
      </c>
      <c r="I14768">
        <v>0</v>
      </c>
    </row>
    <row r="14769" spans="1:9" x14ac:dyDescent="0.25">
      <c r="A14769" s="1">
        <v>17861</v>
      </c>
      <c r="B14769">
        <v>0</v>
      </c>
      <c r="C14769" t="s">
        <v>1454</v>
      </c>
      <c r="D14769" s="2">
        <v>43837</v>
      </c>
      <c r="E14769" s="2">
        <v>43830</v>
      </c>
      <c r="F14769" s="8">
        <v>8494.82</v>
      </c>
      <c r="G14769" s="8">
        <v>3397.53</v>
      </c>
      <c r="H14769" s="8">
        <v>5097.29</v>
      </c>
      <c r="I14769">
        <v>0</v>
      </c>
    </row>
    <row r="14770" spans="1:9" x14ac:dyDescent="0.25">
      <c r="A14770" s="1">
        <v>17862</v>
      </c>
      <c r="B14770">
        <v>0</v>
      </c>
      <c r="C14770" t="s">
        <v>1454</v>
      </c>
      <c r="D14770" s="2">
        <v>43837</v>
      </c>
      <c r="E14770" s="2">
        <v>43830</v>
      </c>
      <c r="F14770" s="8">
        <v>8494.82</v>
      </c>
      <c r="G14770" s="8">
        <v>3397.53</v>
      </c>
      <c r="H14770" s="8">
        <v>5097.29</v>
      </c>
      <c r="I14770">
        <v>0</v>
      </c>
    </row>
    <row r="14771" spans="1:9" x14ac:dyDescent="0.25">
      <c r="A14771" s="1">
        <v>17863</v>
      </c>
      <c r="B14771">
        <v>0</v>
      </c>
      <c r="C14771" t="s">
        <v>1454</v>
      </c>
      <c r="D14771" s="2">
        <v>43837</v>
      </c>
      <c r="E14771" s="2">
        <v>43830</v>
      </c>
      <c r="F14771" s="8">
        <v>8494.82</v>
      </c>
      <c r="G14771" s="8">
        <v>3397.53</v>
      </c>
      <c r="H14771" s="8">
        <v>5097.29</v>
      </c>
      <c r="I14771">
        <v>0</v>
      </c>
    </row>
    <row r="14772" spans="1:9" x14ac:dyDescent="0.25">
      <c r="A14772" s="1">
        <v>19132</v>
      </c>
      <c r="B14772">
        <v>0</v>
      </c>
      <c r="C14772" t="s">
        <v>1830</v>
      </c>
      <c r="D14772" s="2">
        <v>43837</v>
      </c>
      <c r="E14772" s="2">
        <v>43830</v>
      </c>
      <c r="F14772" s="8">
        <v>8183.3</v>
      </c>
      <c r="G14772" s="8">
        <v>3272.92</v>
      </c>
      <c r="H14772" s="8">
        <v>4910.38</v>
      </c>
      <c r="I14772">
        <v>0</v>
      </c>
    </row>
    <row r="14773" spans="1:9" x14ac:dyDescent="0.25">
      <c r="A14773" s="1">
        <v>19133</v>
      </c>
      <c r="B14773">
        <v>0</v>
      </c>
      <c r="C14773" t="s">
        <v>1830</v>
      </c>
      <c r="D14773" s="2">
        <v>43837</v>
      </c>
      <c r="E14773" s="2">
        <v>43830</v>
      </c>
      <c r="F14773" s="8">
        <v>8183.3</v>
      </c>
      <c r="G14773" s="8">
        <v>3272.92</v>
      </c>
      <c r="H14773" s="8">
        <v>4910.38</v>
      </c>
      <c r="I14773">
        <v>0</v>
      </c>
    </row>
    <row r="14774" spans="1:9" x14ac:dyDescent="0.25">
      <c r="A14774" s="1">
        <v>19134</v>
      </c>
      <c r="B14774">
        <v>0</v>
      </c>
      <c r="C14774" t="s">
        <v>1830</v>
      </c>
      <c r="D14774" s="2">
        <v>43837</v>
      </c>
      <c r="E14774" s="2">
        <v>43830</v>
      </c>
      <c r="F14774" s="8">
        <v>8183.3</v>
      </c>
      <c r="G14774" s="8">
        <v>3272.92</v>
      </c>
      <c r="H14774" s="8">
        <v>4910.38</v>
      </c>
      <c r="I14774">
        <v>0</v>
      </c>
    </row>
    <row r="14775" spans="1:9" x14ac:dyDescent="0.25">
      <c r="A14775" s="1">
        <v>19135</v>
      </c>
      <c r="B14775">
        <v>0</v>
      </c>
      <c r="C14775" t="s">
        <v>1830</v>
      </c>
      <c r="D14775" s="2">
        <v>43837</v>
      </c>
      <c r="E14775" s="2">
        <v>43830</v>
      </c>
      <c r="F14775" s="8">
        <v>8183.3</v>
      </c>
      <c r="G14775" s="8">
        <v>3272.92</v>
      </c>
      <c r="H14775" s="8">
        <v>4910.38</v>
      </c>
      <c r="I14775">
        <v>0</v>
      </c>
    </row>
    <row r="14776" spans="1:9" x14ac:dyDescent="0.25">
      <c r="A14776" s="1">
        <v>19136</v>
      </c>
      <c r="B14776">
        <v>0</v>
      </c>
      <c r="C14776" t="s">
        <v>1830</v>
      </c>
      <c r="D14776" s="2">
        <v>43837</v>
      </c>
      <c r="E14776" s="2">
        <v>43830</v>
      </c>
      <c r="F14776" s="8">
        <v>8183.3</v>
      </c>
      <c r="G14776" s="8">
        <v>3272.92</v>
      </c>
      <c r="H14776" s="8">
        <v>4910.38</v>
      </c>
      <c r="I14776">
        <v>0</v>
      </c>
    </row>
    <row r="14777" spans="1:9" x14ac:dyDescent="0.25">
      <c r="A14777" s="1">
        <v>19137</v>
      </c>
      <c r="B14777">
        <v>0</v>
      </c>
      <c r="C14777" t="s">
        <v>1830</v>
      </c>
      <c r="D14777" s="2">
        <v>43837</v>
      </c>
      <c r="E14777" s="2">
        <v>43830</v>
      </c>
      <c r="F14777" s="8">
        <v>8183.3</v>
      </c>
      <c r="G14777" s="8">
        <v>3272.92</v>
      </c>
      <c r="H14777" s="8">
        <v>4910.38</v>
      </c>
      <c r="I14777">
        <v>0</v>
      </c>
    </row>
    <row r="14778" spans="1:9" x14ac:dyDescent="0.25">
      <c r="A14778" s="1">
        <v>19138</v>
      </c>
      <c r="B14778">
        <v>0</v>
      </c>
      <c r="C14778" t="s">
        <v>1830</v>
      </c>
      <c r="D14778" s="2">
        <v>43837</v>
      </c>
      <c r="E14778" s="2">
        <v>43830</v>
      </c>
      <c r="F14778" s="8">
        <v>8183.3</v>
      </c>
      <c r="G14778" s="8">
        <v>3272.92</v>
      </c>
      <c r="H14778" s="8">
        <v>4910.38</v>
      </c>
      <c r="I14778">
        <v>0</v>
      </c>
    </row>
    <row r="14779" spans="1:9" x14ac:dyDescent="0.25">
      <c r="A14779" s="1">
        <v>19281</v>
      </c>
      <c r="B14779">
        <v>0</v>
      </c>
      <c r="C14779" t="s">
        <v>1830</v>
      </c>
      <c r="D14779" s="2">
        <v>43837</v>
      </c>
      <c r="E14779" s="2">
        <v>43830</v>
      </c>
      <c r="F14779" s="8">
        <v>8183.3</v>
      </c>
      <c r="G14779" s="8">
        <v>3272.92</v>
      </c>
      <c r="H14779" s="8">
        <v>4910.38</v>
      </c>
      <c r="I14779">
        <v>0</v>
      </c>
    </row>
    <row r="14780" spans="1:9" x14ac:dyDescent="0.25">
      <c r="A14780" s="1">
        <v>19280</v>
      </c>
      <c r="B14780">
        <v>0</v>
      </c>
      <c r="C14780" t="s">
        <v>1830</v>
      </c>
      <c r="D14780" s="2">
        <v>43837</v>
      </c>
      <c r="E14780" s="2">
        <v>43830</v>
      </c>
      <c r="F14780" s="8">
        <v>8183.3</v>
      </c>
      <c r="G14780" s="8">
        <v>3272.92</v>
      </c>
      <c r="H14780" s="8">
        <v>4910.38</v>
      </c>
      <c r="I14780">
        <v>0</v>
      </c>
    </row>
    <row r="14781" spans="1:9" x14ac:dyDescent="0.25">
      <c r="A14781" s="1">
        <v>17879</v>
      </c>
      <c r="B14781">
        <v>0</v>
      </c>
      <c r="C14781" t="s">
        <v>1831</v>
      </c>
      <c r="D14781" s="2">
        <v>43837</v>
      </c>
      <c r="E14781" s="2">
        <v>43830</v>
      </c>
      <c r="F14781" s="8">
        <v>9251.2000000000007</v>
      </c>
      <c r="G14781" s="8">
        <v>3700.08</v>
      </c>
      <c r="H14781" s="8">
        <v>5551.12</v>
      </c>
      <c r="I14781">
        <v>0</v>
      </c>
    </row>
    <row r="14782" spans="1:9" x14ac:dyDescent="0.25">
      <c r="A14782" s="1">
        <v>17880</v>
      </c>
      <c r="B14782">
        <v>0</v>
      </c>
      <c r="C14782" t="s">
        <v>1831</v>
      </c>
      <c r="D14782" s="2">
        <v>43837</v>
      </c>
      <c r="E14782" s="2">
        <v>43830</v>
      </c>
      <c r="F14782" s="8">
        <v>9251.2000000000007</v>
      </c>
      <c r="G14782" s="8">
        <v>3700.08</v>
      </c>
      <c r="H14782" s="8">
        <v>5551.12</v>
      </c>
      <c r="I14782">
        <v>0</v>
      </c>
    </row>
    <row r="14783" spans="1:9" x14ac:dyDescent="0.25">
      <c r="A14783" s="1">
        <v>17881</v>
      </c>
      <c r="B14783">
        <v>0</v>
      </c>
      <c r="C14783" t="s">
        <v>1831</v>
      </c>
      <c r="D14783" s="2">
        <v>43837</v>
      </c>
      <c r="E14783" s="2">
        <v>43830</v>
      </c>
      <c r="F14783" s="8">
        <v>9251.2000000000007</v>
      </c>
      <c r="G14783" s="8">
        <v>3700.08</v>
      </c>
      <c r="H14783" s="8">
        <v>5551.12</v>
      </c>
      <c r="I14783">
        <v>0</v>
      </c>
    </row>
    <row r="14784" spans="1:9" x14ac:dyDescent="0.25">
      <c r="A14784" s="1">
        <v>17882</v>
      </c>
      <c r="B14784">
        <v>0</v>
      </c>
      <c r="C14784" t="s">
        <v>1831</v>
      </c>
      <c r="D14784" s="2">
        <v>43837</v>
      </c>
      <c r="E14784" s="2">
        <v>43830</v>
      </c>
      <c r="F14784" s="8">
        <v>9251.2000000000007</v>
      </c>
      <c r="G14784" s="8">
        <v>3700.08</v>
      </c>
      <c r="H14784" s="8">
        <v>5551.12</v>
      </c>
      <c r="I14784">
        <v>0</v>
      </c>
    </row>
    <row r="14785" spans="1:9" x14ac:dyDescent="0.25">
      <c r="A14785" s="1">
        <v>17883</v>
      </c>
      <c r="B14785">
        <v>0</v>
      </c>
      <c r="C14785" t="s">
        <v>1831</v>
      </c>
      <c r="D14785" s="2">
        <v>43837</v>
      </c>
      <c r="E14785" s="2">
        <v>43830</v>
      </c>
      <c r="F14785" s="8">
        <v>9251.2000000000007</v>
      </c>
      <c r="G14785" s="8">
        <v>3700.08</v>
      </c>
      <c r="H14785" s="8">
        <v>5551.12</v>
      </c>
      <c r="I14785">
        <v>0</v>
      </c>
    </row>
    <row r="14786" spans="1:9" x14ac:dyDescent="0.25">
      <c r="A14786" s="1">
        <v>17884</v>
      </c>
      <c r="B14786">
        <v>0</v>
      </c>
      <c r="C14786" t="s">
        <v>1831</v>
      </c>
      <c r="D14786" s="2">
        <v>43837</v>
      </c>
      <c r="E14786" s="2">
        <v>43830</v>
      </c>
      <c r="F14786" s="8">
        <v>9251.2000000000007</v>
      </c>
      <c r="G14786" s="8">
        <v>3700.08</v>
      </c>
      <c r="H14786" s="8">
        <v>5551.12</v>
      </c>
      <c r="I14786">
        <v>0</v>
      </c>
    </row>
    <row r="14787" spans="1:9" x14ac:dyDescent="0.25">
      <c r="A14787" s="1">
        <v>17885</v>
      </c>
      <c r="B14787">
        <v>0</v>
      </c>
      <c r="C14787" t="s">
        <v>1831</v>
      </c>
      <c r="D14787" s="2">
        <v>43837</v>
      </c>
      <c r="E14787" s="2">
        <v>43830</v>
      </c>
      <c r="F14787" s="8">
        <v>9251.2000000000007</v>
      </c>
      <c r="G14787" s="8">
        <v>3700.08</v>
      </c>
      <c r="H14787" s="8">
        <v>5551.12</v>
      </c>
      <c r="I14787">
        <v>0</v>
      </c>
    </row>
    <row r="14788" spans="1:9" x14ac:dyDescent="0.25">
      <c r="A14788" s="1">
        <v>17886</v>
      </c>
      <c r="B14788">
        <v>0</v>
      </c>
      <c r="C14788" t="s">
        <v>1831</v>
      </c>
      <c r="D14788" s="2">
        <v>43837</v>
      </c>
      <c r="E14788" s="2">
        <v>43830</v>
      </c>
      <c r="F14788" s="8">
        <v>9251.2000000000007</v>
      </c>
      <c r="G14788" s="8">
        <v>3700.08</v>
      </c>
      <c r="H14788" s="8">
        <v>5551.12</v>
      </c>
      <c r="I14788">
        <v>0</v>
      </c>
    </row>
    <row r="14789" spans="1:9" x14ac:dyDescent="0.25">
      <c r="A14789" s="1">
        <v>17887</v>
      </c>
      <c r="B14789">
        <v>0</v>
      </c>
      <c r="C14789" t="s">
        <v>1831</v>
      </c>
      <c r="D14789" s="2">
        <v>43837</v>
      </c>
      <c r="E14789" s="2">
        <v>43830</v>
      </c>
      <c r="F14789" s="8">
        <v>9251.2000000000007</v>
      </c>
      <c r="G14789" s="8">
        <v>3700.08</v>
      </c>
      <c r="H14789" s="8">
        <v>5551.12</v>
      </c>
      <c r="I14789">
        <v>0</v>
      </c>
    </row>
    <row r="14790" spans="1:9" x14ac:dyDescent="0.25">
      <c r="A14790" s="1">
        <v>17888</v>
      </c>
      <c r="B14790">
        <v>0</v>
      </c>
      <c r="C14790" t="s">
        <v>1831</v>
      </c>
      <c r="D14790" s="2">
        <v>43837</v>
      </c>
      <c r="E14790" s="2">
        <v>43830</v>
      </c>
      <c r="F14790" s="8">
        <v>9251.2000000000007</v>
      </c>
      <c r="G14790" s="8">
        <v>3700.08</v>
      </c>
      <c r="H14790" s="8">
        <v>5551.12</v>
      </c>
      <c r="I14790">
        <v>0</v>
      </c>
    </row>
    <row r="14791" spans="1:9" x14ac:dyDescent="0.25">
      <c r="A14791" s="1">
        <v>17889</v>
      </c>
      <c r="B14791">
        <v>0</v>
      </c>
      <c r="C14791" t="s">
        <v>1831</v>
      </c>
      <c r="D14791" s="2">
        <v>43837</v>
      </c>
      <c r="E14791" s="2">
        <v>43830</v>
      </c>
      <c r="F14791" s="8">
        <v>9251.2000000000007</v>
      </c>
      <c r="G14791" s="8">
        <v>3700.08</v>
      </c>
      <c r="H14791" s="8">
        <v>5551.12</v>
      </c>
      <c r="I14791">
        <v>0</v>
      </c>
    </row>
    <row r="14792" spans="1:9" x14ac:dyDescent="0.25">
      <c r="A14792" s="1">
        <v>17890</v>
      </c>
      <c r="B14792">
        <v>0</v>
      </c>
      <c r="C14792" t="s">
        <v>1831</v>
      </c>
      <c r="D14792" s="2">
        <v>43837</v>
      </c>
      <c r="E14792" s="2">
        <v>43830</v>
      </c>
      <c r="F14792" s="8">
        <v>9251.2000000000007</v>
      </c>
      <c r="G14792" s="8">
        <v>3700.08</v>
      </c>
      <c r="H14792" s="8">
        <v>5551.12</v>
      </c>
      <c r="I14792">
        <v>0</v>
      </c>
    </row>
    <row r="14793" spans="1:9" x14ac:dyDescent="0.25">
      <c r="A14793" s="1">
        <v>20704</v>
      </c>
      <c r="B14793">
        <v>0</v>
      </c>
      <c r="C14793" t="s">
        <v>1832</v>
      </c>
      <c r="D14793" s="2">
        <v>44314</v>
      </c>
      <c r="E14793" s="2">
        <v>44316</v>
      </c>
      <c r="F14793" s="8">
        <v>13334</v>
      </c>
      <c r="G14793" s="8">
        <v>3555.47</v>
      </c>
      <c r="H14793" s="8">
        <v>9778.5300000000007</v>
      </c>
      <c r="I14793">
        <v>0</v>
      </c>
    </row>
    <row r="14794" spans="1:9" x14ac:dyDescent="0.25">
      <c r="A14794" s="1">
        <v>20706</v>
      </c>
      <c r="B14794">
        <v>0</v>
      </c>
      <c r="C14794" t="s">
        <v>1833</v>
      </c>
      <c r="D14794" s="2">
        <v>44314</v>
      </c>
      <c r="E14794" s="2">
        <v>44316</v>
      </c>
      <c r="F14794" s="8">
        <v>13983</v>
      </c>
      <c r="G14794" s="8">
        <v>3728.53</v>
      </c>
      <c r="H14794" s="8">
        <v>10254.469999999999</v>
      </c>
      <c r="I14794">
        <v>0</v>
      </c>
    </row>
    <row r="14795" spans="1:9" x14ac:dyDescent="0.25">
      <c r="A14795" s="1">
        <v>20705</v>
      </c>
      <c r="B14795">
        <v>0</v>
      </c>
      <c r="C14795" t="s">
        <v>1833</v>
      </c>
      <c r="D14795" s="2">
        <v>44314</v>
      </c>
      <c r="E14795" s="2">
        <v>44316</v>
      </c>
      <c r="F14795" s="8">
        <v>13983</v>
      </c>
      <c r="G14795" s="8">
        <v>3728.53</v>
      </c>
      <c r="H14795" s="8">
        <v>10254.469999999999</v>
      </c>
      <c r="I14795">
        <v>0</v>
      </c>
    </row>
    <row r="14796" spans="1:9" x14ac:dyDescent="0.25">
      <c r="A14796" s="1">
        <v>20707</v>
      </c>
      <c r="B14796">
        <v>0</v>
      </c>
      <c r="C14796" t="s">
        <v>1502</v>
      </c>
      <c r="D14796" s="2">
        <v>44314</v>
      </c>
      <c r="E14796" s="2">
        <v>44316</v>
      </c>
      <c r="F14796" s="8">
        <v>9794</v>
      </c>
      <c r="G14796" s="8">
        <v>2611.4699999999998</v>
      </c>
      <c r="H14796" s="8">
        <v>7182.53</v>
      </c>
      <c r="I14796">
        <v>0</v>
      </c>
    </row>
    <row r="14797" spans="1:9" x14ac:dyDescent="0.25">
      <c r="A14797" s="1">
        <v>20708</v>
      </c>
      <c r="B14797">
        <v>0</v>
      </c>
      <c r="C14797" t="s">
        <v>1499</v>
      </c>
      <c r="D14797" s="2">
        <v>44314</v>
      </c>
      <c r="E14797" s="2">
        <v>44316</v>
      </c>
      <c r="F14797" s="8">
        <v>12036</v>
      </c>
      <c r="G14797" s="8">
        <v>3209.33</v>
      </c>
      <c r="H14797" s="8">
        <v>8826.67</v>
      </c>
      <c r="I14797">
        <v>0</v>
      </c>
    </row>
    <row r="14798" spans="1:9" x14ac:dyDescent="0.25">
      <c r="A14798" s="1">
        <v>20709</v>
      </c>
      <c r="B14798">
        <v>0</v>
      </c>
      <c r="C14798" t="s">
        <v>1834</v>
      </c>
      <c r="D14798" s="2">
        <v>44314</v>
      </c>
      <c r="E14798" s="2">
        <v>44316</v>
      </c>
      <c r="F14798" s="8">
        <v>13806</v>
      </c>
      <c r="G14798" s="8">
        <v>3681.33</v>
      </c>
      <c r="H14798" s="8">
        <v>10124.67</v>
      </c>
      <c r="I14798">
        <v>0</v>
      </c>
    </row>
    <row r="14799" spans="1:9" x14ac:dyDescent="0.25">
      <c r="A14799" s="1">
        <v>20710</v>
      </c>
      <c r="B14799">
        <v>0</v>
      </c>
      <c r="C14799" t="s">
        <v>1834</v>
      </c>
      <c r="D14799" s="2">
        <v>44314</v>
      </c>
      <c r="E14799" s="2">
        <v>44316</v>
      </c>
      <c r="F14799" s="8">
        <v>13806</v>
      </c>
      <c r="G14799" s="8">
        <v>3681.33</v>
      </c>
      <c r="H14799" s="8">
        <v>10124.67</v>
      </c>
      <c r="I14799">
        <v>0</v>
      </c>
    </row>
    <row r="14800" spans="1:9" x14ac:dyDescent="0.25">
      <c r="A14800" s="1">
        <v>20711</v>
      </c>
      <c r="B14800">
        <v>0</v>
      </c>
      <c r="C14800" t="s">
        <v>1835</v>
      </c>
      <c r="D14800" s="2">
        <v>44314</v>
      </c>
      <c r="E14800" s="2">
        <v>44316</v>
      </c>
      <c r="F14800" s="8">
        <v>23364</v>
      </c>
      <c r="G14800" s="8">
        <v>6230.13</v>
      </c>
      <c r="H14800" s="8">
        <v>17133.87</v>
      </c>
      <c r="I14800">
        <v>0</v>
      </c>
    </row>
    <row r="14801" spans="1:9" x14ac:dyDescent="0.25">
      <c r="A14801" s="1">
        <v>20712</v>
      </c>
      <c r="B14801">
        <v>0</v>
      </c>
      <c r="C14801" t="s">
        <v>1835</v>
      </c>
      <c r="D14801" s="2">
        <v>44314</v>
      </c>
      <c r="E14801" s="2">
        <v>44316</v>
      </c>
      <c r="F14801" s="8">
        <v>23364</v>
      </c>
      <c r="G14801" s="8">
        <v>6230.13</v>
      </c>
      <c r="H14801" s="8">
        <v>17133.87</v>
      </c>
      <c r="I14801">
        <v>0</v>
      </c>
    </row>
    <row r="14802" spans="1:9" x14ac:dyDescent="0.25">
      <c r="A14802" s="1">
        <v>18463</v>
      </c>
      <c r="B14802">
        <v>0</v>
      </c>
      <c r="C14802" t="s">
        <v>1836</v>
      </c>
      <c r="D14802" s="2">
        <v>44285</v>
      </c>
      <c r="E14802" s="2">
        <v>43725</v>
      </c>
      <c r="F14802" s="8">
        <v>8494.82</v>
      </c>
      <c r="G14802" s="8">
        <v>3609.87</v>
      </c>
      <c r="H14802" s="8">
        <v>4884.95</v>
      </c>
      <c r="I14802">
        <v>0</v>
      </c>
    </row>
    <row r="14803" spans="1:9" ht="15.75" x14ac:dyDescent="0.25">
      <c r="A14803" s="3" t="s">
        <v>1837</v>
      </c>
      <c r="B14803">
        <v>0</v>
      </c>
      <c r="C14803">
        <v>0</v>
      </c>
      <c r="D14803">
        <v>0</v>
      </c>
      <c r="E14803">
        <v>0</v>
      </c>
      <c r="F14803" s="8">
        <v>0</v>
      </c>
      <c r="G14803" s="8">
        <v>0</v>
      </c>
      <c r="H14803" s="8">
        <v>0</v>
      </c>
      <c r="I14803">
        <v>0</v>
      </c>
    </row>
    <row r="14804" spans="1:9" x14ac:dyDescent="0.25">
      <c r="A14804" s="1" t="s">
        <v>1813</v>
      </c>
      <c r="B14804">
        <v>0</v>
      </c>
      <c r="C14804">
        <v>0</v>
      </c>
      <c r="D14804">
        <v>0</v>
      </c>
      <c r="E14804">
        <v>0</v>
      </c>
      <c r="F14804" s="8">
        <v>0</v>
      </c>
      <c r="G14804" s="8">
        <v>0</v>
      </c>
      <c r="H14804" s="8">
        <v>0</v>
      </c>
      <c r="I14804">
        <v>0</v>
      </c>
    </row>
    <row r="14805" spans="1:9" x14ac:dyDescent="0.25">
      <c r="A14805" s="1">
        <v>0</v>
      </c>
      <c r="B14805">
        <v>0</v>
      </c>
      <c r="C14805">
        <v>0</v>
      </c>
      <c r="D14805">
        <v>0</v>
      </c>
      <c r="E14805">
        <v>0</v>
      </c>
      <c r="F14805" s="8">
        <v>0</v>
      </c>
      <c r="G14805" s="8">
        <v>0</v>
      </c>
      <c r="H14805" s="8">
        <v>0</v>
      </c>
      <c r="I14805">
        <v>0</v>
      </c>
    </row>
    <row r="14806" spans="1:9" x14ac:dyDescent="0.25">
      <c r="A14806" s="1">
        <v>0</v>
      </c>
      <c r="B14806">
        <v>0</v>
      </c>
      <c r="C14806">
        <v>0</v>
      </c>
      <c r="D14806">
        <v>0</v>
      </c>
      <c r="E14806">
        <v>0</v>
      </c>
      <c r="F14806" s="8">
        <v>0</v>
      </c>
      <c r="G14806" s="8">
        <v>0</v>
      </c>
      <c r="H14806" s="8">
        <v>0</v>
      </c>
      <c r="I14806">
        <v>0</v>
      </c>
    </row>
    <row r="14807" spans="1:9" x14ac:dyDescent="0.25">
      <c r="A14807" s="1" t="s">
        <v>9</v>
      </c>
      <c r="B14807">
        <v>0</v>
      </c>
      <c r="C14807">
        <v>0</v>
      </c>
      <c r="D14807">
        <v>0</v>
      </c>
      <c r="E14807">
        <v>0</v>
      </c>
      <c r="F14807" s="8">
        <v>0</v>
      </c>
      <c r="G14807" s="8">
        <v>0</v>
      </c>
      <c r="H14807" s="8">
        <v>0</v>
      </c>
      <c r="I14807">
        <v>0</v>
      </c>
    </row>
    <row r="14808" spans="1:9" x14ac:dyDescent="0.25">
      <c r="A14808" s="1" t="s">
        <v>10</v>
      </c>
      <c r="B14808">
        <v>0</v>
      </c>
      <c r="C14808">
        <v>0</v>
      </c>
      <c r="D14808">
        <v>0</v>
      </c>
      <c r="E14808">
        <v>0</v>
      </c>
      <c r="F14808" s="8">
        <v>0</v>
      </c>
      <c r="G14808" s="8">
        <v>0</v>
      </c>
      <c r="H14808" s="8">
        <v>0</v>
      </c>
      <c r="I14808">
        <v>0</v>
      </c>
    </row>
    <row r="14809" spans="1:9" ht="15.75" x14ac:dyDescent="0.25">
      <c r="A14809" s="4" t="s">
        <v>11</v>
      </c>
      <c r="B14809" s="5" t="s">
        <v>11</v>
      </c>
      <c r="C14809" s="5" t="s">
        <v>12</v>
      </c>
      <c r="D14809" s="6" t="s">
        <v>13</v>
      </c>
      <c r="E14809" s="6" t="s">
        <v>14</v>
      </c>
      <c r="F14809" s="9" t="s">
        <v>15</v>
      </c>
      <c r="G14809" s="9" t="s">
        <v>16</v>
      </c>
      <c r="H14809" s="9" t="s">
        <v>17</v>
      </c>
      <c r="I14809" s="5">
        <v>0</v>
      </c>
    </row>
    <row r="14810" spans="1:9" ht="15.75" x14ac:dyDescent="0.25">
      <c r="A14810" s="1">
        <v>0</v>
      </c>
      <c r="B14810" s="5" t="s">
        <v>18</v>
      </c>
      <c r="C14810">
        <v>0</v>
      </c>
      <c r="D14810">
        <v>0</v>
      </c>
      <c r="E14810">
        <v>0</v>
      </c>
      <c r="F14810" s="8" t="s">
        <v>19</v>
      </c>
      <c r="G14810" s="8" t="s">
        <v>19</v>
      </c>
      <c r="H14810" s="8" t="s">
        <v>19</v>
      </c>
      <c r="I14810">
        <v>0</v>
      </c>
    </row>
    <row r="14811" spans="1:9" x14ac:dyDescent="0.25">
      <c r="A14811" s="1">
        <v>18534</v>
      </c>
      <c r="B14811">
        <v>0</v>
      </c>
      <c r="C14811" t="s">
        <v>1838</v>
      </c>
      <c r="D14811" s="2">
        <v>44285</v>
      </c>
      <c r="E14811" s="2">
        <v>43725</v>
      </c>
      <c r="F14811" s="8">
        <v>8494.82</v>
      </c>
      <c r="G14811" s="8">
        <v>3609.87</v>
      </c>
      <c r="H14811" s="8">
        <v>4884.95</v>
      </c>
      <c r="I14811">
        <v>0</v>
      </c>
    </row>
    <row r="14812" spans="1:9" x14ac:dyDescent="0.25">
      <c r="A14812" s="1">
        <v>20019</v>
      </c>
      <c r="B14812">
        <v>0</v>
      </c>
      <c r="C14812" t="s">
        <v>1839</v>
      </c>
      <c r="D14812" s="2">
        <v>44285</v>
      </c>
      <c r="E14812" s="2">
        <v>43725</v>
      </c>
      <c r="F14812" s="8">
        <v>8494.82</v>
      </c>
      <c r="G14812" s="8">
        <v>3609.87</v>
      </c>
      <c r="H14812" s="8">
        <v>4884.95</v>
      </c>
      <c r="I14812">
        <v>0</v>
      </c>
    </row>
    <row r="14813" spans="1:9" x14ac:dyDescent="0.25">
      <c r="A14813" s="1">
        <v>20058</v>
      </c>
      <c r="B14813">
        <v>0</v>
      </c>
      <c r="C14813" t="s">
        <v>1840</v>
      </c>
      <c r="D14813" s="2">
        <v>44285</v>
      </c>
      <c r="E14813" s="2">
        <v>43725</v>
      </c>
      <c r="F14813" s="8">
        <v>8494.82</v>
      </c>
      <c r="G14813" s="8">
        <v>3609.87</v>
      </c>
      <c r="H14813" s="8">
        <v>4884.95</v>
      </c>
      <c r="I14813">
        <v>0</v>
      </c>
    </row>
    <row r="14814" spans="1:9" x14ac:dyDescent="0.25">
      <c r="A14814" s="1">
        <v>20057</v>
      </c>
      <c r="B14814">
        <v>0</v>
      </c>
      <c r="C14814" t="s">
        <v>1840</v>
      </c>
      <c r="D14814" s="2">
        <v>44285</v>
      </c>
      <c r="E14814" s="2">
        <v>43725</v>
      </c>
      <c r="F14814" s="8">
        <v>8494.82</v>
      </c>
      <c r="G14814" s="8">
        <v>3609.87</v>
      </c>
      <c r="H14814" s="8">
        <v>4884.95</v>
      </c>
      <c r="I14814">
        <v>0</v>
      </c>
    </row>
    <row r="14815" spans="1:9" x14ac:dyDescent="0.25">
      <c r="A14815" s="1">
        <v>20082</v>
      </c>
      <c r="B14815">
        <v>0</v>
      </c>
      <c r="C14815" t="s">
        <v>1462</v>
      </c>
      <c r="D14815" s="2">
        <v>44285</v>
      </c>
      <c r="E14815" s="2">
        <v>43725</v>
      </c>
      <c r="F14815" s="8">
        <v>8494.82</v>
      </c>
      <c r="G14815" s="8">
        <v>3609.87</v>
      </c>
      <c r="H14815" s="8">
        <v>4884.95</v>
      </c>
      <c r="I14815">
        <v>0</v>
      </c>
    </row>
    <row r="14816" spans="1:9" x14ac:dyDescent="0.25">
      <c r="A14816" s="1">
        <v>20116</v>
      </c>
      <c r="B14816">
        <v>0</v>
      </c>
      <c r="C14816" t="s">
        <v>1462</v>
      </c>
      <c r="D14816" s="2">
        <v>44285</v>
      </c>
      <c r="E14816" s="2">
        <v>43725</v>
      </c>
      <c r="F14816" s="8">
        <v>8494.82</v>
      </c>
      <c r="G14816" s="8">
        <v>3609.87</v>
      </c>
      <c r="H14816" s="8">
        <v>4884.95</v>
      </c>
      <c r="I14816">
        <v>0</v>
      </c>
    </row>
    <row r="14817" spans="1:9" x14ac:dyDescent="0.25">
      <c r="A14817" s="1">
        <v>20146</v>
      </c>
      <c r="B14817">
        <v>0</v>
      </c>
      <c r="C14817" t="s">
        <v>1462</v>
      </c>
      <c r="D14817" s="2">
        <v>44285</v>
      </c>
      <c r="E14817" s="2">
        <v>43725</v>
      </c>
      <c r="F14817" s="8">
        <v>8494.82</v>
      </c>
      <c r="G14817" s="8">
        <v>3609.87</v>
      </c>
      <c r="H14817" s="8">
        <v>4884.95</v>
      </c>
      <c r="I14817">
        <v>0</v>
      </c>
    </row>
    <row r="14818" spans="1:9" x14ac:dyDescent="0.25">
      <c r="A14818" s="1">
        <v>20271</v>
      </c>
      <c r="B14818">
        <v>0</v>
      </c>
      <c r="C14818" t="s">
        <v>1841</v>
      </c>
      <c r="D14818" s="2">
        <v>44285</v>
      </c>
      <c r="E14818" s="2">
        <v>44196</v>
      </c>
      <c r="F14818" s="8">
        <v>9454.16</v>
      </c>
      <c r="G14818" s="8">
        <v>2835.95</v>
      </c>
      <c r="H14818" s="8">
        <v>6618.21</v>
      </c>
      <c r="I14818">
        <v>0</v>
      </c>
    </row>
    <row r="14819" spans="1:9" x14ac:dyDescent="0.25">
      <c r="A14819" s="1">
        <v>20272</v>
      </c>
      <c r="B14819">
        <v>0</v>
      </c>
      <c r="C14819" t="s">
        <v>1841</v>
      </c>
      <c r="D14819" s="2">
        <v>44285</v>
      </c>
      <c r="E14819" s="2">
        <v>44196</v>
      </c>
      <c r="F14819" s="8">
        <v>9454.16</v>
      </c>
      <c r="G14819" s="8">
        <v>2835.95</v>
      </c>
      <c r="H14819" s="8">
        <v>6618.21</v>
      </c>
      <c r="I14819">
        <v>0</v>
      </c>
    </row>
    <row r="14820" spans="1:9" x14ac:dyDescent="0.25">
      <c r="A14820" s="1">
        <v>20273</v>
      </c>
      <c r="B14820">
        <v>0</v>
      </c>
      <c r="C14820" t="s">
        <v>1841</v>
      </c>
      <c r="D14820" s="2">
        <v>44285</v>
      </c>
      <c r="E14820" s="2">
        <v>44196</v>
      </c>
      <c r="F14820" s="8">
        <v>9454.16</v>
      </c>
      <c r="G14820" s="8">
        <v>2835.95</v>
      </c>
      <c r="H14820" s="8">
        <v>6618.21</v>
      </c>
      <c r="I14820">
        <v>0</v>
      </c>
    </row>
    <row r="14821" spans="1:9" x14ac:dyDescent="0.25">
      <c r="A14821" s="1">
        <v>20274</v>
      </c>
      <c r="B14821">
        <v>0</v>
      </c>
      <c r="C14821" t="s">
        <v>1842</v>
      </c>
      <c r="D14821" s="2">
        <v>44285</v>
      </c>
      <c r="E14821" s="2">
        <v>44196</v>
      </c>
      <c r="F14821" s="8">
        <v>6146.62</v>
      </c>
      <c r="G14821" s="8">
        <v>1843.69</v>
      </c>
      <c r="H14821" s="8">
        <v>4302.93</v>
      </c>
      <c r="I14821">
        <v>0</v>
      </c>
    </row>
    <row r="14822" spans="1:9" x14ac:dyDescent="0.25">
      <c r="A14822" s="1">
        <v>20275</v>
      </c>
      <c r="B14822">
        <v>0</v>
      </c>
      <c r="C14822" t="s">
        <v>1842</v>
      </c>
      <c r="D14822" s="2">
        <v>44285</v>
      </c>
      <c r="E14822" s="2">
        <v>44196</v>
      </c>
      <c r="F14822" s="8">
        <v>6146.62</v>
      </c>
      <c r="G14822" s="8">
        <v>1843.69</v>
      </c>
      <c r="H14822" s="8">
        <v>4302.93</v>
      </c>
      <c r="I14822">
        <v>0</v>
      </c>
    </row>
    <row r="14823" spans="1:9" x14ac:dyDescent="0.25">
      <c r="A14823" s="1">
        <v>20276</v>
      </c>
      <c r="B14823">
        <v>0</v>
      </c>
      <c r="C14823" t="s">
        <v>1842</v>
      </c>
      <c r="D14823" s="2">
        <v>44286</v>
      </c>
      <c r="E14823" s="2">
        <v>44196</v>
      </c>
      <c r="F14823" s="8">
        <v>6146.62</v>
      </c>
      <c r="G14823" s="8">
        <v>1843.69</v>
      </c>
      <c r="H14823" s="8">
        <v>4302.93</v>
      </c>
      <c r="I14823">
        <v>0</v>
      </c>
    </row>
    <row r="14824" spans="1:9" x14ac:dyDescent="0.25">
      <c r="A14824" s="1">
        <v>20277</v>
      </c>
      <c r="B14824">
        <v>0</v>
      </c>
      <c r="C14824" t="s">
        <v>1843</v>
      </c>
      <c r="D14824" s="2">
        <v>44286</v>
      </c>
      <c r="E14824" s="2">
        <v>43830</v>
      </c>
      <c r="F14824" s="8">
        <v>1821.92</v>
      </c>
      <c r="G14824" s="8">
        <v>728.37</v>
      </c>
      <c r="H14824" s="8">
        <v>1093.55</v>
      </c>
      <c r="I14824">
        <v>0</v>
      </c>
    </row>
    <row r="14825" spans="1:9" x14ac:dyDescent="0.25">
      <c r="A14825" s="1">
        <v>20278</v>
      </c>
      <c r="B14825">
        <v>0</v>
      </c>
      <c r="C14825" t="s">
        <v>1844</v>
      </c>
      <c r="D14825" s="2">
        <v>44286</v>
      </c>
      <c r="E14825" s="2">
        <v>44196</v>
      </c>
      <c r="F14825" s="8">
        <v>1821.92</v>
      </c>
      <c r="G14825" s="8">
        <v>546.27</v>
      </c>
      <c r="H14825" s="8">
        <v>1275.6500000000001</v>
      </c>
      <c r="I14825">
        <v>0</v>
      </c>
    </row>
    <row r="14826" spans="1:9" x14ac:dyDescent="0.25">
      <c r="A14826" s="1">
        <v>20279</v>
      </c>
      <c r="B14826">
        <v>0</v>
      </c>
      <c r="C14826" t="s">
        <v>1845</v>
      </c>
      <c r="D14826" s="2">
        <v>44286</v>
      </c>
      <c r="E14826" s="2">
        <v>44196</v>
      </c>
      <c r="F14826" s="8">
        <v>1821.92</v>
      </c>
      <c r="G14826" s="8">
        <v>546.27</v>
      </c>
      <c r="H14826" s="8">
        <v>1275.6500000000001</v>
      </c>
      <c r="I14826">
        <v>0</v>
      </c>
    </row>
    <row r="14827" spans="1:9" x14ac:dyDescent="0.25">
      <c r="A14827" s="1">
        <v>20280</v>
      </c>
      <c r="B14827">
        <v>0</v>
      </c>
      <c r="C14827" t="s">
        <v>1845</v>
      </c>
      <c r="D14827" s="2">
        <v>44286</v>
      </c>
      <c r="E14827" s="2">
        <v>44196</v>
      </c>
      <c r="F14827" s="8">
        <v>1821.92</v>
      </c>
      <c r="G14827" s="8">
        <v>546.27</v>
      </c>
      <c r="H14827" s="8">
        <v>1275.6500000000001</v>
      </c>
      <c r="I14827">
        <v>0</v>
      </c>
    </row>
    <row r="14828" spans="1:9" x14ac:dyDescent="0.25">
      <c r="A14828" s="1">
        <v>20281</v>
      </c>
      <c r="B14828">
        <v>0</v>
      </c>
      <c r="C14828" t="s">
        <v>1845</v>
      </c>
      <c r="D14828" s="2">
        <v>44286</v>
      </c>
      <c r="E14828" s="2">
        <v>44196</v>
      </c>
      <c r="F14828" s="8">
        <v>1821.92</v>
      </c>
      <c r="G14828" s="8">
        <v>546.27</v>
      </c>
      <c r="H14828" s="8">
        <v>1275.6500000000001</v>
      </c>
      <c r="I14828">
        <v>0</v>
      </c>
    </row>
    <row r="14829" spans="1:9" x14ac:dyDescent="0.25">
      <c r="A14829" s="1">
        <v>20282</v>
      </c>
      <c r="B14829">
        <v>0</v>
      </c>
      <c r="C14829" t="s">
        <v>1844</v>
      </c>
      <c r="D14829" s="2">
        <v>44286</v>
      </c>
      <c r="E14829" s="2">
        <v>44196</v>
      </c>
      <c r="F14829" s="8">
        <v>1821.92</v>
      </c>
      <c r="G14829" s="8">
        <v>546.27</v>
      </c>
      <c r="H14829" s="8">
        <v>1275.6500000000001</v>
      </c>
      <c r="I14829">
        <v>0</v>
      </c>
    </row>
    <row r="14830" spans="1:9" x14ac:dyDescent="0.25">
      <c r="A14830" s="1">
        <v>20283</v>
      </c>
      <c r="B14830">
        <v>0</v>
      </c>
      <c r="C14830" t="s">
        <v>1679</v>
      </c>
      <c r="D14830" s="2">
        <v>44286</v>
      </c>
      <c r="E14830" s="2">
        <v>44196</v>
      </c>
      <c r="F14830" s="8">
        <v>13276.18</v>
      </c>
      <c r="G14830" s="8">
        <v>3982.55</v>
      </c>
      <c r="H14830" s="8">
        <v>9293.6299999999992</v>
      </c>
      <c r="I14830">
        <v>0</v>
      </c>
    </row>
    <row r="14831" spans="1:9" x14ac:dyDescent="0.25">
      <c r="A14831" s="1">
        <v>20284</v>
      </c>
      <c r="B14831">
        <v>0</v>
      </c>
      <c r="C14831" t="s">
        <v>1679</v>
      </c>
      <c r="D14831" s="2">
        <v>44286</v>
      </c>
      <c r="E14831" s="2">
        <v>44196</v>
      </c>
      <c r="F14831" s="8">
        <v>13276.18</v>
      </c>
      <c r="G14831" s="8">
        <v>3982.55</v>
      </c>
      <c r="H14831" s="8">
        <v>9293.6299999999992</v>
      </c>
      <c r="I14831">
        <v>0</v>
      </c>
    </row>
    <row r="14832" spans="1:9" x14ac:dyDescent="0.25">
      <c r="A14832" s="1">
        <v>20285</v>
      </c>
      <c r="B14832">
        <v>0</v>
      </c>
      <c r="C14832" t="s">
        <v>1679</v>
      </c>
      <c r="D14832" s="2">
        <v>44286</v>
      </c>
      <c r="E14832" s="2">
        <v>44196</v>
      </c>
      <c r="F14832" s="8">
        <v>13276.18</v>
      </c>
      <c r="G14832" s="8">
        <v>3982.55</v>
      </c>
      <c r="H14832" s="8">
        <v>9293.6299999999992</v>
      </c>
      <c r="I14832">
        <v>0</v>
      </c>
    </row>
    <row r="14833" spans="1:9" x14ac:dyDescent="0.25">
      <c r="A14833" s="1">
        <v>20286</v>
      </c>
      <c r="B14833">
        <v>0</v>
      </c>
      <c r="C14833" t="s">
        <v>1846</v>
      </c>
      <c r="D14833" s="2">
        <v>44286</v>
      </c>
      <c r="E14833" s="2">
        <v>44196</v>
      </c>
      <c r="F14833" s="8">
        <v>62009</v>
      </c>
      <c r="G14833" s="8">
        <v>18602.400000000001</v>
      </c>
      <c r="H14833" s="8">
        <v>43406.6</v>
      </c>
      <c r="I14833">
        <v>0</v>
      </c>
    </row>
    <row r="14834" spans="1:9" x14ac:dyDescent="0.25">
      <c r="A14834" s="1">
        <v>20760</v>
      </c>
      <c r="B14834">
        <v>0</v>
      </c>
      <c r="C14834" t="s">
        <v>1847</v>
      </c>
      <c r="D14834" s="2">
        <v>44340</v>
      </c>
      <c r="E14834" s="2">
        <v>44335</v>
      </c>
      <c r="F14834" s="8">
        <v>13658.5</v>
      </c>
      <c r="G14834" s="8">
        <v>3528.19</v>
      </c>
      <c r="H14834" s="8">
        <v>10130.31</v>
      </c>
      <c r="I14834">
        <v>0</v>
      </c>
    </row>
    <row r="14835" spans="1:9" x14ac:dyDescent="0.25">
      <c r="A14835" s="1">
        <v>20759</v>
      </c>
      <c r="B14835">
        <v>0</v>
      </c>
      <c r="C14835" t="s">
        <v>1847</v>
      </c>
      <c r="D14835" s="2">
        <v>44340</v>
      </c>
      <c r="E14835" s="2">
        <v>44335</v>
      </c>
      <c r="F14835" s="8">
        <v>13658.5</v>
      </c>
      <c r="G14835" s="8">
        <v>3528.19</v>
      </c>
      <c r="H14835" s="8">
        <v>10130.31</v>
      </c>
      <c r="I14835">
        <v>0</v>
      </c>
    </row>
    <row r="14836" spans="1:9" x14ac:dyDescent="0.25">
      <c r="A14836" s="1">
        <v>20763</v>
      </c>
      <c r="B14836">
        <v>0</v>
      </c>
      <c r="C14836" t="s">
        <v>1848</v>
      </c>
      <c r="D14836" s="2">
        <v>44340</v>
      </c>
      <c r="E14836" s="2">
        <v>44335</v>
      </c>
      <c r="F14836" s="8">
        <v>12154</v>
      </c>
      <c r="G14836" s="8">
        <v>3139.53</v>
      </c>
      <c r="H14836" s="8">
        <v>9014.48</v>
      </c>
      <c r="I14836">
        <v>0</v>
      </c>
    </row>
    <row r="14837" spans="1:9" x14ac:dyDescent="0.25">
      <c r="A14837" s="1">
        <v>20764</v>
      </c>
      <c r="B14837">
        <v>0</v>
      </c>
      <c r="C14837" t="s">
        <v>1849</v>
      </c>
      <c r="D14837" s="2">
        <v>44340</v>
      </c>
      <c r="E14837" s="2">
        <v>44335</v>
      </c>
      <c r="F14837" s="8">
        <v>18290</v>
      </c>
      <c r="G14837" s="8">
        <v>4724.66</v>
      </c>
      <c r="H14837" s="8">
        <v>13565.34</v>
      </c>
      <c r="I14837">
        <v>0</v>
      </c>
    </row>
    <row r="14838" spans="1:9" x14ac:dyDescent="0.25">
      <c r="A14838" s="1">
        <v>20765</v>
      </c>
      <c r="B14838">
        <v>0</v>
      </c>
      <c r="C14838" t="s">
        <v>1849</v>
      </c>
      <c r="D14838" s="2">
        <v>44340</v>
      </c>
      <c r="E14838" s="2">
        <v>44335</v>
      </c>
      <c r="F14838" s="8">
        <v>18290</v>
      </c>
      <c r="G14838" s="8">
        <v>4724.66</v>
      </c>
      <c r="H14838" s="8">
        <v>13565.34</v>
      </c>
      <c r="I14838">
        <v>0</v>
      </c>
    </row>
    <row r="14839" spans="1:9" x14ac:dyDescent="0.25">
      <c r="A14839" s="1">
        <v>20681</v>
      </c>
      <c r="B14839">
        <v>0</v>
      </c>
      <c r="C14839" t="s">
        <v>1649</v>
      </c>
      <c r="D14839" s="2">
        <v>44340</v>
      </c>
      <c r="E14839" s="2">
        <v>44335</v>
      </c>
      <c r="F14839" s="8">
        <v>7316</v>
      </c>
      <c r="G14839" s="8">
        <v>1889.71</v>
      </c>
      <c r="H14839" s="8">
        <v>5426.29</v>
      </c>
      <c r="I14839">
        <v>0</v>
      </c>
    </row>
    <row r="14840" spans="1:9" x14ac:dyDescent="0.25">
      <c r="A14840" s="1">
        <v>20682</v>
      </c>
      <c r="B14840">
        <v>0</v>
      </c>
      <c r="C14840" t="s">
        <v>1649</v>
      </c>
      <c r="D14840" s="2">
        <v>44340</v>
      </c>
      <c r="E14840" s="2">
        <v>44335</v>
      </c>
      <c r="F14840" s="8">
        <v>7316</v>
      </c>
      <c r="G14840" s="8">
        <v>1889.71</v>
      </c>
      <c r="H14840" s="8">
        <v>5426.29</v>
      </c>
      <c r="I14840">
        <v>0</v>
      </c>
    </row>
    <row r="14841" spans="1:9" x14ac:dyDescent="0.25">
      <c r="A14841" s="1">
        <v>20683</v>
      </c>
      <c r="B14841">
        <v>0</v>
      </c>
      <c r="C14841" t="s">
        <v>1649</v>
      </c>
      <c r="D14841" s="2">
        <v>44340</v>
      </c>
      <c r="E14841" s="2">
        <v>44335</v>
      </c>
      <c r="F14841" s="8">
        <v>7316</v>
      </c>
      <c r="G14841" s="8">
        <v>1889.71</v>
      </c>
      <c r="H14841" s="8">
        <v>5426.29</v>
      </c>
      <c r="I14841">
        <v>0</v>
      </c>
    </row>
    <row r="14842" spans="1:9" x14ac:dyDescent="0.25">
      <c r="A14842" s="1">
        <v>20684</v>
      </c>
      <c r="B14842">
        <v>0</v>
      </c>
      <c r="C14842" t="s">
        <v>1649</v>
      </c>
      <c r="D14842" s="2">
        <v>44340</v>
      </c>
      <c r="E14842" s="2">
        <v>44335</v>
      </c>
      <c r="F14842" s="8">
        <v>7316</v>
      </c>
      <c r="G14842" s="8">
        <v>1889.71</v>
      </c>
      <c r="H14842" s="8">
        <v>5426.29</v>
      </c>
      <c r="I14842">
        <v>0</v>
      </c>
    </row>
    <row r="14843" spans="1:9" x14ac:dyDescent="0.25">
      <c r="A14843" s="1">
        <v>20685</v>
      </c>
      <c r="B14843">
        <v>0</v>
      </c>
      <c r="C14843" t="s">
        <v>1649</v>
      </c>
      <c r="D14843" s="2">
        <v>44340</v>
      </c>
      <c r="E14843" s="2">
        <v>44335</v>
      </c>
      <c r="F14843" s="8">
        <v>7316</v>
      </c>
      <c r="G14843" s="8">
        <v>1889.71</v>
      </c>
      <c r="H14843" s="8">
        <v>5426.29</v>
      </c>
      <c r="I14843">
        <v>0</v>
      </c>
    </row>
    <row r="14844" spans="1:9" x14ac:dyDescent="0.25">
      <c r="A14844" s="1">
        <v>20686</v>
      </c>
      <c r="B14844">
        <v>0</v>
      </c>
      <c r="C14844" t="s">
        <v>1649</v>
      </c>
      <c r="D14844" s="2">
        <v>44340</v>
      </c>
      <c r="E14844" s="2">
        <v>44335</v>
      </c>
      <c r="F14844" s="8">
        <v>7316</v>
      </c>
      <c r="G14844" s="8">
        <v>1889.71</v>
      </c>
      <c r="H14844" s="8">
        <v>5426.29</v>
      </c>
      <c r="I14844">
        <v>0</v>
      </c>
    </row>
    <row r="14845" spans="1:9" x14ac:dyDescent="0.25">
      <c r="A14845" s="1">
        <v>20687</v>
      </c>
      <c r="B14845">
        <v>0</v>
      </c>
      <c r="C14845" t="s">
        <v>1649</v>
      </c>
      <c r="D14845" s="2">
        <v>44340</v>
      </c>
      <c r="E14845" s="2">
        <v>44335</v>
      </c>
      <c r="F14845" s="8">
        <v>7316</v>
      </c>
      <c r="G14845" s="8">
        <v>1889.71</v>
      </c>
      <c r="H14845" s="8">
        <v>5426.29</v>
      </c>
      <c r="I14845">
        <v>0</v>
      </c>
    </row>
    <row r="14846" spans="1:9" x14ac:dyDescent="0.25">
      <c r="A14846" s="1">
        <v>20688</v>
      </c>
      <c r="B14846">
        <v>0</v>
      </c>
      <c r="C14846" t="s">
        <v>1649</v>
      </c>
      <c r="D14846" s="2">
        <v>44340</v>
      </c>
      <c r="E14846" s="2">
        <v>44335</v>
      </c>
      <c r="F14846" s="8">
        <v>7316</v>
      </c>
      <c r="G14846" s="8">
        <v>1889.71</v>
      </c>
      <c r="H14846" s="8">
        <v>5426.29</v>
      </c>
      <c r="I14846">
        <v>0</v>
      </c>
    </row>
    <row r="14847" spans="1:9" ht="15.75" x14ac:dyDescent="0.25">
      <c r="A14847" s="3" t="s">
        <v>1850</v>
      </c>
      <c r="B14847">
        <v>0</v>
      </c>
      <c r="C14847">
        <v>0</v>
      </c>
      <c r="D14847">
        <v>0</v>
      </c>
      <c r="E14847">
        <v>0</v>
      </c>
      <c r="F14847" s="8">
        <v>0</v>
      </c>
      <c r="G14847" s="8">
        <v>0</v>
      </c>
      <c r="H14847" s="8">
        <v>0</v>
      </c>
      <c r="I14847">
        <v>0</v>
      </c>
    </row>
    <row r="14848" spans="1:9" x14ac:dyDescent="0.25">
      <c r="A14848" s="1" t="s">
        <v>1813</v>
      </c>
      <c r="B14848">
        <v>0</v>
      </c>
      <c r="C14848">
        <v>0</v>
      </c>
      <c r="D14848">
        <v>0</v>
      </c>
      <c r="E14848">
        <v>0</v>
      </c>
      <c r="F14848" s="8">
        <v>0</v>
      </c>
      <c r="G14848" s="8">
        <v>0</v>
      </c>
      <c r="H14848" s="8">
        <v>0</v>
      </c>
      <c r="I14848">
        <v>0</v>
      </c>
    </row>
    <row r="14849" spans="1:9" x14ac:dyDescent="0.25">
      <c r="A14849" s="1">
        <v>0</v>
      </c>
      <c r="B14849">
        <v>0</v>
      </c>
      <c r="C14849">
        <v>0</v>
      </c>
      <c r="D14849">
        <v>0</v>
      </c>
      <c r="E14849">
        <v>0</v>
      </c>
      <c r="F14849" s="8">
        <v>0</v>
      </c>
      <c r="G14849" s="8">
        <v>0</v>
      </c>
      <c r="H14849" s="8">
        <v>0</v>
      </c>
      <c r="I14849">
        <v>0</v>
      </c>
    </row>
    <row r="14850" spans="1:9" x14ac:dyDescent="0.25">
      <c r="A14850" s="1">
        <v>0</v>
      </c>
      <c r="B14850">
        <v>0</v>
      </c>
      <c r="C14850">
        <v>0</v>
      </c>
      <c r="D14850">
        <v>0</v>
      </c>
      <c r="E14850">
        <v>0</v>
      </c>
      <c r="F14850" s="8">
        <v>0</v>
      </c>
      <c r="G14850" s="8">
        <v>0</v>
      </c>
      <c r="H14850" s="8">
        <v>0</v>
      </c>
      <c r="I14850">
        <v>0</v>
      </c>
    </row>
    <row r="14851" spans="1:9" x14ac:dyDescent="0.25">
      <c r="A14851" s="1">
        <v>0</v>
      </c>
      <c r="B14851">
        <v>0</v>
      </c>
      <c r="C14851">
        <v>0</v>
      </c>
      <c r="D14851">
        <v>0</v>
      </c>
      <c r="E14851">
        <v>0</v>
      </c>
      <c r="F14851" s="8">
        <v>0</v>
      </c>
      <c r="G14851" s="8">
        <v>0</v>
      </c>
      <c r="H14851" s="8">
        <v>0</v>
      </c>
      <c r="I14851">
        <v>0</v>
      </c>
    </row>
    <row r="14852" spans="1:9" x14ac:dyDescent="0.25">
      <c r="A14852" s="1" t="s">
        <v>9</v>
      </c>
      <c r="B14852">
        <v>0</v>
      </c>
      <c r="C14852">
        <v>0</v>
      </c>
      <c r="D14852">
        <v>0</v>
      </c>
      <c r="E14852">
        <v>0</v>
      </c>
      <c r="F14852" s="8">
        <v>0</v>
      </c>
      <c r="G14852" s="8">
        <v>0</v>
      </c>
      <c r="H14852" s="8">
        <v>0</v>
      </c>
      <c r="I14852">
        <v>0</v>
      </c>
    </row>
    <row r="14853" spans="1:9" x14ac:dyDescent="0.25">
      <c r="A14853" s="1" t="s">
        <v>10</v>
      </c>
      <c r="B14853">
        <v>0</v>
      </c>
      <c r="C14853">
        <v>0</v>
      </c>
      <c r="D14853">
        <v>0</v>
      </c>
      <c r="E14853">
        <v>0</v>
      </c>
      <c r="F14853" s="8">
        <v>0</v>
      </c>
      <c r="G14853" s="8">
        <v>0</v>
      </c>
      <c r="H14853" s="8">
        <v>0</v>
      </c>
      <c r="I14853">
        <v>0</v>
      </c>
    </row>
    <row r="14854" spans="1:9" ht="15.75" x14ac:dyDescent="0.25">
      <c r="A14854" s="4" t="s">
        <v>11</v>
      </c>
      <c r="B14854" s="5" t="s">
        <v>34</v>
      </c>
      <c r="C14854" s="5" t="s">
        <v>12</v>
      </c>
      <c r="D14854" s="6" t="s">
        <v>13</v>
      </c>
      <c r="E14854" s="6" t="s">
        <v>14</v>
      </c>
      <c r="F14854" s="9" t="s">
        <v>35</v>
      </c>
      <c r="G14854" s="9" t="s">
        <v>36</v>
      </c>
      <c r="H14854" s="9" t="s">
        <v>37</v>
      </c>
      <c r="I14854" s="5">
        <v>0</v>
      </c>
    </row>
    <row r="14855" spans="1:9" x14ac:dyDescent="0.25">
      <c r="A14855" s="1">
        <v>20689</v>
      </c>
      <c r="B14855">
        <v>0</v>
      </c>
      <c r="C14855" t="s">
        <v>1649</v>
      </c>
      <c r="D14855" s="2">
        <v>44340</v>
      </c>
      <c r="E14855" s="2">
        <v>44335</v>
      </c>
      <c r="F14855" s="8">
        <v>7316</v>
      </c>
      <c r="G14855" s="8">
        <v>1889.71</v>
      </c>
      <c r="H14855" s="8">
        <v>5426.29</v>
      </c>
      <c r="I14855">
        <v>0</v>
      </c>
    </row>
    <row r="14856" spans="1:9" x14ac:dyDescent="0.25">
      <c r="A14856" s="1">
        <v>20716</v>
      </c>
      <c r="B14856">
        <v>0</v>
      </c>
      <c r="C14856" t="s">
        <v>1649</v>
      </c>
      <c r="D14856" s="2">
        <v>44340</v>
      </c>
      <c r="E14856" s="2">
        <v>44335</v>
      </c>
      <c r="F14856" s="8">
        <v>7316</v>
      </c>
      <c r="G14856" s="8">
        <v>1889.71</v>
      </c>
      <c r="H14856" s="8">
        <v>5426.29</v>
      </c>
      <c r="I14856">
        <v>0</v>
      </c>
    </row>
    <row r="14857" spans="1:9" x14ac:dyDescent="0.25">
      <c r="A14857" s="1">
        <v>20717</v>
      </c>
      <c r="B14857">
        <v>0</v>
      </c>
      <c r="C14857" t="s">
        <v>1649</v>
      </c>
      <c r="D14857" s="2">
        <v>44340</v>
      </c>
      <c r="E14857" s="2">
        <v>44335</v>
      </c>
      <c r="F14857" s="8">
        <v>7316</v>
      </c>
      <c r="G14857" s="8">
        <v>1889.71</v>
      </c>
      <c r="H14857" s="8">
        <v>5426.29</v>
      </c>
      <c r="I14857">
        <v>0</v>
      </c>
    </row>
    <row r="14858" spans="1:9" x14ac:dyDescent="0.25">
      <c r="A14858" s="1">
        <v>20807</v>
      </c>
      <c r="B14858">
        <v>0</v>
      </c>
      <c r="C14858" t="s">
        <v>1649</v>
      </c>
      <c r="D14858" s="2">
        <v>44340</v>
      </c>
      <c r="E14858" s="2">
        <v>44335</v>
      </c>
      <c r="F14858" s="8">
        <v>16490.5</v>
      </c>
      <c r="G14858" s="8">
        <v>4259.79</v>
      </c>
      <c r="H14858" s="8">
        <v>12230.71</v>
      </c>
      <c r="I14858">
        <v>0</v>
      </c>
    </row>
    <row r="14859" spans="1:9" x14ac:dyDescent="0.25">
      <c r="A14859" s="1">
        <v>20808</v>
      </c>
      <c r="B14859">
        <v>0</v>
      </c>
      <c r="C14859" t="s">
        <v>1649</v>
      </c>
      <c r="D14859" s="2">
        <v>44340</v>
      </c>
      <c r="E14859" s="2">
        <v>44335</v>
      </c>
      <c r="F14859" s="8">
        <v>16490.5</v>
      </c>
      <c r="G14859" s="8">
        <v>4259.79</v>
      </c>
      <c r="H14859" s="8">
        <v>12230.71</v>
      </c>
      <c r="I14859">
        <v>0</v>
      </c>
    </row>
    <row r="14860" spans="1:9" x14ac:dyDescent="0.25">
      <c r="A14860" s="1">
        <v>20809</v>
      </c>
      <c r="B14860">
        <v>0</v>
      </c>
      <c r="C14860" t="s">
        <v>1649</v>
      </c>
      <c r="D14860" s="2">
        <v>44340</v>
      </c>
      <c r="E14860" s="2">
        <v>44335</v>
      </c>
      <c r="F14860" s="8">
        <v>16490.5</v>
      </c>
      <c r="G14860" s="8">
        <v>4259.79</v>
      </c>
      <c r="H14860" s="8">
        <v>12230.71</v>
      </c>
      <c r="I14860">
        <v>0</v>
      </c>
    </row>
    <row r="14861" spans="1:9" x14ac:dyDescent="0.25">
      <c r="A14861" s="1">
        <v>20810</v>
      </c>
      <c r="B14861">
        <v>0</v>
      </c>
      <c r="C14861" t="s">
        <v>1649</v>
      </c>
      <c r="D14861" s="2">
        <v>44340</v>
      </c>
      <c r="E14861" s="2">
        <v>44335</v>
      </c>
      <c r="F14861" s="8">
        <v>16490.5</v>
      </c>
      <c r="G14861" s="8">
        <v>4259.79</v>
      </c>
      <c r="H14861" s="8">
        <v>12230.71</v>
      </c>
      <c r="I14861">
        <v>0</v>
      </c>
    </row>
    <row r="14862" spans="1:9" x14ac:dyDescent="0.25">
      <c r="A14862" s="1">
        <v>20811</v>
      </c>
      <c r="B14862">
        <v>0</v>
      </c>
      <c r="C14862" t="s">
        <v>1622</v>
      </c>
      <c r="D14862" s="2">
        <v>44340</v>
      </c>
      <c r="E14862" s="2">
        <v>44335</v>
      </c>
      <c r="F14862" s="8">
        <v>16490.5</v>
      </c>
      <c r="G14862" s="8">
        <v>4259.79</v>
      </c>
      <c r="H14862" s="8">
        <v>12230.71</v>
      </c>
      <c r="I14862">
        <v>0</v>
      </c>
    </row>
    <row r="14863" spans="1:9" x14ac:dyDescent="0.25">
      <c r="A14863" s="1">
        <v>20812</v>
      </c>
      <c r="B14863">
        <v>0</v>
      </c>
      <c r="C14863" t="s">
        <v>1622</v>
      </c>
      <c r="D14863" s="2">
        <v>44340</v>
      </c>
      <c r="E14863" s="2">
        <v>44335</v>
      </c>
      <c r="F14863" s="8">
        <v>16490.5</v>
      </c>
      <c r="G14863" s="8">
        <v>4259.79</v>
      </c>
      <c r="H14863" s="8">
        <v>12230.71</v>
      </c>
      <c r="I14863">
        <v>0</v>
      </c>
    </row>
    <row r="14864" spans="1:9" x14ac:dyDescent="0.25">
      <c r="A14864" s="1">
        <v>20813</v>
      </c>
      <c r="B14864">
        <v>0</v>
      </c>
      <c r="C14864" t="s">
        <v>1622</v>
      </c>
      <c r="D14864" s="2">
        <v>44340</v>
      </c>
      <c r="E14864" s="2">
        <v>44335</v>
      </c>
      <c r="F14864" s="8">
        <v>16490.5</v>
      </c>
      <c r="G14864" s="8">
        <v>4259.79</v>
      </c>
      <c r="H14864" s="8">
        <v>12230.71</v>
      </c>
      <c r="I14864">
        <v>0</v>
      </c>
    </row>
    <row r="14865" spans="1:9" x14ac:dyDescent="0.25">
      <c r="A14865" s="1">
        <v>20814</v>
      </c>
      <c r="B14865">
        <v>0</v>
      </c>
      <c r="C14865" t="s">
        <v>1622</v>
      </c>
      <c r="D14865" s="2">
        <v>44340</v>
      </c>
      <c r="E14865" s="2">
        <v>44335</v>
      </c>
      <c r="F14865" s="8">
        <v>16490.5</v>
      </c>
      <c r="G14865" s="8">
        <v>4259.79</v>
      </c>
      <c r="H14865" s="8">
        <v>12230.71</v>
      </c>
      <c r="I14865">
        <v>0</v>
      </c>
    </row>
    <row r="14866" spans="1:9" x14ac:dyDescent="0.25">
      <c r="A14866" s="1">
        <v>20815</v>
      </c>
      <c r="B14866">
        <v>0</v>
      </c>
      <c r="C14866" t="s">
        <v>1622</v>
      </c>
      <c r="D14866" s="2">
        <v>44340</v>
      </c>
      <c r="E14866" s="2">
        <v>44335</v>
      </c>
      <c r="F14866" s="8">
        <v>16490.5</v>
      </c>
      <c r="G14866" s="8">
        <v>4259.79</v>
      </c>
      <c r="H14866" s="8">
        <v>12230.71</v>
      </c>
      <c r="I14866">
        <v>0</v>
      </c>
    </row>
    <row r="14867" spans="1:9" x14ac:dyDescent="0.25">
      <c r="A14867" s="1">
        <v>20816</v>
      </c>
      <c r="B14867">
        <v>0</v>
      </c>
      <c r="C14867" t="s">
        <v>1622</v>
      </c>
      <c r="D14867" s="2">
        <v>44340</v>
      </c>
      <c r="E14867" s="2">
        <v>44335</v>
      </c>
      <c r="F14867" s="8">
        <v>16490.5</v>
      </c>
      <c r="G14867" s="8">
        <v>4259.79</v>
      </c>
      <c r="H14867" s="8">
        <v>12230.71</v>
      </c>
      <c r="I14867">
        <v>0</v>
      </c>
    </row>
    <row r="14868" spans="1:9" x14ac:dyDescent="0.25">
      <c r="A14868" s="1">
        <v>20817</v>
      </c>
      <c r="B14868">
        <v>0</v>
      </c>
      <c r="C14868" t="s">
        <v>1622</v>
      </c>
      <c r="D14868" s="2">
        <v>44340</v>
      </c>
      <c r="E14868" s="2">
        <v>44335</v>
      </c>
      <c r="F14868" s="8">
        <v>16490.5</v>
      </c>
      <c r="G14868" s="8">
        <v>4259.79</v>
      </c>
      <c r="H14868" s="8">
        <v>12230.71</v>
      </c>
      <c r="I14868">
        <v>0</v>
      </c>
    </row>
    <row r="14869" spans="1:9" x14ac:dyDescent="0.25">
      <c r="A14869" s="1">
        <v>20818</v>
      </c>
      <c r="B14869">
        <v>0</v>
      </c>
      <c r="C14869" t="s">
        <v>1622</v>
      </c>
      <c r="D14869" s="2">
        <v>44340</v>
      </c>
      <c r="E14869" s="2">
        <v>44335</v>
      </c>
      <c r="F14869" s="8">
        <v>16490.5</v>
      </c>
      <c r="G14869" s="8">
        <v>4259.79</v>
      </c>
      <c r="H14869" s="8">
        <v>12230.71</v>
      </c>
      <c r="I14869">
        <v>0</v>
      </c>
    </row>
    <row r="14870" spans="1:9" x14ac:dyDescent="0.25">
      <c r="A14870" s="1">
        <v>20819</v>
      </c>
      <c r="B14870">
        <v>0</v>
      </c>
      <c r="C14870" t="s">
        <v>1622</v>
      </c>
      <c r="D14870" s="2">
        <v>44340</v>
      </c>
      <c r="E14870" s="2">
        <v>44335</v>
      </c>
      <c r="F14870" s="8">
        <v>16490.5</v>
      </c>
      <c r="G14870" s="8">
        <v>4259.79</v>
      </c>
      <c r="H14870" s="8">
        <v>12230.71</v>
      </c>
      <c r="I14870">
        <v>0</v>
      </c>
    </row>
    <row r="14871" spans="1:9" x14ac:dyDescent="0.25">
      <c r="A14871" s="1">
        <v>20718</v>
      </c>
      <c r="B14871">
        <v>0</v>
      </c>
      <c r="C14871" t="s">
        <v>1622</v>
      </c>
      <c r="D14871" s="2">
        <v>44340</v>
      </c>
      <c r="E14871" s="2">
        <v>44335</v>
      </c>
      <c r="F14871" s="8">
        <v>16490.5</v>
      </c>
      <c r="G14871" s="8">
        <v>4259.79</v>
      </c>
      <c r="H14871" s="8">
        <v>12230.71</v>
      </c>
      <c r="I14871">
        <v>0</v>
      </c>
    </row>
    <row r="14872" spans="1:9" x14ac:dyDescent="0.25">
      <c r="A14872" s="1">
        <v>20719</v>
      </c>
      <c r="B14872">
        <v>0</v>
      </c>
      <c r="C14872" t="s">
        <v>1622</v>
      </c>
      <c r="D14872" s="2">
        <v>44340</v>
      </c>
      <c r="E14872" s="2">
        <v>44335</v>
      </c>
      <c r="F14872" s="8">
        <v>16490.5</v>
      </c>
      <c r="G14872" s="8">
        <v>4259.79</v>
      </c>
      <c r="H14872" s="8">
        <v>12230.71</v>
      </c>
      <c r="I14872">
        <v>0</v>
      </c>
    </row>
    <row r="14873" spans="1:9" x14ac:dyDescent="0.25">
      <c r="A14873" s="1">
        <v>20720</v>
      </c>
      <c r="B14873">
        <v>0</v>
      </c>
      <c r="C14873" t="s">
        <v>1649</v>
      </c>
      <c r="D14873" s="2">
        <v>44341</v>
      </c>
      <c r="E14873" s="2">
        <v>44335</v>
      </c>
      <c r="F14873" s="8">
        <v>16490.5</v>
      </c>
      <c r="G14873" s="8">
        <v>4259.79</v>
      </c>
      <c r="H14873" s="8">
        <v>12230.71</v>
      </c>
      <c r="I14873">
        <v>0</v>
      </c>
    </row>
    <row r="14874" spans="1:9" x14ac:dyDescent="0.25">
      <c r="A14874" s="1">
        <v>20721</v>
      </c>
      <c r="B14874">
        <v>0</v>
      </c>
      <c r="C14874" t="s">
        <v>1622</v>
      </c>
      <c r="D14874" s="2">
        <v>44341</v>
      </c>
      <c r="E14874" s="2">
        <v>44335</v>
      </c>
      <c r="F14874" s="8">
        <v>16490.5</v>
      </c>
      <c r="G14874" s="8">
        <v>4259.79</v>
      </c>
      <c r="H14874" s="8">
        <v>12230.71</v>
      </c>
      <c r="I14874">
        <v>0</v>
      </c>
    </row>
    <row r="14875" spans="1:9" x14ac:dyDescent="0.25">
      <c r="A14875" s="1">
        <v>20722</v>
      </c>
      <c r="B14875">
        <v>0</v>
      </c>
      <c r="C14875" t="s">
        <v>1622</v>
      </c>
      <c r="D14875" s="2">
        <v>44341</v>
      </c>
      <c r="E14875" s="2">
        <v>44335</v>
      </c>
      <c r="F14875" s="8">
        <v>16490.5</v>
      </c>
      <c r="G14875" s="8">
        <v>4259.79</v>
      </c>
      <c r="H14875" s="8">
        <v>12230.71</v>
      </c>
      <c r="I14875">
        <v>0</v>
      </c>
    </row>
    <row r="14876" spans="1:9" x14ac:dyDescent="0.25">
      <c r="A14876" s="1">
        <v>20723</v>
      </c>
      <c r="B14876">
        <v>0</v>
      </c>
      <c r="C14876" t="s">
        <v>1622</v>
      </c>
      <c r="D14876" s="2">
        <v>44341</v>
      </c>
      <c r="E14876" s="2">
        <v>44335</v>
      </c>
      <c r="F14876" s="8">
        <v>16490.5</v>
      </c>
      <c r="G14876" s="8">
        <v>4259.79</v>
      </c>
      <c r="H14876" s="8">
        <v>12230.71</v>
      </c>
      <c r="I14876">
        <v>0</v>
      </c>
    </row>
    <row r="14877" spans="1:9" x14ac:dyDescent="0.25">
      <c r="A14877" s="1">
        <v>20724</v>
      </c>
      <c r="B14877">
        <v>0</v>
      </c>
      <c r="C14877" t="s">
        <v>1622</v>
      </c>
      <c r="D14877" s="2">
        <v>44341</v>
      </c>
      <c r="E14877" s="2">
        <v>44335</v>
      </c>
      <c r="F14877" s="8">
        <v>16490.5</v>
      </c>
      <c r="G14877" s="8">
        <v>4259.79</v>
      </c>
      <c r="H14877" s="8">
        <v>12230.71</v>
      </c>
      <c r="I14877">
        <v>0</v>
      </c>
    </row>
    <row r="14878" spans="1:9" x14ac:dyDescent="0.25">
      <c r="A14878" s="1">
        <v>20725</v>
      </c>
      <c r="B14878">
        <v>0</v>
      </c>
      <c r="C14878" t="s">
        <v>1622</v>
      </c>
      <c r="D14878" s="2">
        <v>44341</v>
      </c>
      <c r="E14878" s="2">
        <v>44335</v>
      </c>
      <c r="F14878" s="8">
        <v>16490.5</v>
      </c>
      <c r="G14878" s="8">
        <v>4259.79</v>
      </c>
      <c r="H14878" s="8">
        <v>12230.71</v>
      </c>
      <c r="I14878">
        <v>0</v>
      </c>
    </row>
    <row r="14879" spans="1:9" x14ac:dyDescent="0.25">
      <c r="A14879" s="1">
        <v>20726</v>
      </c>
      <c r="B14879">
        <v>0</v>
      </c>
      <c r="C14879" t="s">
        <v>1622</v>
      </c>
      <c r="D14879" s="2">
        <v>44341</v>
      </c>
      <c r="E14879" s="2">
        <v>44335</v>
      </c>
      <c r="F14879" s="8">
        <v>16490.5</v>
      </c>
      <c r="G14879" s="8">
        <v>4259.79</v>
      </c>
      <c r="H14879" s="8">
        <v>12230.71</v>
      </c>
      <c r="I14879">
        <v>0</v>
      </c>
    </row>
    <row r="14880" spans="1:9" x14ac:dyDescent="0.25">
      <c r="A14880" s="1">
        <v>20727</v>
      </c>
      <c r="B14880">
        <v>0</v>
      </c>
      <c r="C14880" t="s">
        <v>1622</v>
      </c>
      <c r="D14880" s="2">
        <v>44341</v>
      </c>
      <c r="E14880" s="2">
        <v>44335</v>
      </c>
      <c r="F14880" s="8">
        <v>16490.5</v>
      </c>
      <c r="G14880" s="8">
        <v>4259.79</v>
      </c>
      <c r="H14880" s="8">
        <v>12230.71</v>
      </c>
      <c r="I14880">
        <v>0</v>
      </c>
    </row>
    <row r="14881" spans="1:9" x14ac:dyDescent="0.25">
      <c r="A14881" s="1">
        <v>20728</v>
      </c>
      <c r="B14881">
        <v>0</v>
      </c>
      <c r="C14881" t="s">
        <v>1622</v>
      </c>
      <c r="D14881" s="2">
        <v>44341</v>
      </c>
      <c r="E14881" s="2">
        <v>44335</v>
      </c>
      <c r="F14881" s="8">
        <v>16490.5</v>
      </c>
      <c r="G14881" s="8">
        <v>4259.79</v>
      </c>
      <c r="H14881" s="8">
        <v>12230.71</v>
      </c>
      <c r="I14881">
        <v>0</v>
      </c>
    </row>
    <row r="14882" spans="1:9" x14ac:dyDescent="0.25">
      <c r="A14882" s="1">
        <v>20729</v>
      </c>
      <c r="B14882">
        <v>0</v>
      </c>
      <c r="C14882" t="s">
        <v>1622</v>
      </c>
      <c r="D14882" s="2">
        <v>44341</v>
      </c>
      <c r="E14882" s="2">
        <v>44335</v>
      </c>
      <c r="F14882" s="8">
        <v>16490.5</v>
      </c>
      <c r="G14882" s="8">
        <v>4259.79</v>
      </c>
      <c r="H14882" s="8">
        <v>12230.71</v>
      </c>
      <c r="I14882">
        <v>0</v>
      </c>
    </row>
    <row r="14883" spans="1:9" x14ac:dyDescent="0.25">
      <c r="A14883" s="1">
        <v>20730</v>
      </c>
      <c r="B14883">
        <v>0</v>
      </c>
      <c r="C14883" t="s">
        <v>1622</v>
      </c>
      <c r="D14883" s="2">
        <v>44341</v>
      </c>
      <c r="E14883" s="2">
        <v>44335</v>
      </c>
      <c r="F14883" s="8">
        <v>16490.5</v>
      </c>
      <c r="G14883" s="8">
        <v>4259.79</v>
      </c>
      <c r="H14883" s="8">
        <v>12230.71</v>
      </c>
      <c r="I14883">
        <v>0</v>
      </c>
    </row>
    <row r="14884" spans="1:9" x14ac:dyDescent="0.25">
      <c r="A14884" s="1">
        <v>20731</v>
      </c>
      <c r="B14884">
        <v>0</v>
      </c>
      <c r="C14884" t="s">
        <v>1622</v>
      </c>
      <c r="D14884" s="2">
        <v>44341</v>
      </c>
      <c r="E14884" s="2">
        <v>44335</v>
      </c>
      <c r="F14884" s="8">
        <v>16490.5</v>
      </c>
      <c r="G14884" s="8">
        <v>4259.79</v>
      </c>
      <c r="H14884" s="8">
        <v>12230.71</v>
      </c>
      <c r="I14884">
        <v>0</v>
      </c>
    </row>
    <row r="14885" spans="1:9" x14ac:dyDescent="0.25">
      <c r="A14885" s="1">
        <v>20732</v>
      </c>
      <c r="B14885">
        <v>0</v>
      </c>
      <c r="C14885" t="s">
        <v>1622</v>
      </c>
      <c r="D14885" s="2">
        <v>44341</v>
      </c>
      <c r="E14885" s="2">
        <v>44335</v>
      </c>
      <c r="F14885" s="8">
        <v>16490.5</v>
      </c>
      <c r="G14885" s="8">
        <v>4259.79</v>
      </c>
      <c r="H14885" s="8">
        <v>12230.71</v>
      </c>
      <c r="I14885">
        <v>0</v>
      </c>
    </row>
    <row r="14886" spans="1:9" x14ac:dyDescent="0.25">
      <c r="A14886" s="1">
        <v>20733</v>
      </c>
      <c r="B14886">
        <v>0</v>
      </c>
      <c r="C14886" t="s">
        <v>1622</v>
      </c>
      <c r="D14886" s="2">
        <v>44341</v>
      </c>
      <c r="E14886" s="2">
        <v>44335</v>
      </c>
      <c r="F14886" s="8">
        <v>16490.5</v>
      </c>
      <c r="G14886" s="8">
        <v>4259.79</v>
      </c>
      <c r="H14886" s="8">
        <v>12230.71</v>
      </c>
      <c r="I14886">
        <v>0</v>
      </c>
    </row>
    <row r="14887" spans="1:9" x14ac:dyDescent="0.25">
      <c r="A14887" s="1">
        <v>20734</v>
      </c>
      <c r="B14887">
        <v>0</v>
      </c>
      <c r="C14887" t="s">
        <v>1622</v>
      </c>
      <c r="D14887" s="2">
        <v>44341</v>
      </c>
      <c r="E14887" s="2">
        <v>44335</v>
      </c>
      <c r="F14887" s="8">
        <v>16490.5</v>
      </c>
      <c r="G14887" s="8">
        <v>4259.79</v>
      </c>
      <c r="H14887" s="8">
        <v>12230.71</v>
      </c>
      <c r="I14887">
        <v>0</v>
      </c>
    </row>
    <row r="14888" spans="1:9" x14ac:dyDescent="0.25">
      <c r="A14888" s="1">
        <v>20735</v>
      </c>
      <c r="B14888">
        <v>0</v>
      </c>
      <c r="C14888" t="s">
        <v>1622</v>
      </c>
      <c r="D14888" s="2">
        <v>44341</v>
      </c>
      <c r="E14888" s="2">
        <v>44335</v>
      </c>
      <c r="F14888" s="8">
        <v>16490.5</v>
      </c>
      <c r="G14888" s="8">
        <v>4259.79</v>
      </c>
      <c r="H14888" s="8">
        <v>12230.71</v>
      </c>
      <c r="I14888">
        <v>0</v>
      </c>
    </row>
    <row r="14889" spans="1:9" x14ac:dyDescent="0.25">
      <c r="A14889" s="1">
        <v>20736</v>
      </c>
      <c r="B14889">
        <v>0</v>
      </c>
      <c r="C14889" t="s">
        <v>1622</v>
      </c>
      <c r="D14889" s="2">
        <v>44341</v>
      </c>
      <c r="E14889" s="2">
        <v>44335</v>
      </c>
      <c r="F14889" s="8">
        <v>16490.5</v>
      </c>
      <c r="G14889" s="8">
        <v>4259.79</v>
      </c>
      <c r="H14889" s="8">
        <v>12230.71</v>
      </c>
      <c r="I14889">
        <v>0</v>
      </c>
    </row>
    <row r="14890" spans="1:9" x14ac:dyDescent="0.25">
      <c r="A14890" s="1">
        <v>20737</v>
      </c>
      <c r="B14890">
        <v>0</v>
      </c>
      <c r="C14890" t="s">
        <v>1622</v>
      </c>
      <c r="D14890" s="2">
        <v>44341</v>
      </c>
      <c r="E14890" s="2">
        <v>44335</v>
      </c>
      <c r="F14890" s="8">
        <v>16490.5</v>
      </c>
      <c r="G14890" s="8">
        <v>4259.79</v>
      </c>
      <c r="H14890" s="8">
        <v>12230.71</v>
      </c>
      <c r="I14890">
        <v>0</v>
      </c>
    </row>
    <row r="14891" spans="1:9" x14ac:dyDescent="0.25">
      <c r="A14891" s="1">
        <v>0</v>
      </c>
      <c r="B14891">
        <v>0</v>
      </c>
      <c r="C14891" t="s">
        <v>1851</v>
      </c>
      <c r="D14891">
        <v>0</v>
      </c>
      <c r="E14891">
        <v>0</v>
      </c>
      <c r="F14891" s="8">
        <v>0</v>
      </c>
      <c r="G14891" s="8">
        <v>0</v>
      </c>
      <c r="H14891" s="8">
        <v>0</v>
      </c>
      <c r="I14891">
        <v>0</v>
      </c>
    </row>
    <row r="14892" spans="1:9" x14ac:dyDescent="0.25">
      <c r="A14892" s="1">
        <v>0</v>
      </c>
      <c r="B14892">
        <v>0</v>
      </c>
      <c r="C14892">
        <v>0</v>
      </c>
      <c r="D14892">
        <v>0</v>
      </c>
      <c r="E14892">
        <v>0</v>
      </c>
      <c r="F14892" s="8">
        <v>0</v>
      </c>
      <c r="G14892" s="8">
        <v>0</v>
      </c>
      <c r="H14892" s="8">
        <v>0</v>
      </c>
      <c r="I14892">
        <v>0</v>
      </c>
    </row>
    <row r="14893" spans="1:9" x14ac:dyDescent="0.25">
      <c r="A14893" s="1">
        <v>0</v>
      </c>
      <c r="B14893">
        <v>0</v>
      </c>
      <c r="C14893">
        <v>0</v>
      </c>
      <c r="D14893">
        <v>0</v>
      </c>
      <c r="E14893">
        <v>0</v>
      </c>
      <c r="F14893" s="8">
        <v>0</v>
      </c>
      <c r="G14893" s="8">
        <v>0</v>
      </c>
      <c r="H14893" s="8">
        <v>0</v>
      </c>
      <c r="I14893">
        <v>0</v>
      </c>
    </row>
    <row r="14894" spans="1:9" x14ac:dyDescent="0.25">
      <c r="A14894" s="1">
        <v>0</v>
      </c>
      <c r="B14894">
        <v>0</v>
      </c>
      <c r="C14894">
        <v>0</v>
      </c>
      <c r="D14894">
        <v>0</v>
      </c>
      <c r="E14894">
        <v>0</v>
      </c>
      <c r="F14894" s="8">
        <v>0</v>
      </c>
      <c r="G14894" s="8">
        <v>0</v>
      </c>
      <c r="H14894" s="8">
        <v>0</v>
      </c>
      <c r="I14894">
        <v>0</v>
      </c>
    </row>
    <row r="14895" spans="1:9" x14ac:dyDescent="0.25">
      <c r="A14895" s="1">
        <v>0</v>
      </c>
      <c r="B14895">
        <v>0</v>
      </c>
      <c r="C14895">
        <v>0</v>
      </c>
      <c r="D14895">
        <v>0</v>
      </c>
      <c r="E14895">
        <v>0</v>
      </c>
      <c r="F14895" s="8">
        <v>0</v>
      </c>
      <c r="G14895" s="8">
        <v>0</v>
      </c>
      <c r="H14895" s="8">
        <v>0</v>
      </c>
      <c r="I14895">
        <v>0</v>
      </c>
    </row>
    <row r="14896" spans="1:9" x14ac:dyDescent="0.25">
      <c r="A14896" s="1">
        <v>0</v>
      </c>
      <c r="B14896">
        <v>0</v>
      </c>
      <c r="C14896">
        <v>0</v>
      </c>
      <c r="D14896">
        <v>0</v>
      </c>
      <c r="E14896">
        <v>0</v>
      </c>
      <c r="F14896" s="8">
        <v>0</v>
      </c>
      <c r="G14896" s="8">
        <v>0</v>
      </c>
      <c r="H14896" s="8">
        <v>0</v>
      </c>
      <c r="I14896">
        <v>0</v>
      </c>
    </row>
    <row r="14897" spans="1:9" x14ac:dyDescent="0.25">
      <c r="A14897" s="1" t="s">
        <v>1813</v>
      </c>
      <c r="B14897">
        <v>0</v>
      </c>
      <c r="C14897">
        <v>0</v>
      </c>
      <c r="D14897">
        <v>0</v>
      </c>
      <c r="E14897">
        <v>0</v>
      </c>
      <c r="F14897" s="8">
        <v>0</v>
      </c>
      <c r="G14897" s="8">
        <v>0</v>
      </c>
      <c r="H14897" s="8">
        <v>0</v>
      </c>
      <c r="I14897">
        <v>0</v>
      </c>
    </row>
    <row r="14898" spans="1:9" x14ac:dyDescent="0.25">
      <c r="A14898" s="1" t="s">
        <v>9</v>
      </c>
      <c r="B14898">
        <v>0</v>
      </c>
      <c r="C14898">
        <v>0</v>
      </c>
      <c r="D14898">
        <v>0</v>
      </c>
      <c r="E14898">
        <v>0</v>
      </c>
      <c r="F14898" s="8">
        <v>0</v>
      </c>
      <c r="G14898" s="8">
        <v>0</v>
      </c>
      <c r="H14898" s="8">
        <v>0</v>
      </c>
      <c r="I14898">
        <v>0</v>
      </c>
    </row>
    <row r="14899" spans="1:9" x14ac:dyDescent="0.25">
      <c r="A14899" s="1" t="s">
        <v>10</v>
      </c>
      <c r="B14899">
        <v>0</v>
      </c>
      <c r="C14899">
        <v>0</v>
      </c>
      <c r="D14899">
        <v>0</v>
      </c>
      <c r="E14899">
        <v>0</v>
      </c>
      <c r="F14899" s="8">
        <v>0</v>
      </c>
      <c r="G14899" s="8">
        <v>0</v>
      </c>
      <c r="H14899" s="8">
        <v>0</v>
      </c>
      <c r="I14899">
        <v>0</v>
      </c>
    </row>
    <row r="14900" spans="1:9" ht="15.75" x14ac:dyDescent="0.25">
      <c r="A14900" s="4" t="s">
        <v>11</v>
      </c>
      <c r="B14900" s="5" t="s">
        <v>11</v>
      </c>
      <c r="C14900" s="5" t="s">
        <v>12</v>
      </c>
      <c r="D14900" s="6" t="s">
        <v>13</v>
      </c>
      <c r="E14900" s="6" t="s">
        <v>14</v>
      </c>
      <c r="F14900" s="9" t="s">
        <v>15</v>
      </c>
      <c r="G14900" s="9" t="s">
        <v>16</v>
      </c>
      <c r="H14900" s="9" t="s">
        <v>17</v>
      </c>
      <c r="I14900" s="5">
        <v>0</v>
      </c>
    </row>
    <row r="14901" spans="1:9" ht="15.75" x14ac:dyDescent="0.25">
      <c r="A14901" s="1">
        <v>0</v>
      </c>
      <c r="B14901" s="5" t="s">
        <v>18</v>
      </c>
      <c r="C14901">
        <v>0</v>
      </c>
      <c r="D14901">
        <v>0</v>
      </c>
      <c r="E14901">
        <v>0</v>
      </c>
      <c r="F14901" s="8" t="s">
        <v>19</v>
      </c>
      <c r="G14901" s="8" t="s">
        <v>19</v>
      </c>
      <c r="H14901" s="8" t="s">
        <v>19</v>
      </c>
      <c r="I14901">
        <v>0</v>
      </c>
    </row>
    <row r="14902" spans="1:9" x14ac:dyDescent="0.25">
      <c r="A14902" s="1">
        <v>20738</v>
      </c>
      <c r="B14902">
        <v>0</v>
      </c>
      <c r="C14902" t="s">
        <v>1622</v>
      </c>
      <c r="D14902" s="2">
        <v>44341</v>
      </c>
      <c r="E14902" s="2">
        <v>44335</v>
      </c>
      <c r="F14902" s="8">
        <v>16490.5</v>
      </c>
      <c r="G14902" s="8">
        <v>4259.79</v>
      </c>
      <c r="H14902" s="8">
        <v>12230.71</v>
      </c>
      <c r="I14902">
        <v>0</v>
      </c>
    </row>
    <row r="14903" spans="1:9" x14ac:dyDescent="0.25">
      <c r="A14903" s="1">
        <v>20739</v>
      </c>
      <c r="B14903">
        <v>0</v>
      </c>
      <c r="C14903" t="s">
        <v>1622</v>
      </c>
      <c r="D14903" s="2">
        <v>44341</v>
      </c>
      <c r="E14903" s="2">
        <v>44335</v>
      </c>
      <c r="F14903" s="8">
        <v>16490.5</v>
      </c>
      <c r="G14903" s="8">
        <v>4259.79</v>
      </c>
      <c r="H14903" s="8">
        <v>12230.71</v>
      </c>
      <c r="I14903">
        <v>0</v>
      </c>
    </row>
    <row r="14904" spans="1:9" x14ac:dyDescent="0.25">
      <c r="A14904" s="1">
        <v>20740</v>
      </c>
      <c r="B14904">
        <v>0</v>
      </c>
      <c r="C14904" t="s">
        <v>1622</v>
      </c>
      <c r="D14904" s="2">
        <v>44341</v>
      </c>
      <c r="E14904" s="2">
        <v>44335</v>
      </c>
      <c r="F14904" s="8">
        <v>16490.5</v>
      </c>
      <c r="G14904" s="8">
        <v>4259.79</v>
      </c>
      <c r="H14904" s="8">
        <v>12230.71</v>
      </c>
      <c r="I14904">
        <v>0</v>
      </c>
    </row>
    <row r="14905" spans="1:9" x14ac:dyDescent="0.25">
      <c r="A14905" s="1">
        <v>20741</v>
      </c>
      <c r="B14905">
        <v>0</v>
      </c>
      <c r="C14905" t="s">
        <v>1622</v>
      </c>
      <c r="D14905" s="2">
        <v>44341</v>
      </c>
      <c r="E14905" s="2">
        <v>44335</v>
      </c>
      <c r="F14905" s="8">
        <v>16490.5</v>
      </c>
      <c r="G14905" s="8">
        <v>4259.79</v>
      </c>
      <c r="H14905" s="8">
        <v>12230.71</v>
      </c>
      <c r="I14905">
        <v>0</v>
      </c>
    </row>
    <row r="14906" spans="1:9" x14ac:dyDescent="0.25">
      <c r="A14906" s="1">
        <v>17813</v>
      </c>
      <c r="B14906">
        <v>0</v>
      </c>
      <c r="C14906" t="s">
        <v>1462</v>
      </c>
      <c r="D14906" s="2">
        <v>44277</v>
      </c>
      <c r="E14906" s="2">
        <v>43768</v>
      </c>
      <c r="F14906" s="8">
        <v>13570</v>
      </c>
      <c r="G14906" s="8">
        <v>5653.75</v>
      </c>
      <c r="H14906" s="8">
        <v>7916.25</v>
      </c>
      <c r="I14906">
        <v>0</v>
      </c>
    </row>
    <row r="14907" spans="1:9" x14ac:dyDescent="0.25">
      <c r="A14907" s="1">
        <v>17814</v>
      </c>
      <c r="B14907">
        <v>0</v>
      </c>
      <c r="C14907" t="s">
        <v>1462</v>
      </c>
      <c r="D14907" s="2">
        <v>44278</v>
      </c>
      <c r="E14907" s="2">
        <v>43768</v>
      </c>
      <c r="F14907" s="8">
        <v>13570</v>
      </c>
      <c r="G14907" s="8">
        <v>5653.75</v>
      </c>
      <c r="H14907" s="8">
        <v>7916.25</v>
      </c>
      <c r="I14907">
        <v>0</v>
      </c>
    </row>
    <row r="14908" spans="1:9" x14ac:dyDescent="0.25">
      <c r="A14908" s="1">
        <v>17815</v>
      </c>
      <c r="B14908">
        <v>0</v>
      </c>
      <c r="C14908" t="s">
        <v>1462</v>
      </c>
      <c r="D14908" s="2">
        <v>44278</v>
      </c>
      <c r="E14908" s="2">
        <v>43768</v>
      </c>
      <c r="F14908" s="8">
        <v>13570</v>
      </c>
      <c r="G14908" s="8">
        <v>5653.75</v>
      </c>
      <c r="H14908" s="8">
        <v>7916.25</v>
      </c>
      <c r="I14908">
        <v>0</v>
      </c>
    </row>
    <row r="14909" spans="1:9" x14ac:dyDescent="0.25">
      <c r="A14909" s="1">
        <v>18972</v>
      </c>
      <c r="B14909">
        <v>0</v>
      </c>
      <c r="C14909" t="s">
        <v>1852</v>
      </c>
      <c r="D14909" s="2">
        <v>44278</v>
      </c>
      <c r="E14909" s="2">
        <v>43768</v>
      </c>
      <c r="F14909" s="8">
        <v>16402</v>
      </c>
      <c r="G14909" s="8">
        <v>6833.75</v>
      </c>
      <c r="H14909" s="8">
        <v>9568.25</v>
      </c>
      <c r="I14909">
        <v>0</v>
      </c>
    </row>
    <row r="14910" spans="1:9" x14ac:dyDescent="0.25">
      <c r="A14910" s="1">
        <v>19987</v>
      </c>
      <c r="B14910">
        <v>0</v>
      </c>
      <c r="C14910" t="s">
        <v>1853</v>
      </c>
      <c r="D14910" s="2">
        <v>44278</v>
      </c>
      <c r="E14910" s="2">
        <v>43768</v>
      </c>
      <c r="F14910" s="8">
        <v>5310</v>
      </c>
      <c r="G14910" s="8">
        <v>2212.08</v>
      </c>
      <c r="H14910" s="8">
        <v>3097.92</v>
      </c>
      <c r="I14910">
        <v>0</v>
      </c>
    </row>
    <row r="14911" spans="1:9" x14ac:dyDescent="0.25">
      <c r="A14911" s="1">
        <v>19988</v>
      </c>
      <c r="B14911">
        <v>0</v>
      </c>
      <c r="C14911" t="s">
        <v>1854</v>
      </c>
      <c r="D14911" s="2">
        <v>44278</v>
      </c>
      <c r="E14911" s="2">
        <v>43768</v>
      </c>
      <c r="F14911" s="8">
        <v>5310</v>
      </c>
      <c r="G14911" s="8">
        <v>2212.08</v>
      </c>
      <c r="H14911" s="8">
        <v>3097.92</v>
      </c>
      <c r="I14911">
        <v>0</v>
      </c>
    </row>
    <row r="14912" spans="1:9" x14ac:dyDescent="0.25">
      <c r="A14912" s="1">
        <v>18960</v>
      </c>
      <c r="B14912">
        <v>0</v>
      </c>
      <c r="C14912" t="s">
        <v>1855</v>
      </c>
      <c r="D14912" s="2">
        <v>44278</v>
      </c>
      <c r="E14912" s="2">
        <v>43738</v>
      </c>
      <c r="F14912" s="8">
        <v>12024.2</v>
      </c>
      <c r="G14912" s="8">
        <v>5109.8599999999997</v>
      </c>
      <c r="H14912" s="8">
        <v>6914.34</v>
      </c>
      <c r="I14912">
        <v>0</v>
      </c>
    </row>
    <row r="14913" spans="1:9" x14ac:dyDescent="0.25">
      <c r="A14913" s="1">
        <v>18955</v>
      </c>
      <c r="B14913">
        <v>0</v>
      </c>
      <c r="C14913" t="s">
        <v>1855</v>
      </c>
      <c r="D14913" s="2">
        <v>44278</v>
      </c>
      <c r="E14913" s="2">
        <v>43738</v>
      </c>
      <c r="F14913" s="8">
        <v>12024.2</v>
      </c>
      <c r="G14913" s="8">
        <v>5109.8599999999997</v>
      </c>
      <c r="H14913" s="8">
        <v>6914.34</v>
      </c>
      <c r="I14913">
        <v>0</v>
      </c>
    </row>
    <row r="14914" spans="1:9" x14ac:dyDescent="0.25">
      <c r="A14914" s="1">
        <v>20120</v>
      </c>
      <c r="B14914">
        <v>0</v>
      </c>
      <c r="C14914" t="s">
        <v>1491</v>
      </c>
      <c r="D14914" s="2">
        <v>44281</v>
      </c>
      <c r="E14914" s="2">
        <v>43738</v>
      </c>
      <c r="F14914" s="8">
        <v>6284.68</v>
      </c>
      <c r="G14914" s="8">
        <v>2670.56</v>
      </c>
      <c r="H14914" s="8">
        <v>3614.12</v>
      </c>
      <c r="I14914">
        <v>0</v>
      </c>
    </row>
    <row r="14915" spans="1:9" x14ac:dyDescent="0.25">
      <c r="A14915" s="1">
        <v>20123</v>
      </c>
      <c r="B14915">
        <v>0</v>
      </c>
      <c r="C14915" t="s">
        <v>1856</v>
      </c>
      <c r="D14915" s="2">
        <v>44281</v>
      </c>
      <c r="E14915" s="2">
        <v>43738</v>
      </c>
      <c r="F14915" s="8">
        <v>6284.68</v>
      </c>
      <c r="G14915" s="8">
        <v>2670.56</v>
      </c>
      <c r="H14915" s="8">
        <v>3614.12</v>
      </c>
      <c r="I14915">
        <v>0</v>
      </c>
    </row>
    <row r="14916" spans="1:9" x14ac:dyDescent="0.25">
      <c r="A14916" s="1">
        <v>18807</v>
      </c>
      <c r="B14916">
        <v>0</v>
      </c>
      <c r="C14916" t="s">
        <v>1454</v>
      </c>
      <c r="D14916" s="2">
        <v>44281</v>
      </c>
      <c r="E14916" s="2">
        <v>43676</v>
      </c>
      <c r="F14916" s="8">
        <v>14413.87</v>
      </c>
      <c r="G14916" s="8">
        <v>6365.68</v>
      </c>
      <c r="H14916" s="8">
        <v>8048.19</v>
      </c>
      <c r="I14916">
        <v>0</v>
      </c>
    </row>
    <row r="14917" spans="1:9" x14ac:dyDescent="0.25">
      <c r="A14917" s="1">
        <v>18808</v>
      </c>
      <c r="B14917">
        <v>0</v>
      </c>
      <c r="C14917" t="s">
        <v>1454</v>
      </c>
      <c r="D14917" s="2">
        <v>44281</v>
      </c>
      <c r="E14917" s="2">
        <v>43676</v>
      </c>
      <c r="F14917" s="8">
        <v>14413.87</v>
      </c>
      <c r="G14917" s="8">
        <v>6365.68</v>
      </c>
      <c r="H14917" s="8">
        <v>8048.19</v>
      </c>
      <c r="I14917">
        <v>0</v>
      </c>
    </row>
    <row r="14918" spans="1:9" x14ac:dyDescent="0.25">
      <c r="A14918" s="1">
        <v>18961</v>
      </c>
      <c r="B14918">
        <v>0</v>
      </c>
      <c r="C14918" t="s">
        <v>1454</v>
      </c>
      <c r="D14918" s="2">
        <v>44281</v>
      </c>
      <c r="E14918" s="2">
        <v>43676</v>
      </c>
      <c r="F14918" s="8">
        <v>14413.87</v>
      </c>
      <c r="G14918" s="8">
        <v>6365.68</v>
      </c>
      <c r="H14918" s="8">
        <v>8048.19</v>
      </c>
      <c r="I14918">
        <v>0</v>
      </c>
    </row>
    <row r="14919" spans="1:9" x14ac:dyDescent="0.25">
      <c r="A14919" s="1">
        <v>19991</v>
      </c>
      <c r="B14919">
        <v>0</v>
      </c>
      <c r="C14919" t="s">
        <v>1810</v>
      </c>
      <c r="D14919" s="2">
        <v>44281</v>
      </c>
      <c r="E14919" s="2">
        <v>43676</v>
      </c>
      <c r="F14919" s="8">
        <v>3062.1</v>
      </c>
      <c r="G14919" s="8">
        <v>1351.98</v>
      </c>
      <c r="H14919" s="8">
        <v>1710.12</v>
      </c>
      <c r="I14919">
        <v>0</v>
      </c>
    </row>
    <row r="14920" spans="1:9" x14ac:dyDescent="0.25">
      <c r="A14920" s="1">
        <v>19992</v>
      </c>
      <c r="B14920">
        <v>0</v>
      </c>
      <c r="C14920" t="s">
        <v>1810</v>
      </c>
      <c r="D14920" s="2">
        <v>44281</v>
      </c>
      <c r="E14920" s="2">
        <v>43676</v>
      </c>
      <c r="F14920" s="8">
        <v>3062.1</v>
      </c>
      <c r="G14920" s="8">
        <v>1351.98</v>
      </c>
      <c r="H14920" s="8">
        <v>1710.12</v>
      </c>
      <c r="I14920">
        <v>0</v>
      </c>
    </row>
    <row r="14921" spans="1:9" x14ac:dyDescent="0.25">
      <c r="A14921" s="1">
        <v>19994</v>
      </c>
      <c r="B14921">
        <v>0</v>
      </c>
      <c r="C14921" t="s">
        <v>1810</v>
      </c>
      <c r="D14921" s="2">
        <v>44281</v>
      </c>
      <c r="E14921" s="2">
        <v>43676</v>
      </c>
      <c r="F14921" s="8">
        <v>3062.1</v>
      </c>
      <c r="G14921" s="8">
        <v>1351.98</v>
      </c>
      <c r="H14921" s="8">
        <v>1710.12</v>
      </c>
      <c r="I14921">
        <v>0</v>
      </c>
    </row>
    <row r="14922" spans="1:9" x14ac:dyDescent="0.25">
      <c r="A14922" s="1">
        <v>18432</v>
      </c>
      <c r="B14922">
        <v>0</v>
      </c>
      <c r="C14922" t="s">
        <v>1810</v>
      </c>
      <c r="D14922" s="2">
        <v>44281</v>
      </c>
      <c r="E14922" s="2">
        <v>43676</v>
      </c>
      <c r="F14922" s="8">
        <v>3062.1</v>
      </c>
      <c r="G14922" s="8">
        <v>1351.98</v>
      </c>
      <c r="H14922" s="8">
        <v>1710.12</v>
      </c>
      <c r="I14922">
        <v>0</v>
      </c>
    </row>
    <row r="14923" spans="1:9" x14ac:dyDescent="0.25">
      <c r="A14923" s="1">
        <v>18429</v>
      </c>
      <c r="B14923">
        <v>0</v>
      </c>
      <c r="C14923" t="s">
        <v>1810</v>
      </c>
      <c r="D14923" s="2">
        <v>44281</v>
      </c>
      <c r="E14923" s="2">
        <v>43676</v>
      </c>
      <c r="F14923" s="8">
        <v>3062.1</v>
      </c>
      <c r="G14923" s="8">
        <v>1351.98</v>
      </c>
      <c r="H14923" s="8">
        <v>1710.12</v>
      </c>
      <c r="I14923">
        <v>0</v>
      </c>
    </row>
    <row r="14924" spans="1:9" x14ac:dyDescent="0.25">
      <c r="A14924" s="1">
        <v>18417</v>
      </c>
      <c r="B14924">
        <v>0</v>
      </c>
      <c r="C14924" t="s">
        <v>1810</v>
      </c>
      <c r="D14924" s="2">
        <v>44281</v>
      </c>
      <c r="E14924" s="2">
        <v>43676</v>
      </c>
      <c r="F14924" s="8">
        <v>3062.1</v>
      </c>
      <c r="G14924" s="8">
        <v>1351.98</v>
      </c>
      <c r="H14924" s="8">
        <v>1710.12</v>
      </c>
      <c r="I14924">
        <v>0</v>
      </c>
    </row>
    <row r="14925" spans="1:9" x14ac:dyDescent="0.25">
      <c r="A14925" s="1">
        <v>19550</v>
      </c>
      <c r="B14925">
        <v>0</v>
      </c>
      <c r="C14925" t="s">
        <v>1819</v>
      </c>
      <c r="D14925" s="2">
        <v>44281</v>
      </c>
      <c r="E14925" s="2">
        <v>43496</v>
      </c>
      <c r="F14925" s="8">
        <v>6153.32</v>
      </c>
      <c r="G14925" s="8">
        <v>3024.89</v>
      </c>
      <c r="H14925" s="8">
        <v>3128.43</v>
      </c>
      <c r="I14925">
        <v>0</v>
      </c>
    </row>
    <row r="14926" spans="1:9" x14ac:dyDescent="0.25">
      <c r="A14926" s="1">
        <v>19551</v>
      </c>
      <c r="B14926">
        <v>0</v>
      </c>
      <c r="C14926" t="s">
        <v>1819</v>
      </c>
      <c r="D14926" s="2">
        <v>44281</v>
      </c>
      <c r="E14926" s="2">
        <v>43496</v>
      </c>
      <c r="F14926" s="8">
        <v>6153.32</v>
      </c>
      <c r="G14926" s="8">
        <v>3024.89</v>
      </c>
      <c r="H14926" s="8">
        <v>3128.43</v>
      </c>
      <c r="I14926">
        <v>0</v>
      </c>
    </row>
    <row r="14927" spans="1:9" x14ac:dyDescent="0.25">
      <c r="A14927" s="1">
        <v>20231</v>
      </c>
      <c r="B14927">
        <v>0</v>
      </c>
      <c r="C14927" t="s">
        <v>1857</v>
      </c>
      <c r="D14927" s="2">
        <v>44271</v>
      </c>
      <c r="E14927" s="2">
        <v>43826</v>
      </c>
      <c r="F14927" s="8">
        <v>33099</v>
      </c>
      <c r="G14927" s="8">
        <v>13239.2</v>
      </c>
      <c r="H14927" s="8">
        <v>19859.8</v>
      </c>
      <c r="I14927">
        <v>0</v>
      </c>
    </row>
    <row r="14928" spans="1:9" x14ac:dyDescent="0.25">
      <c r="A14928" s="1">
        <v>19993</v>
      </c>
      <c r="B14928">
        <v>0</v>
      </c>
      <c r="C14928" t="s">
        <v>1454</v>
      </c>
      <c r="D14928" s="2">
        <v>44271</v>
      </c>
      <c r="E14928" s="2">
        <v>43826</v>
      </c>
      <c r="F14928" s="8">
        <v>16593.75</v>
      </c>
      <c r="G14928" s="8">
        <v>6637.1</v>
      </c>
      <c r="H14928" s="8">
        <v>9956.65</v>
      </c>
      <c r="I14928">
        <v>0</v>
      </c>
    </row>
    <row r="14929" spans="1:9" x14ac:dyDescent="0.25">
      <c r="A14929" s="1">
        <v>20240</v>
      </c>
      <c r="B14929">
        <v>0</v>
      </c>
      <c r="C14929" t="s">
        <v>1454</v>
      </c>
      <c r="D14929" s="2">
        <v>44271</v>
      </c>
      <c r="E14929" s="2">
        <v>43826</v>
      </c>
      <c r="F14929" s="8">
        <v>16593.75</v>
      </c>
      <c r="G14929" s="8">
        <v>6637.1</v>
      </c>
      <c r="H14929" s="8">
        <v>9956.65</v>
      </c>
      <c r="I14929">
        <v>0</v>
      </c>
    </row>
    <row r="14930" spans="1:9" x14ac:dyDescent="0.25">
      <c r="A14930" s="1">
        <v>20223</v>
      </c>
      <c r="B14930">
        <v>0</v>
      </c>
      <c r="C14930" t="s">
        <v>1586</v>
      </c>
      <c r="D14930" s="2">
        <v>44271</v>
      </c>
      <c r="E14930" s="2">
        <v>43830</v>
      </c>
      <c r="F14930" s="8">
        <v>2194.8000000000002</v>
      </c>
      <c r="G14930" s="8">
        <v>877.52</v>
      </c>
      <c r="H14930" s="8">
        <v>1317.28</v>
      </c>
      <c r="I14930">
        <v>0</v>
      </c>
    </row>
    <row r="14931" spans="1:9" x14ac:dyDescent="0.25">
      <c r="A14931" s="1">
        <v>20224</v>
      </c>
      <c r="B14931">
        <v>0</v>
      </c>
      <c r="C14931" t="s">
        <v>1649</v>
      </c>
      <c r="D14931" s="2">
        <v>44272</v>
      </c>
      <c r="E14931" s="2">
        <v>43826</v>
      </c>
      <c r="F14931" s="8">
        <v>2194.8000000000002</v>
      </c>
      <c r="G14931" s="8">
        <v>877.52</v>
      </c>
      <c r="H14931" s="8">
        <v>1317.28</v>
      </c>
      <c r="I14931">
        <v>0</v>
      </c>
    </row>
    <row r="14932" spans="1:9" x14ac:dyDescent="0.25">
      <c r="A14932" s="1">
        <v>20234</v>
      </c>
      <c r="B14932">
        <v>0</v>
      </c>
      <c r="C14932" t="s">
        <v>1649</v>
      </c>
      <c r="D14932" s="2">
        <v>44272</v>
      </c>
      <c r="E14932" s="2">
        <v>43826</v>
      </c>
      <c r="F14932" s="8">
        <v>2194.8000000000002</v>
      </c>
      <c r="G14932" s="8">
        <v>877.52</v>
      </c>
      <c r="H14932" s="8">
        <v>1317.28</v>
      </c>
      <c r="I14932">
        <v>0</v>
      </c>
    </row>
    <row r="14933" spans="1:9" x14ac:dyDescent="0.25">
      <c r="A14933" s="1">
        <v>20236</v>
      </c>
      <c r="B14933">
        <v>0</v>
      </c>
      <c r="C14933" t="s">
        <v>1858</v>
      </c>
      <c r="D14933" s="2">
        <v>44272</v>
      </c>
      <c r="E14933" s="2">
        <v>43826</v>
      </c>
      <c r="F14933" s="8">
        <v>2194.8000000000002</v>
      </c>
      <c r="G14933" s="8">
        <v>877.52</v>
      </c>
      <c r="H14933" s="8">
        <v>1317.28</v>
      </c>
      <c r="I14933">
        <v>0</v>
      </c>
    </row>
    <row r="14934" spans="1:9" x14ac:dyDescent="0.25">
      <c r="A14934" s="1">
        <v>19989</v>
      </c>
      <c r="B14934">
        <v>0</v>
      </c>
      <c r="C14934" t="s">
        <v>1649</v>
      </c>
      <c r="D14934" s="2">
        <v>44272</v>
      </c>
      <c r="E14934" s="2">
        <v>43826</v>
      </c>
      <c r="F14934" s="8">
        <v>2194.8000000000002</v>
      </c>
      <c r="G14934" s="8">
        <v>877.52</v>
      </c>
      <c r="H14934" s="8">
        <v>1317.28</v>
      </c>
      <c r="I14934">
        <v>0</v>
      </c>
    </row>
    <row r="14935" spans="1:9" x14ac:dyDescent="0.25">
      <c r="A14935" s="1">
        <v>19990</v>
      </c>
      <c r="B14935">
        <v>0</v>
      </c>
      <c r="C14935" t="s">
        <v>1586</v>
      </c>
      <c r="D14935" s="2">
        <v>44272</v>
      </c>
      <c r="E14935" s="2">
        <v>43826</v>
      </c>
      <c r="F14935" s="8">
        <v>2194.8000000000002</v>
      </c>
      <c r="G14935" s="8">
        <v>877.52</v>
      </c>
      <c r="H14935" s="8">
        <v>1317.28</v>
      </c>
      <c r="I14935">
        <v>0</v>
      </c>
    </row>
    <row r="14936" spans="1:9" x14ac:dyDescent="0.25">
      <c r="A14936" s="1">
        <v>19068</v>
      </c>
      <c r="B14936">
        <v>0</v>
      </c>
      <c r="C14936" t="s">
        <v>1859</v>
      </c>
      <c r="D14936" s="2">
        <v>43770</v>
      </c>
      <c r="E14936" s="2">
        <v>43769</v>
      </c>
      <c r="F14936" s="8">
        <v>20060</v>
      </c>
      <c r="G14936" s="8">
        <v>8357.92</v>
      </c>
      <c r="H14936" s="8">
        <v>11702.09</v>
      </c>
      <c r="I14936">
        <v>0</v>
      </c>
    </row>
    <row r="14937" spans="1:9" x14ac:dyDescent="0.25">
      <c r="A14937" s="1">
        <v>19101</v>
      </c>
      <c r="B14937">
        <v>0</v>
      </c>
      <c r="C14937" t="s">
        <v>1860</v>
      </c>
      <c r="D14937" s="2">
        <v>43767</v>
      </c>
      <c r="E14937" s="2">
        <v>43769</v>
      </c>
      <c r="F14937" s="8">
        <v>7428.1</v>
      </c>
      <c r="G14937" s="8">
        <v>3094.63</v>
      </c>
      <c r="H14937" s="8">
        <v>4333.4799999999996</v>
      </c>
      <c r="I14937">
        <v>0</v>
      </c>
    </row>
    <row r="14938" spans="1:9" ht="15.75" x14ac:dyDescent="0.25">
      <c r="A14938" s="3" t="s">
        <v>1861</v>
      </c>
      <c r="B14938">
        <v>0</v>
      </c>
      <c r="C14938">
        <v>0</v>
      </c>
      <c r="D14938">
        <v>0</v>
      </c>
      <c r="E14938">
        <v>0</v>
      </c>
      <c r="F14938" s="8">
        <v>0</v>
      </c>
      <c r="G14938" s="8">
        <v>0</v>
      </c>
      <c r="H14938" s="8">
        <v>0</v>
      </c>
      <c r="I14938">
        <v>0</v>
      </c>
    </row>
    <row r="14939" spans="1:9" x14ac:dyDescent="0.25">
      <c r="A14939" s="1" t="s">
        <v>1813</v>
      </c>
      <c r="B14939">
        <v>0</v>
      </c>
      <c r="C14939">
        <v>0</v>
      </c>
      <c r="D14939">
        <v>0</v>
      </c>
      <c r="E14939">
        <v>0</v>
      </c>
      <c r="F14939" s="8">
        <v>0</v>
      </c>
      <c r="G14939" s="8">
        <v>0</v>
      </c>
      <c r="H14939" s="8">
        <v>0</v>
      </c>
      <c r="I14939">
        <v>0</v>
      </c>
    </row>
    <row r="14940" spans="1:9" x14ac:dyDescent="0.25">
      <c r="A14940" s="1">
        <v>0</v>
      </c>
      <c r="B14940">
        <v>0</v>
      </c>
      <c r="C14940">
        <v>0</v>
      </c>
      <c r="D14940">
        <v>0</v>
      </c>
      <c r="E14940">
        <v>0</v>
      </c>
      <c r="F14940" s="8">
        <v>0</v>
      </c>
      <c r="G14940" s="8">
        <v>0</v>
      </c>
      <c r="H14940" s="8">
        <v>0</v>
      </c>
      <c r="I14940">
        <v>0</v>
      </c>
    </row>
    <row r="14941" spans="1:9" x14ac:dyDescent="0.25">
      <c r="A14941" s="1">
        <v>0</v>
      </c>
      <c r="B14941">
        <v>0</v>
      </c>
      <c r="C14941">
        <v>0</v>
      </c>
      <c r="D14941">
        <v>0</v>
      </c>
      <c r="E14941">
        <v>0</v>
      </c>
      <c r="F14941" s="8">
        <v>0</v>
      </c>
      <c r="G14941" s="8">
        <v>0</v>
      </c>
      <c r="H14941" s="8">
        <v>0</v>
      </c>
      <c r="I14941">
        <v>0</v>
      </c>
    </row>
    <row r="14942" spans="1:9" x14ac:dyDescent="0.25">
      <c r="A14942" s="1" t="s">
        <v>9</v>
      </c>
      <c r="B14942">
        <v>0</v>
      </c>
      <c r="C14942">
        <v>0</v>
      </c>
      <c r="D14942">
        <v>0</v>
      </c>
      <c r="E14942">
        <v>0</v>
      </c>
      <c r="F14942" s="8">
        <v>0</v>
      </c>
      <c r="G14942" s="8">
        <v>0</v>
      </c>
      <c r="H14942" s="8">
        <v>0</v>
      </c>
      <c r="I14942">
        <v>0</v>
      </c>
    </row>
    <row r="14943" spans="1:9" x14ac:dyDescent="0.25">
      <c r="A14943" s="1" t="s">
        <v>10</v>
      </c>
      <c r="B14943">
        <v>0</v>
      </c>
      <c r="C14943">
        <v>0</v>
      </c>
      <c r="D14943">
        <v>0</v>
      </c>
      <c r="E14943">
        <v>0</v>
      </c>
      <c r="F14943" s="8">
        <v>0</v>
      </c>
      <c r="G14943" s="8">
        <v>0</v>
      </c>
      <c r="H14943" s="8">
        <v>0</v>
      </c>
      <c r="I14943">
        <v>0</v>
      </c>
    </row>
    <row r="14944" spans="1:9" ht="15.75" x14ac:dyDescent="0.25">
      <c r="A14944" s="4" t="s">
        <v>11</v>
      </c>
      <c r="B14944" s="5" t="s">
        <v>34</v>
      </c>
      <c r="C14944" s="5" t="s">
        <v>12</v>
      </c>
      <c r="D14944" s="6" t="s">
        <v>13</v>
      </c>
      <c r="E14944" s="6" t="s">
        <v>14</v>
      </c>
      <c r="F14944" s="9" t="s">
        <v>35</v>
      </c>
      <c r="G14944" s="9" t="s">
        <v>36</v>
      </c>
      <c r="H14944" s="9" t="s">
        <v>37</v>
      </c>
      <c r="I14944" s="5">
        <v>0</v>
      </c>
    </row>
    <row r="14945" spans="1:9" x14ac:dyDescent="0.25">
      <c r="A14945" s="1">
        <v>19102</v>
      </c>
      <c r="B14945">
        <v>0</v>
      </c>
      <c r="C14945" t="s">
        <v>1860</v>
      </c>
      <c r="D14945" s="2">
        <v>43767</v>
      </c>
      <c r="E14945" s="2">
        <v>43769</v>
      </c>
      <c r="F14945" s="8">
        <v>7428.1</v>
      </c>
      <c r="G14945" s="8">
        <v>3094.63</v>
      </c>
      <c r="H14945" s="8">
        <v>4333.4799999999996</v>
      </c>
      <c r="I14945">
        <v>0</v>
      </c>
    </row>
    <row r="14946" spans="1:9" x14ac:dyDescent="0.25">
      <c r="A14946" s="1">
        <v>19103</v>
      </c>
      <c r="B14946">
        <v>0</v>
      </c>
      <c r="C14946" t="s">
        <v>1860</v>
      </c>
      <c r="D14946" s="2">
        <v>43767</v>
      </c>
      <c r="E14946" s="2">
        <v>43769</v>
      </c>
      <c r="F14946" s="8">
        <v>7428.1</v>
      </c>
      <c r="G14946" s="8">
        <v>3094.63</v>
      </c>
      <c r="H14946" s="8">
        <v>4333.4799999999996</v>
      </c>
      <c r="I14946">
        <v>0</v>
      </c>
    </row>
    <row r="14947" spans="1:9" x14ac:dyDescent="0.25">
      <c r="A14947" s="1">
        <v>19104</v>
      </c>
      <c r="B14947">
        <v>0</v>
      </c>
      <c r="C14947" t="s">
        <v>1860</v>
      </c>
      <c r="D14947" s="2">
        <v>43767</v>
      </c>
      <c r="E14947" s="2">
        <v>43769</v>
      </c>
      <c r="F14947" s="8">
        <v>7428.1</v>
      </c>
      <c r="G14947" s="8">
        <v>3094.63</v>
      </c>
      <c r="H14947" s="8">
        <v>4333.4799999999996</v>
      </c>
      <c r="I14947">
        <v>0</v>
      </c>
    </row>
    <row r="14948" spans="1:9" x14ac:dyDescent="0.25">
      <c r="A14948" s="1">
        <v>19105</v>
      </c>
      <c r="B14948">
        <v>0</v>
      </c>
      <c r="C14948" t="s">
        <v>1860</v>
      </c>
      <c r="D14948" s="2">
        <v>43767</v>
      </c>
      <c r="E14948" s="2">
        <v>43769</v>
      </c>
      <c r="F14948" s="8">
        <v>7428.1</v>
      </c>
      <c r="G14948" s="8">
        <v>3094.63</v>
      </c>
      <c r="H14948" s="8">
        <v>4333.4799999999996</v>
      </c>
      <c r="I14948">
        <v>0</v>
      </c>
    </row>
    <row r="14949" spans="1:9" x14ac:dyDescent="0.25">
      <c r="A14949" s="1">
        <v>19117</v>
      </c>
      <c r="B14949">
        <v>0</v>
      </c>
      <c r="C14949" t="s">
        <v>1860</v>
      </c>
      <c r="D14949" s="2">
        <v>43767</v>
      </c>
      <c r="E14949" s="2">
        <v>43769</v>
      </c>
      <c r="F14949" s="8">
        <v>7428.1</v>
      </c>
      <c r="G14949" s="8">
        <v>3094.63</v>
      </c>
      <c r="H14949" s="8">
        <v>4333.4799999999996</v>
      </c>
      <c r="I14949">
        <v>0</v>
      </c>
    </row>
    <row r="14950" spans="1:9" x14ac:dyDescent="0.25">
      <c r="A14950" s="1">
        <v>19118</v>
      </c>
      <c r="B14950">
        <v>0</v>
      </c>
      <c r="C14950" t="s">
        <v>1860</v>
      </c>
      <c r="D14950" s="2">
        <v>43767</v>
      </c>
      <c r="E14950" s="2">
        <v>43769</v>
      </c>
      <c r="F14950" s="8">
        <v>7428.1</v>
      </c>
      <c r="G14950" s="8">
        <v>3094.63</v>
      </c>
      <c r="H14950" s="8">
        <v>4333.4799999999996</v>
      </c>
      <c r="I14950">
        <v>0</v>
      </c>
    </row>
    <row r="14951" spans="1:9" x14ac:dyDescent="0.25">
      <c r="A14951" s="1">
        <v>19119</v>
      </c>
      <c r="B14951">
        <v>0</v>
      </c>
      <c r="C14951" t="s">
        <v>1860</v>
      </c>
      <c r="D14951" s="2">
        <v>43767</v>
      </c>
      <c r="E14951" s="2">
        <v>43769</v>
      </c>
      <c r="F14951" s="8">
        <v>7428.1</v>
      </c>
      <c r="G14951" s="8">
        <v>3094.63</v>
      </c>
      <c r="H14951" s="8">
        <v>4333.4799999999996</v>
      </c>
      <c r="I14951">
        <v>0</v>
      </c>
    </row>
    <row r="14952" spans="1:9" x14ac:dyDescent="0.25">
      <c r="A14952" s="1">
        <v>19120</v>
      </c>
      <c r="B14952">
        <v>0</v>
      </c>
      <c r="C14952" t="s">
        <v>1860</v>
      </c>
      <c r="D14952" s="2">
        <v>43767</v>
      </c>
      <c r="E14952" s="2">
        <v>43769</v>
      </c>
      <c r="F14952" s="8">
        <v>7428.1</v>
      </c>
      <c r="G14952" s="8">
        <v>3094.63</v>
      </c>
      <c r="H14952" s="8">
        <v>4333.4799999999996</v>
      </c>
      <c r="I14952">
        <v>0</v>
      </c>
    </row>
    <row r="14953" spans="1:9" x14ac:dyDescent="0.25">
      <c r="A14953" s="1">
        <v>19121</v>
      </c>
      <c r="B14953">
        <v>0</v>
      </c>
      <c r="C14953" t="s">
        <v>1860</v>
      </c>
      <c r="D14953" s="2">
        <v>43767</v>
      </c>
      <c r="E14953" s="2">
        <v>43769</v>
      </c>
      <c r="F14953" s="8">
        <v>7428.1</v>
      </c>
      <c r="G14953" s="8">
        <v>3094.63</v>
      </c>
      <c r="H14953" s="8">
        <v>4333.4799999999996</v>
      </c>
      <c r="I14953">
        <v>0</v>
      </c>
    </row>
    <row r="14954" spans="1:9" x14ac:dyDescent="0.25">
      <c r="A14954" s="1">
        <v>19122</v>
      </c>
      <c r="B14954">
        <v>0</v>
      </c>
      <c r="C14954" t="s">
        <v>1860</v>
      </c>
      <c r="D14954" s="2">
        <v>43767</v>
      </c>
      <c r="E14954" s="2">
        <v>43769</v>
      </c>
      <c r="F14954" s="8">
        <v>7428.1</v>
      </c>
      <c r="G14954" s="8">
        <v>3094.63</v>
      </c>
      <c r="H14954" s="8">
        <v>4333.4799999999996</v>
      </c>
      <c r="I14954">
        <v>0</v>
      </c>
    </row>
    <row r="14955" spans="1:9" x14ac:dyDescent="0.25">
      <c r="A14955" s="1">
        <v>19123</v>
      </c>
      <c r="B14955">
        <v>0</v>
      </c>
      <c r="C14955" t="s">
        <v>1860</v>
      </c>
      <c r="D14955" s="2">
        <v>43767</v>
      </c>
      <c r="E14955" s="2">
        <v>43769</v>
      </c>
      <c r="F14955" s="8">
        <v>7428.1</v>
      </c>
      <c r="G14955" s="8">
        <v>3094.63</v>
      </c>
      <c r="H14955" s="8">
        <v>4333.4799999999996</v>
      </c>
      <c r="I14955">
        <v>0</v>
      </c>
    </row>
    <row r="14956" spans="1:9" x14ac:dyDescent="0.25">
      <c r="A14956" s="1">
        <v>19124</v>
      </c>
      <c r="B14956">
        <v>0</v>
      </c>
      <c r="C14956" t="s">
        <v>1860</v>
      </c>
      <c r="D14956" s="2">
        <v>43767</v>
      </c>
      <c r="E14956" s="2">
        <v>43769</v>
      </c>
      <c r="F14956" s="8">
        <v>7428.1</v>
      </c>
      <c r="G14956" s="8">
        <v>3094.63</v>
      </c>
      <c r="H14956" s="8">
        <v>4333.4799999999996</v>
      </c>
      <c r="I14956">
        <v>0</v>
      </c>
    </row>
    <row r="14957" spans="1:9" x14ac:dyDescent="0.25">
      <c r="A14957" s="1">
        <v>19125</v>
      </c>
      <c r="B14957">
        <v>0</v>
      </c>
      <c r="C14957" t="s">
        <v>1860</v>
      </c>
      <c r="D14957" s="2">
        <v>43767</v>
      </c>
      <c r="E14957" s="2">
        <v>43769</v>
      </c>
      <c r="F14957" s="8">
        <v>7428.1</v>
      </c>
      <c r="G14957" s="8">
        <v>3094.63</v>
      </c>
      <c r="H14957" s="8">
        <v>4333.4799999999996</v>
      </c>
      <c r="I14957">
        <v>0</v>
      </c>
    </row>
    <row r="14958" spans="1:9" x14ac:dyDescent="0.25">
      <c r="A14958" s="1">
        <v>19126</v>
      </c>
      <c r="B14958">
        <v>0</v>
      </c>
      <c r="C14958" t="s">
        <v>1860</v>
      </c>
      <c r="D14958" s="2">
        <v>43767</v>
      </c>
      <c r="E14958" s="2">
        <v>43769</v>
      </c>
      <c r="F14958" s="8">
        <v>7428.1</v>
      </c>
      <c r="G14958" s="8">
        <v>3094.63</v>
      </c>
      <c r="H14958" s="8">
        <v>4333.4799999999996</v>
      </c>
      <c r="I14958">
        <v>0</v>
      </c>
    </row>
    <row r="14959" spans="1:9" x14ac:dyDescent="0.25">
      <c r="A14959" s="1">
        <v>19127</v>
      </c>
      <c r="B14959">
        <v>0</v>
      </c>
      <c r="C14959" t="s">
        <v>1860</v>
      </c>
      <c r="D14959" s="2">
        <v>43767</v>
      </c>
      <c r="E14959" s="2">
        <v>43769</v>
      </c>
      <c r="F14959" s="8">
        <v>7428.1</v>
      </c>
      <c r="G14959" s="8">
        <v>3094.63</v>
      </c>
      <c r="H14959" s="8">
        <v>4333.4799999999996</v>
      </c>
      <c r="I14959">
        <v>0</v>
      </c>
    </row>
    <row r="14960" spans="1:9" x14ac:dyDescent="0.25">
      <c r="A14960" s="1">
        <v>19090</v>
      </c>
      <c r="B14960">
        <v>0</v>
      </c>
      <c r="C14960" t="s">
        <v>1598</v>
      </c>
      <c r="D14960" s="2">
        <v>43767</v>
      </c>
      <c r="E14960" s="2">
        <v>43769</v>
      </c>
      <c r="F14960" s="8">
        <v>5604.06</v>
      </c>
      <c r="G14960" s="8">
        <v>2334.61</v>
      </c>
      <c r="H14960" s="8">
        <v>3269.46</v>
      </c>
      <c r="I14960">
        <v>0</v>
      </c>
    </row>
    <row r="14961" spans="1:9" x14ac:dyDescent="0.25">
      <c r="A14961" s="1">
        <v>19091</v>
      </c>
      <c r="B14961">
        <v>0</v>
      </c>
      <c r="C14961" t="s">
        <v>1598</v>
      </c>
      <c r="D14961" s="2">
        <v>43767</v>
      </c>
      <c r="E14961" s="2">
        <v>43769</v>
      </c>
      <c r="F14961" s="8">
        <v>5604.06</v>
      </c>
      <c r="G14961" s="8">
        <v>2334.61</v>
      </c>
      <c r="H14961" s="8">
        <v>3269.46</v>
      </c>
      <c r="I14961">
        <v>0</v>
      </c>
    </row>
    <row r="14962" spans="1:9" x14ac:dyDescent="0.25">
      <c r="A14962" s="1">
        <v>19092</v>
      </c>
      <c r="B14962">
        <v>0</v>
      </c>
      <c r="C14962" t="s">
        <v>1598</v>
      </c>
      <c r="D14962" s="2">
        <v>43767</v>
      </c>
      <c r="E14962" s="2">
        <v>43769</v>
      </c>
      <c r="F14962" s="8">
        <v>5604.06</v>
      </c>
      <c r="G14962" s="8">
        <v>2334.61</v>
      </c>
      <c r="H14962" s="8">
        <v>3269.46</v>
      </c>
      <c r="I14962">
        <v>0</v>
      </c>
    </row>
    <row r="14963" spans="1:9" x14ac:dyDescent="0.25">
      <c r="A14963" s="1">
        <v>19093</v>
      </c>
      <c r="B14963">
        <v>0</v>
      </c>
      <c r="C14963" t="s">
        <v>1598</v>
      </c>
      <c r="D14963" s="2">
        <v>43767</v>
      </c>
      <c r="E14963" s="2">
        <v>43769</v>
      </c>
      <c r="F14963" s="8">
        <v>5604.06</v>
      </c>
      <c r="G14963" s="8">
        <v>2334.61</v>
      </c>
      <c r="H14963" s="8">
        <v>3269.46</v>
      </c>
      <c r="I14963">
        <v>0</v>
      </c>
    </row>
    <row r="14964" spans="1:9" x14ac:dyDescent="0.25">
      <c r="A14964" s="1">
        <v>19094</v>
      </c>
      <c r="B14964">
        <v>0</v>
      </c>
      <c r="C14964" t="s">
        <v>1598</v>
      </c>
      <c r="D14964" s="2">
        <v>43767</v>
      </c>
      <c r="E14964" s="2">
        <v>43769</v>
      </c>
      <c r="F14964" s="8">
        <v>5604.06</v>
      </c>
      <c r="G14964" s="8">
        <v>2334.61</v>
      </c>
      <c r="H14964" s="8">
        <v>3269.46</v>
      </c>
      <c r="I14964">
        <v>0</v>
      </c>
    </row>
    <row r="14965" spans="1:9" x14ac:dyDescent="0.25">
      <c r="A14965" s="1">
        <v>19095</v>
      </c>
      <c r="B14965">
        <v>0</v>
      </c>
      <c r="C14965" t="s">
        <v>1598</v>
      </c>
      <c r="D14965" s="2">
        <v>43767</v>
      </c>
      <c r="E14965" s="2">
        <v>43769</v>
      </c>
      <c r="F14965" s="8">
        <v>5604.06</v>
      </c>
      <c r="G14965" s="8">
        <v>2334.61</v>
      </c>
      <c r="H14965" s="8">
        <v>3269.46</v>
      </c>
      <c r="I14965">
        <v>0</v>
      </c>
    </row>
    <row r="14966" spans="1:9" x14ac:dyDescent="0.25">
      <c r="A14966" s="1">
        <v>19099</v>
      </c>
      <c r="B14966">
        <v>0</v>
      </c>
      <c r="C14966" t="s">
        <v>1862</v>
      </c>
      <c r="D14966" s="2">
        <v>43767</v>
      </c>
      <c r="E14966" s="2">
        <v>43769</v>
      </c>
      <c r="F14966" s="8">
        <v>8590.4</v>
      </c>
      <c r="G14966" s="8">
        <v>3578.92</v>
      </c>
      <c r="H14966" s="8">
        <v>5011.49</v>
      </c>
      <c r="I14966">
        <v>0</v>
      </c>
    </row>
    <row r="14967" spans="1:9" x14ac:dyDescent="0.25">
      <c r="A14967" s="1">
        <v>19100</v>
      </c>
      <c r="B14967">
        <v>0</v>
      </c>
      <c r="C14967" t="s">
        <v>1862</v>
      </c>
      <c r="D14967" s="2">
        <v>43767</v>
      </c>
      <c r="E14967" s="2">
        <v>43769</v>
      </c>
      <c r="F14967" s="8">
        <v>8590.4</v>
      </c>
      <c r="G14967" s="8">
        <v>3578.92</v>
      </c>
      <c r="H14967" s="8">
        <v>5011.49</v>
      </c>
      <c r="I14967">
        <v>0</v>
      </c>
    </row>
    <row r="14968" spans="1:9" x14ac:dyDescent="0.25">
      <c r="A14968" s="1">
        <v>19098</v>
      </c>
      <c r="B14968">
        <v>0</v>
      </c>
      <c r="C14968" t="s">
        <v>1863</v>
      </c>
      <c r="D14968" s="2">
        <v>43767</v>
      </c>
      <c r="E14968" s="2">
        <v>43769</v>
      </c>
      <c r="F14968" s="8">
        <v>5310</v>
      </c>
      <c r="G14968" s="8">
        <v>2212.08</v>
      </c>
      <c r="H14968" s="8">
        <v>3097.92</v>
      </c>
      <c r="I14968">
        <v>0</v>
      </c>
    </row>
    <row r="14969" spans="1:9" x14ac:dyDescent="0.25">
      <c r="A14969" s="1">
        <v>19083</v>
      </c>
      <c r="B14969">
        <v>0</v>
      </c>
      <c r="C14969" t="s">
        <v>1454</v>
      </c>
      <c r="D14969" s="2">
        <v>43767</v>
      </c>
      <c r="E14969" s="2">
        <v>43769</v>
      </c>
      <c r="F14969" s="8">
        <v>10295.5</v>
      </c>
      <c r="G14969" s="8">
        <v>4289.38</v>
      </c>
      <c r="H14969" s="8">
        <v>6006.13</v>
      </c>
      <c r="I14969">
        <v>0</v>
      </c>
    </row>
    <row r="14970" spans="1:9" x14ac:dyDescent="0.25">
      <c r="A14970" s="1">
        <v>19088</v>
      </c>
      <c r="B14970">
        <v>0</v>
      </c>
      <c r="C14970" t="s">
        <v>1454</v>
      </c>
      <c r="D14970" s="2">
        <v>43767</v>
      </c>
      <c r="E14970" s="2">
        <v>43769</v>
      </c>
      <c r="F14970" s="8">
        <v>10295.5</v>
      </c>
      <c r="G14970" s="8">
        <v>4289.38</v>
      </c>
      <c r="H14970" s="8">
        <v>6006.13</v>
      </c>
      <c r="I14970">
        <v>0</v>
      </c>
    </row>
    <row r="14971" spans="1:9" x14ac:dyDescent="0.25">
      <c r="A14971" s="1">
        <v>19089</v>
      </c>
      <c r="B14971">
        <v>0</v>
      </c>
      <c r="C14971" t="s">
        <v>1454</v>
      </c>
      <c r="D14971" s="2">
        <v>43767</v>
      </c>
      <c r="E14971" s="2">
        <v>43769</v>
      </c>
      <c r="F14971" s="8">
        <v>10295.5</v>
      </c>
      <c r="G14971" s="8">
        <v>4289.38</v>
      </c>
      <c r="H14971" s="8">
        <v>6006.13</v>
      </c>
      <c r="I14971">
        <v>0</v>
      </c>
    </row>
    <row r="14972" spans="1:9" x14ac:dyDescent="0.25">
      <c r="A14972" s="1">
        <v>18969</v>
      </c>
      <c r="B14972">
        <v>0</v>
      </c>
      <c r="C14972" t="s">
        <v>1598</v>
      </c>
      <c r="D14972" s="2">
        <v>43767</v>
      </c>
      <c r="E14972" s="2">
        <v>43769</v>
      </c>
      <c r="F14972" s="8">
        <v>5604.06</v>
      </c>
      <c r="G14972" s="8">
        <v>2334.61</v>
      </c>
      <c r="H14972" s="8">
        <v>3269.46</v>
      </c>
      <c r="I14972">
        <v>0</v>
      </c>
    </row>
    <row r="14973" spans="1:9" x14ac:dyDescent="0.25">
      <c r="A14973" s="1">
        <v>18970</v>
      </c>
      <c r="B14973">
        <v>0</v>
      </c>
      <c r="C14973" t="s">
        <v>1598</v>
      </c>
      <c r="D14973" s="2">
        <v>43767</v>
      </c>
      <c r="E14973" s="2">
        <v>43769</v>
      </c>
      <c r="F14973" s="8">
        <v>5604.06</v>
      </c>
      <c r="G14973" s="8">
        <v>2334.61</v>
      </c>
      <c r="H14973" s="8">
        <v>3269.46</v>
      </c>
      <c r="I14973">
        <v>0</v>
      </c>
    </row>
    <row r="14974" spans="1:9" x14ac:dyDescent="0.25">
      <c r="A14974" s="1">
        <v>18971</v>
      </c>
      <c r="B14974">
        <v>0</v>
      </c>
      <c r="C14974" t="s">
        <v>1598</v>
      </c>
      <c r="D14974" s="2">
        <v>43767</v>
      </c>
      <c r="E14974" s="2">
        <v>43769</v>
      </c>
      <c r="F14974" s="8">
        <v>5604.06</v>
      </c>
      <c r="G14974" s="8">
        <v>2334.61</v>
      </c>
      <c r="H14974" s="8">
        <v>3269.46</v>
      </c>
      <c r="I14974">
        <v>0</v>
      </c>
    </row>
    <row r="14975" spans="1:9" x14ac:dyDescent="0.25">
      <c r="A14975" s="1">
        <v>19018</v>
      </c>
      <c r="B14975">
        <v>0</v>
      </c>
      <c r="C14975" t="s">
        <v>1864</v>
      </c>
      <c r="D14975" s="2">
        <v>43770</v>
      </c>
      <c r="E14975" s="2">
        <v>43769</v>
      </c>
      <c r="F14975" s="8">
        <v>9074.2000000000007</v>
      </c>
      <c r="G14975" s="8">
        <v>3780.5</v>
      </c>
      <c r="H14975" s="8">
        <v>5293.7</v>
      </c>
      <c r="I14975">
        <v>0</v>
      </c>
    </row>
    <row r="14976" spans="1:9" x14ac:dyDescent="0.25">
      <c r="A14976" s="1">
        <v>19019</v>
      </c>
      <c r="B14976">
        <v>0</v>
      </c>
      <c r="C14976" t="s">
        <v>1864</v>
      </c>
      <c r="D14976" s="2">
        <v>43770</v>
      </c>
      <c r="E14976" s="2">
        <v>43769</v>
      </c>
      <c r="F14976" s="8">
        <v>9074.2000000000007</v>
      </c>
      <c r="G14976" s="8">
        <v>3780.5</v>
      </c>
      <c r="H14976" s="8">
        <v>5293.7</v>
      </c>
      <c r="I14976">
        <v>0</v>
      </c>
    </row>
    <row r="14977" spans="1:9" x14ac:dyDescent="0.25">
      <c r="A14977" s="1">
        <v>19020</v>
      </c>
      <c r="B14977">
        <v>0</v>
      </c>
      <c r="C14977" t="s">
        <v>1864</v>
      </c>
      <c r="D14977" s="2">
        <v>43770</v>
      </c>
      <c r="E14977" s="2">
        <v>43769</v>
      </c>
      <c r="F14977" s="8">
        <v>9074.2000000000007</v>
      </c>
      <c r="G14977" s="8">
        <v>3780.5</v>
      </c>
      <c r="H14977" s="8">
        <v>5293.7</v>
      </c>
      <c r="I14977">
        <v>0</v>
      </c>
    </row>
    <row r="14978" spans="1:9" x14ac:dyDescent="0.25">
      <c r="A14978" s="1">
        <v>19021</v>
      </c>
      <c r="B14978">
        <v>0</v>
      </c>
      <c r="C14978" t="s">
        <v>1864</v>
      </c>
      <c r="D14978" s="2">
        <v>43770</v>
      </c>
      <c r="E14978" s="2">
        <v>43769</v>
      </c>
      <c r="F14978" s="8">
        <v>9074.2000000000007</v>
      </c>
      <c r="G14978" s="8">
        <v>3780.5</v>
      </c>
      <c r="H14978" s="8">
        <v>5293.7</v>
      </c>
      <c r="I14978">
        <v>0</v>
      </c>
    </row>
    <row r="14979" spans="1:9" x14ac:dyDescent="0.25">
      <c r="A14979" s="1">
        <v>19022</v>
      </c>
      <c r="B14979">
        <v>0</v>
      </c>
      <c r="C14979" t="s">
        <v>1864</v>
      </c>
      <c r="D14979" s="2">
        <v>43770</v>
      </c>
      <c r="E14979" s="2">
        <v>43769</v>
      </c>
      <c r="F14979" s="8">
        <v>9074.2000000000007</v>
      </c>
      <c r="G14979" s="8">
        <v>3780.5</v>
      </c>
      <c r="H14979" s="8">
        <v>5293.7</v>
      </c>
      <c r="I14979">
        <v>0</v>
      </c>
    </row>
    <row r="14980" spans="1:9" x14ac:dyDescent="0.25">
      <c r="A14980" s="1">
        <v>19023</v>
      </c>
      <c r="B14980">
        <v>0</v>
      </c>
      <c r="C14980" t="s">
        <v>1864</v>
      </c>
      <c r="D14980" s="2">
        <v>43770</v>
      </c>
      <c r="E14980" s="2">
        <v>43769</v>
      </c>
      <c r="F14980" s="8">
        <v>9074.2000000000007</v>
      </c>
      <c r="G14980" s="8">
        <v>3780.5</v>
      </c>
      <c r="H14980" s="8">
        <v>5293.7</v>
      </c>
      <c r="I14980">
        <v>0</v>
      </c>
    </row>
    <row r="14981" spans="1:9" x14ac:dyDescent="0.25">
      <c r="A14981" s="1">
        <v>0</v>
      </c>
      <c r="B14981">
        <v>0</v>
      </c>
      <c r="C14981" t="s">
        <v>1865</v>
      </c>
      <c r="D14981">
        <v>0</v>
      </c>
      <c r="E14981">
        <v>0</v>
      </c>
      <c r="F14981" s="8">
        <v>0</v>
      </c>
      <c r="G14981" s="8">
        <v>0</v>
      </c>
      <c r="H14981" s="8">
        <v>0</v>
      </c>
      <c r="I14981">
        <v>0</v>
      </c>
    </row>
    <row r="14982" spans="1:9" x14ac:dyDescent="0.25">
      <c r="A14982" s="1">
        <v>0</v>
      </c>
      <c r="B14982">
        <v>0</v>
      </c>
      <c r="C14982">
        <v>0</v>
      </c>
      <c r="D14982">
        <v>0</v>
      </c>
      <c r="E14982">
        <v>0</v>
      </c>
      <c r="F14982" s="8">
        <v>0</v>
      </c>
      <c r="G14982" s="8">
        <v>0</v>
      </c>
      <c r="H14982" s="8">
        <v>0</v>
      </c>
      <c r="I14982">
        <v>0</v>
      </c>
    </row>
    <row r="14983" spans="1:9" x14ac:dyDescent="0.25">
      <c r="A14983" s="1">
        <v>0</v>
      </c>
      <c r="B14983">
        <v>0</v>
      </c>
      <c r="C14983">
        <v>0</v>
      </c>
      <c r="D14983">
        <v>0</v>
      </c>
      <c r="E14983">
        <v>0</v>
      </c>
      <c r="F14983" s="8">
        <v>0</v>
      </c>
      <c r="G14983" s="8">
        <v>0</v>
      </c>
      <c r="H14983" s="8">
        <v>0</v>
      </c>
      <c r="I14983">
        <v>0</v>
      </c>
    </row>
    <row r="14984" spans="1:9" x14ac:dyDescent="0.25">
      <c r="A14984" s="1">
        <v>0</v>
      </c>
      <c r="B14984">
        <v>0</v>
      </c>
      <c r="C14984">
        <v>0</v>
      </c>
      <c r="D14984">
        <v>0</v>
      </c>
      <c r="E14984">
        <v>0</v>
      </c>
      <c r="F14984" s="8">
        <v>0</v>
      </c>
      <c r="G14984" s="8">
        <v>0</v>
      </c>
      <c r="H14984" s="8">
        <v>0</v>
      </c>
      <c r="I14984">
        <v>0</v>
      </c>
    </row>
    <row r="14985" spans="1:9" x14ac:dyDescent="0.25">
      <c r="A14985" s="1">
        <v>0</v>
      </c>
      <c r="B14985">
        <v>0</v>
      </c>
      <c r="C14985">
        <v>0</v>
      </c>
      <c r="D14985">
        <v>0</v>
      </c>
      <c r="E14985">
        <v>0</v>
      </c>
      <c r="F14985" s="8">
        <v>0</v>
      </c>
      <c r="G14985" s="8">
        <v>0</v>
      </c>
      <c r="H14985" s="8">
        <v>0</v>
      </c>
      <c r="I14985">
        <v>0</v>
      </c>
    </row>
    <row r="14986" spans="1:9" x14ac:dyDescent="0.25">
      <c r="A14986" s="1">
        <v>0</v>
      </c>
      <c r="B14986">
        <v>0</v>
      </c>
      <c r="C14986">
        <v>0</v>
      </c>
      <c r="D14986">
        <v>0</v>
      </c>
      <c r="E14986">
        <v>0</v>
      </c>
      <c r="F14986" s="8">
        <v>0</v>
      </c>
      <c r="G14986" s="8">
        <v>0</v>
      </c>
      <c r="H14986" s="8">
        <v>0</v>
      </c>
      <c r="I14986">
        <v>0</v>
      </c>
    </row>
    <row r="14987" spans="1:9" x14ac:dyDescent="0.25">
      <c r="A14987" s="1" t="s">
        <v>1813</v>
      </c>
      <c r="B14987">
        <v>0</v>
      </c>
      <c r="C14987">
        <v>0</v>
      </c>
      <c r="D14987">
        <v>0</v>
      </c>
      <c r="E14987">
        <v>0</v>
      </c>
      <c r="F14987" s="8">
        <v>0</v>
      </c>
      <c r="G14987" s="8">
        <v>0</v>
      </c>
      <c r="H14987" s="8">
        <v>0</v>
      </c>
      <c r="I14987">
        <v>0</v>
      </c>
    </row>
    <row r="14988" spans="1:9" x14ac:dyDescent="0.25">
      <c r="A14988" s="1" t="s">
        <v>9</v>
      </c>
      <c r="B14988">
        <v>0</v>
      </c>
      <c r="C14988">
        <v>0</v>
      </c>
      <c r="D14988">
        <v>0</v>
      </c>
      <c r="E14988">
        <v>0</v>
      </c>
      <c r="F14988" s="8">
        <v>0</v>
      </c>
      <c r="G14988" s="8">
        <v>0</v>
      </c>
      <c r="H14988" s="8">
        <v>0</v>
      </c>
      <c r="I14988">
        <v>0</v>
      </c>
    </row>
    <row r="14989" spans="1:9" x14ac:dyDescent="0.25">
      <c r="A14989" s="1" t="s">
        <v>10</v>
      </c>
      <c r="B14989">
        <v>0</v>
      </c>
      <c r="C14989">
        <v>0</v>
      </c>
      <c r="D14989">
        <v>0</v>
      </c>
      <c r="E14989">
        <v>0</v>
      </c>
      <c r="F14989" s="8">
        <v>0</v>
      </c>
      <c r="G14989" s="8">
        <v>0</v>
      </c>
      <c r="H14989" s="8">
        <v>0</v>
      </c>
      <c r="I14989">
        <v>0</v>
      </c>
    </row>
    <row r="14990" spans="1:9" ht="15.75" x14ac:dyDescent="0.25">
      <c r="A14990" s="4" t="s">
        <v>11</v>
      </c>
      <c r="B14990" s="5" t="s">
        <v>34</v>
      </c>
      <c r="C14990" s="5" t="s">
        <v>12</v>
      </c>
      <c r="D14990" s="6" t="s">
        <v>13</v>
      </c>
      <c r="E14990" s="6" t="s">
        <v>14</v>
      </c>
      <c r="F14990" s="9" t="s">
        <v>35</v>
      </c>
      <c r="G14990" s="9" t="s">
        <v>36</v>
      </c>
      <c r="H14990" s="9" t="s">
        <v>37</v>
      </c>
      <c r="I14990" s="5">
        <v>0</v>
      </c>
    </row>
    <row r="14991" spans="1:9" x14ac:dyDescent="0.25">
      <c r="A14991" s="1">
        <v>19217</v>
      </c>
      <c r="B14991">
        <v>0</v>
      </c>
      <c r="C14991" t="s">
        <v>1864</v>
      </c>
      <c r="D14991" s="2">
        <v>43770</v>
      </c>
      <c r="E14991" s="2">
        <v>43769</v>
      </c>
      <c r="F14991" s="8">
        <v>9074.2000000000007</v>
      </c>
      <c r="G14991" s="8">
        <v>3780.5</v>
      </c>
      <c r="H14991" s="8">
        <v>5293.7</v>
      </c>
      <c r="I14991">
        <v>0</v>
      </c>
    </row>
    <row r="14992" spans="1:9" x14ac:dyDescent="0.25">
      <c r="A14992" s="1">
        <v>17799</v>
      </c>
      <c r="B14992">
        <v>0</v>
      </c>
      <c r="C14992" t="s">
        <v>1653</v>
      </c>
      <c r="D14992" s="2">
        <v>43770</v>
      </c>
      <c r="E14992" s="2">
        <v>43769</v>
      </c>
      <c r="F14992" s="8">
        <v>5959</v>
      </c>
      <c r="G14992" s="8">
        <v>2482.5</v>
      </c>
      <c r="H14992" s="8">
        <v>3476.5</v>
      </c>
      <c r="I14992">
        <v>0</v>
      </c>
    </row>
    <row r="14993" spans="1:9" x14ac:dyDescent="0.25">
      <c r="A14993" s="1">
        <v>17800</v>
      </c>
      <c r="B14993">
        <v>0</v>
      </c>
      <c r="C14993" t="s">
        <v>1653</v>
      </c>
      <c r="D14993" s="2">
        <v>43770</v>
      </c>
      <c r="E14993" s="2">
        <v>43769</v>
      </c>
      <c r="F14993" s="8">
        <v>5959</v>
      </c>
      <c r="G14993" s="8">
        <v>2482.5</v>
      </c>
      <c r="H14993" s="8">
        <v>3476.5</v>
      </c>
      <c r="I14993">
        <v>0</v>
      </c>
    </row>
    <row r="14994" spans="1:9" x14ac:dyDescent="0.25">
      <c r="A14994" s="1">
        <v>19076</v>
      </c>
      <c r="B14994">
        <v>0</v>
      </c>
      <c r="C14994" t="s">
        <v>1653</v>
      </c>
      <c r="D14994" s="2">
        <v>43770</v>
      </c>
      <c r="E14994" s="2">
        <v>43769</v>
      </c>
      <c r="F14994" s="8">
        <v>5959</v>
      </c>
      <c r="G14994" s="8">
        <v>2482.5</v>
      </c>
      <c r="H14994" s="8">
        <v>3476.5</v>
      </c>
      <c r="I14994">
        <v>0</v>
      </c>
    </row>
    <row r="14995" spans="1:9" x14ac:dyDescent="0.25">
      <c r="A14995" s="1">
        <v>19077</v>
      </c>
      <c r="B14995">
        <v>0</v>
      </c>
      <c r="C14995" t="s">
        <v>1653</v>
      </c>
      <c r="D14995" s="2">
        <v>43770</v>
      </c>
      <c r="E14995" s="2">
        <v>43769</v>
      </c>
      <c r="F14995" s="8">
        <v>5959</v>
      </c>
      <c r="G14995" s="8">
        <v>2482.5</v>
      </c>
      <c r="H14995" s="8">
        <v>3476.5</v>
      </c>
      <c r="I14995">
        <v>0</v>
      </c>
    </row>
    <row r="14996" spans="1:9" x14ac:dyDescent="0.25">
      <c r="A14996" s="1">
        <v>19078</v>
      </c>
      <c r="B14996">
        <v>0</v>
      </c>
      <c r="C14996" t="s">
        <v>1653</v>
      </c>
      <c r="D14996" s="2">
        <v>43770</v>
      </c>
      <c r="E14996" s="2">
        <v>43769</v>
      </c>
      <c r="F14996" s="8">
        <v>5959</v>
      </c>
      <c r="G14996" s="8">
        <v>2482.5</v>
      </c>
      <c r="H14996" s="8">
        <v>3476.5</v>
      </c>
      <c r="I14996">
        <v>0</v>
      </c>
    </row>
    <row r="14997" spans="1:9" x14ac:dyDescent="0.25">
      <c r="A14997" s="1">
        <v>18918</v>
      </c>
      <c r="B14997">
        <v>0</v>
      </c>
      <c r="C14997" t="s">
        <v>1866</v>
      </c>
      <c r="D14997" s="2">
        <v>43774</v>
      </c>
      <c r="E14997" s="2">
        <v>43769</v>
      </c>
      <c r="F14997" s="8">
        <v>25960</v>
      </c>
      <c r="G14997" s="8">
        <v>10816.25</v>
      </c>
      <c r="H14997" s="8">
        <v>15143.75</v>
      </c>
      <c r="I14997">
        <v>0</v>
      </c>
    </row>
    <row r="14998" spans="1:9" x14ac:dyDescent="0.25">
      <c r="A14998" s="1">
        <v>18820</v>
      </c>
      <c r="B14998">
        <v>0</v>
      </c>
      <c r="C14998" t="s">
        <v>1867</v>
      </c>
      <c r="D14998" s="2">
        <v>43774</v>
      </c>
      <c r="E14998" s="2">
        <v>43769</v>
      </c>
      <c r="F14998" s="8">
        <v>9558</v>
      </c>
      <c r="G14998" s="8">
        <v>3982.08</v>
      </c>
      <c r="H14998" s="8">
        <v>5575.92</v>
      </c>
      <c r="I14998">
        <v>0</v>
      </c>
    </row>
    <row r="14999" spans="1:9" x14ac:dyDescent="0.25">
      <c r="A14999" s="1">
        <v>18821</v>
      </c>
      <c r="B14999">
        <v>0</v>
      </c>
      <c r="C14999" t="s">
        <v>1867</v>
      </c>
      <c r="D14999" s="2">
        <v>43774</v>
      </c>
      <c r="E14999" s="2">
        <v>43769</v>
      </c>
      <c r="F14999" s="8">
        <v>9558</v>
      </c>
      <c r="G14999" s="8">
        <v>3982.08</v>
      </c>
      <c r="H14999" s="8">
        <v>5575.92</v>
      </c>
      <c r="I14999">
        <v>0</v>
      </c>
    </row>
    <row r="15000" spans="1:9" x14ac:dyDescent="0.25">
      <c r="A15000" s="1">
        <v>18822</v>
      </c>
      <c r="B15000">
        <v>0</v>
      </c>
      <c r="C15000" t="s">
        <v>1867</v>
      </c>
      <c r="D15000" s="2">
        <v>43774</v>
      </c>
      <c r="E15000" s="2">
        <v>43769</v>
      </c>
      <c r="F15000" s="8">
        <v>9558</v>
      </c>
      <c r="G15000" s="8">
        <v>3982.08</v>
      </c>
      <c r="H15000" s="8">
        <v>5575.92</v>
      </c>
      <c r="I15000">
        <v>0</v>
      </c>
    </row>
    <row r="15001" spans="1:9" x14ac:dyDescent="0.25">
      <c r="A15001" s="1">
        <v>18823</v>
      </c>
      <c r="B15001">
        <v>0</v>
      </c>
      <c r="C15001" t="s">
        <v>1867</v>
      </c>
      <c r="D15001" s="2">
        <v>43774</v>
      </c>
      <c r="E15001" s="2">
        <v>43769</v>
      </c>
      <c r="F15001" s="8">
        <v>9558</v>
      </c>
      <c r="G15001" s="8">
        <v>3982.08</v>
      </c>
      <c r="H15001" s="8">
        <v>5575.92</v>
      </c>
      <c r="I15001">
        <v>0</v>
      </c>
    </row>
    <row r="15002" spans="1:9" x14ac:dyDescent="0.25">
      <c r="A15002" s="1">
        <v>18824</v>
      </c>
      <c r="B15002">
        <v>0</v>
      </c>
      <c r="C15002" t="s">
        <v>1867</v>
      </c>
      <c r="D15002" s="2">
        <v>43774</v>
      </c>
      <c r="E15002" s="2">
        <v>43769</v>
      </c>
      <c r="F15002" s="8">
        <v>9558</v>
      </c>
      <c r="G15002" s="8">
        <v>3982.08</v>
      </c>
      <c r="H15002" s="8">
        <v>5575.92</v>
      </c>
      <c r="I15002">
        <v>0</v>
      </c>
    </row>
    <row r="15003" spans="1:9" x14ac:dyDescent="0.25">
      <c r="A15003" s="1">
        <v>18825</v>
      </c>
      <c r="B15003">
        <v>0</v>
      </c>
      <c r="C15003" t="s">
        <v>1867</v>
      </c>
      <c r="D15003" s="2">
        <v>43774</v>
      </c>
      <c r="E15003" s="2">
        <v>43769</v>
      </c>
      <c r="F15003" s="8">
        <v>9558</v>
      </c>
      <c r="G15003" s="8">
        <v>3982.08</v>
      </c>
      <c r="H15003" s="8">
        <v>5575.92</v>
      </c>
      <c r="I15003">
        <v>0</v>
      </c>
    </row>
    <row r="15004" spans="1:9" x14ac:dyDescent="0.25">
      <c r="A15004" s="1">
        <v>18826</v>
      </c>
      <c r="B15004">
        <v>0</v>
      </c>
      <c r="C15004" t="s">
        <v>1867</v>
      </c>
      <c r="D15004" s="2">
        <v>43774</v>
      </c>
      <c r="E15004" s="2">
        <v>43769</v>
      </c>
      <c r="F15004" s="8">
        <v>9558</v>
      </c>
      <c r="G15004" s="8">
        <v>3982.08</v>
      </c>
      <c r="H15004" s="8">
        <v>5575.92</v>
      </c>
      <c r="I15004">
        <v>0</v>
      </c>
    </row>
    <row r="15005" spans="1:9" x14ac:dyDescent="0.25">
      <c r="A15005" s="1">
        <v>18827</v>
      </c>
      <c r="B15005">
        <v>0</v>
      </c>
      <c r="C15005" t="s">
        <v>1867</v>
      </c>
      <c r="D15005" s="2">
        <v>43774</v>
      </c>
      <c r="E15005" s="2">
        <v>43769</v>
      </c>
      <c r="F15005" s="8">
        <v>9558</v>
      </c>
      <c r="G15005" s="8">
        <v>3982.08</v>
      </c>
      <c r="H15005" s="8">
        <v>5575.92</v>
      </c>
      <c r="I15005">
        <v>0</v>
      </c>
    </row>
    <row r="15006" spans="1:9" x14ac:dyDescent="0.25">
      <c r="A15006" s="1">
        <v>18828</v>
      </c>
      <c r="B15006">
        <v>0</v>
      </c>
      <c r="C15006" t="s">
        <v>1867</v>
      </c>
      <c r="D15006" s="2">
        <v>43774</v>
      </c>
      <c r="E15006" s="2">
        <v>43769</v>
      </c>
      <c r="F15006" s="8">
        <v>9558</v>
      </c>
      <c r="G15006" s="8">
        <v>3982.08</v>
      </c>
      <c r="H15006" s="8">
        <v>5575.92</v>
      </c>
      <c r="I15006">
        <v>0</v>
      </c>
    </row>
    <row r="15007" spans="1:9" x14ac:dyDescent="0.25">
      <c r="A15007" s="1">
        <v>19147</v>
      </c>
      <c r="B15007">
        <v>0</v>
      </c>
      <c r="C15007" t="s">
        <v>1868</v>
      </c>
      <c r="D15007" s="2">
        <v>43781</v>
      </c>
      <c r="E15007" s="2">
        <v>43769</v>
      </c>
      <c r="F15007" s="8">
        <v>6950.2</v>
      </c>
      <c r="G15007" s="8">
        <v>2895.5</v>
      </c>
      <c r="H15007" s="8">
        <v>4054.7</v>
      </c>
      <c r="I15007">
        <v>0</v>
      </c>
    </row>
    <row r="15008" spans="1:9" x14ac:dyDescent="0.25">
      <c r="A15008" s="1">
        <v>19148</v>
      </c>
      <c r="B15008">
        <v>0</v>
      </c>
      <c r="C15008" t="s">
        <v>1868</v>
      </c>
      <c r="D15008" s="2">
        <v>43781</v>
      </c>
      <c r="E15008" s="2">
        <v>43769</v>
      </c>
      <c r="F15008" s="8">
        <v>6950.2</v>
      </c>
      <c r="G15008" s="8">
        <v>2895.5</v>
      </c>
      <c r="H15008" s="8">
        <v>4054.7</v>
      </c>
      <c r="I15008">
        <v>0</v>
      </c>
    </row>
    <row r="15009" spans="1:9" x14ac:dyDescent="0.25">
      <c r="A15009" s="1">
        <v>19149</v>
      </c>
      <c r="B15009">
        <v>0</v>
      </c>
      <c r="C15009" t="s">
        <v>1868</v>
      </c>
      <c r="D15009" s="2">
        <v>43781</v>
      </c>
      <c r="E15009" s="2">
        <v>43769</v>
      </c>
      <c r="F15009" s="8">
        <v>6950.2</v>
      </c>
      <c r="G15009" s="8">
        <v>2895.5</v>
      </c>
      <c r="H15009" s="8">
        <v>4054.7</v>
      </c>
      <c r="I15009">
        <v>0</v>
      </c>
    </row>
    <row r="15010" spans="1:9" x14ac:dyDescent="0.25">
      <c r="A15010" s="1">
        <v>19150</v>
      </c>
      <c r="B15010">
        <v>0</v>
      </c>
      <c r="C15010" t="s">
        <v>1868</v>
      </c>
      <c r="D15010" s="2">
        <v>43781</v>
      </c>
      <c r="E15010" s="2">
        <v>43769</v>
      </c>
      <c r="F15010" s="8">
        <v>6950.2</v>
      </c>
      <c r="G15010" s="8">
        <v>2895.5</v>
      </c>
      <c r="H15010" s="8">
        <v>4054.7</v>
      </c>
      <c r="I15010">
        <v>0</v>
      </c>
    </row>
    <row r="15011" spans="1:9" x14ac:dyDescent="0.25">
      <c r="A15011" s="1">
        <v>19151</v>
      </c>
      <c r="B15011">
        <v>0</v>
      </c>
      <c r="C15011" t="s">
        <v>1841</v>
      </c>
      <c r="D15011" s="2">
        <v>43781</v>
      </c>
      <c r="E15011" s="2">
        <v>43769</v>
      </c>
      <c r="F15011" s="8">
        <v>8575.06</v>
      </c>
      <c r="G15011" s="8">
        <v>3572.53</v>
      </c>
      <c r="H15011" s="8">
        <v>5002.54</v>
      </c>
      <c r="I15011">
        <v>0</v>
      </c>
    </row>
    <row r="15012" spans="1:9" x14ac:dyDescent="0.25">
      <c r="A15012" s="1">
        <v>19152</v>
      </c>
      <c r="B15012">
        <v>0</v>
      </c>
      <c r="C15012" t="s">
        <v>1841</v>
      </c>
      <c r="D15012" s="2">
        <v>43781</v>
      </c>
      <c r="E15012" s="2">
        <v>43769</v>
      </c>
      <c r="F15012" s="8">
        <v>8575.06</v>
      </c>
      <c r="G15012" s="8">
        <v>3572.53</v>
      </c>
      <c r="H15012" s="8">
        <v>5002.54</v>
      </c>
      <c r="I15012">
        <v>0</v>
      </c>
    </row>
    <row r="15013" spans="1:9" x14ac:dyDescent="0.25">
      <c r="A15013" s="1">
        <v>19153</v>
      </c>
      <c r="B15013">
        <v>0</v>
      </c>
      <c r="C15013" t="s">
        <v>1841</v>
      </c>
      <c r="D15013" s="2">
        <v>43781</v>
      </c>
      <c r="E15013" s="2">
        <v>43769</v>
      </c>
      <c r="F15013" s="8">
        <v>8575.06</v>
      </c>
      <c r="G15013" s="8">
        <v>3572.53</v>
      </c>
      <c r="H15013" s="8">
        <v>5002.54</v>
      </c>
      <c r="I15013">
        <v>0</v>
      </c>
    </row>
    <row r="15014" spans="1:9" x14ac:dyDescent="0.25">
      <c r="A15014" s="1">
        <v>19154</v>
      </c>
      <c r="B15014">
        <v>0</v>
      </c>
      <c r="C15014" t="s">
        <v>1841</v>
      </c>
      <c r="D15014" s="2">
        <v>43781</v>
      </c>
      <c r="E15014" s="2">
        <v>43769</v>
      </c>
      <c r="F15014" s="8">
        <v>8575.06</v>
      </c>
      <c r="G15014" s="8">
        <v>3572.53</v>
      </c>
      <c r="H15014" s="8">
        <v>5002.54</v>
      </c>
      <c r="I15014">
        <v>0</v>
      </c>
    </row>
    <row r="15015" spans="1:9" x14ac:dyDescent="0.25">
      <c r="A15015" s="1">
        <v>19155</v>
      </c>
      <c r="B15015">
        <v>0</v>
      </c>
      <c r="C15015" t="s">
        <v>1649</v>
      </c>
      <c r="D15015" s="2">
        <v>43781</v>
      </c>
      <c r="E15015" s="2">
        <v>43769</v>
      </c>
      <c r="F15015" s="8">
        <v>1652</v>
      </c>
      <c r="G15015" s="8">
        <v>687.92</v>
      </c>
      <c r="H15015" s="8">
        <v>964.09</v>
      </c>
      <c r="I15015">
        <v>0</v>
      </c>
    </row>
    <row r="15016" spans="1:9" x14ac:dyDescent="0.25">
      <c r="A15016" s="1">
        <v>19156</v>
      </c>
      <c r="B15016">
        <v>0</v>
      </c>
      <c r="C15016" t="s">
        <v>1649</v>
      </c>
      <c r="D15016" s="2">
        <v>43781</v>
      </c>
      <c r="E15016" s="2">
        <v>43769</v>
      </c>
      <c r="F15016" s="8">
        <v>1652</v>
      </c>
      <c r="G15016" s="8">
        <v>687.92</v>
      </c>
      <c r="H15016" s="8">
        <v>964.09</v>
      </c>
      <c r="I15016">
        <v>0</v>
      </c>
    </row>
    <row r="15017" spans="1:9" x14ac:dyDescent="0.25">
      <c r="A15017" s="1">
        <v>19157</v>
      </c>
      <c r="B15017">
        <v>0</v>
      </c>
      <c r="C15017" t="s">
        <v>1649</v>
      </c>
      <c r="D15017" s="2">
        <v>43781</v>
      </c>
      <c r="E15017" s="2">
        <v>43769</v>
      </c>
      <c r="F15017" s="8">
        <v>1652</v>
      </c>
      <c r="G15017" s="8">
        <v>687.92</v>
      </c>
      <c r="H15017" s="8">
        <v>964.09</v>
      </c>
      <c r="I15017">
        <v>0</v>
      </c>
    </row>
    <row r="15018" spans="1:9" x14ac:dyDescent="0.25">
      <c r="A15018" s="1">
        <v>19158</v>
      </c>
      <c r="B15018">
        <v>0</v>
      </c>
      <c r="C15018" t="s">
        <v>1649</v>
      </c>
      <c r="D15018" s="2">
        <v>43781</v>
      </c>
      <c r="E15018" s="2">
        <v>43769</v>
      </c>
      <c r="F15018" s="8">
        <v>1652</v>
      </c>
      <c r="G15018" s="8">
        <v>687.92</v>
      </c>
      <c r="H15018" s="8">
        <v>964.09</v>
      </c>
      <c r="I15018">
        <v>0</v>
      </c>
    </row>
    <row r="15019" spans="1:9" x14ac:dyDescent="0.25">
      <c r="A15019" s="1">
        <v>19159</v>
      </c>
      <c r="B15019">
        <v>0</v>
      </c>
      <c r="C15019" t="s">
        <v>1649</v>
      </c>
      <c r="D15019" s="2">
        <v>43781</v>
      </c>
      <c r="E15019" s="2">
        <v>43769</v>
      </c>
      <c r="F15019" s="8">
        <v>1652</v>
      </c>
      <c r="G15019" s="8">
        <v>687.92</v>
      </c>
      <c r="H15019" s="8">
        <v>964.09</v>
      </c>
      <c r="I15019">
        <v>0</v>
      </c>
    </row>
    <row r="15020" spans="1:9" x14ac:dyDescent="0.25">
      <c r="A15020" s="1">
        <v>19160</v>
      </c>
      <c r="B15020">
        <v>0</v>
      </c>
      <c r="C15020" t="s">
        <v>1649</v>
      </c>
      <c r="D15020" s="2">
        <v>43781</v>
      </c>
      <c r="E15020" s="2">
        <v>43769</v>
      </c>
      <c r="F15020" s="8">
        <v>1652</v>
      </c>
      <c r="G15020" s="8">
        <v>687.92</v>
      </c>
      <c r="H15020" s="8">
        <v>964.09</v>
      </c>
      <c r="I15020">
        <v>0</v>
      </c>
    </row>
    <row r="15021" spans="1:9" x14ac:dyDescent="0.25">
      <c r="A15021" s="1">
        <v>19161</v>
      </c>
      <c r="B15021">
        <v>0</v>
      </c>
      <c r="C15021" t="s">
        <v>1649</v>
      </c>
      <c r="D15021" s="2">
        <v>43781</v>
      </c>
      <c r="E15021" s="2">
        <v>43769</v>
      </c>
      <c r="F15021" s="8">
        <v>1652</v>
      </c>
      <c r="G15021" s="8">
        <v>687.92</v>
      </c>
      <c r="H15021" s="8">
        <v>964.09</v>
      </c>
      <c r="I15021">
        <v>0</v>
      </c>
    </row>
    <row r="15022" spans="1:9" x14ac:dyDescent="0.25">
      <c r="A15022" s="1">
        <v>19162</v>
      </c>
      <c r="B15022">
        <v>0</v>
      </c>
      <c r="C15022" t="s">
        <v>1649</v>
      </c>
      <c r="D15022" s="2">
        <v>43781</v>
      </c>
      <c r="E15022" s="2">
        <v>43769</v>
      </c>
      <c r="F15022" s="8">
        <v>1652</v>
      </c>
      <c r="G15022" s="8">
        <v>687.92</v>
      </c>
      <c r="H15022" s="8">
        <v>964.09</v>
      </c>
      <c r="I15022">
        <v>0</v>
      </c>
    </row>
    <row r="15023" spans="1:9" x14ac:dyDescent="0.25">
      <c r="A15023" s="1">
        <v>19163</v>
      </c>
      <c r="B15023">
        <v>0</v>
      </c>
      <c r="C15023" t="s">
        <v>1869</v>
      </c>
      <c r="D15023" s="2">
        <v>43781</v>
      </c>
      <c r="E15023" s="2">
        <v>43769</v>
      </c>
      <c r="F15023" s="8">
        <v>9463.6</v>
      </c>
      <c r="G15023" s="8">
        <v>3942.75</v>
      </c>
      <c r="H15023" s="8">
        <v>5520.85</v>
      </c>
      <c r="I15023">
        <v>0</v>
      </c>
    </row>
    <row r="15024" spans="1:9" x14ac:dyDescent="0.25">
      <c r="A15024" s="1">
        <v>19164</v>
      </c>
      <c r="B15024">
        <v>0</v>
      </c>
      <c r="C15024" t="s">
        <v>1679</v>
      </c>
      <c r="D15024" s="2">
        <v>43781</v>
      </c>
      <c r="E15024" s="2">
        <v>43769</v>
      </c>
      <c r="F15024" s="8">
        <v>12093.82</v>
      </c>
      <c r="G15024" s="8">
        <v>5038.68</v>
      </c>
      <c r="H15024" s="8">
        <v>7055.15</v>
      </c>
      <c r="I15024">
        <v>0</v>
      </c>
    </row>
    <row r="15025" spans="1:9" x14ac:dyDescent="0.25">
      <c r="A15025" s="1">
        <v>19165</v>
      </c>
      <c r="B15025">
        <v>0</v>
      </c>
      <c r="C15025" t="s">
        <v>1679</v>
      </c>
      <c r="D15025" s="2">
        <v>43781</v>
      </c>
      <c r="E15025" s="2">
        <v>43769</v>
      </c>
      <c r="F15025" s="8">
        <v>12093.82</v>
      </c>
      <c r="G15025" s="8">
        <v>5038.68</v>
      </c>
      <c r="H15025" s="8">
        <v>7055.15</v>
      </c>
      <c r="I15025">
        <v>0</v>
      </c>
    </row>
    <row r="15026" spans="1:9" x14ac:dyDescent="0.25">
      <c r="A15026" s="1">
        <v>19166</v>
      </c>
      <c r="B15026">
        <v>0</v>
      </c>
      <c r="C15026" t="s">
        <v>1679</v>
      </c>
      <c r="D15026" s="2">
        <v>43781</v>
      </c>
      <c r="E15026" s="2">
        <v>43769</v>
      </c>
      <c r="F15026" s="8">
        <v>12093.82</v>
      </c>
      <c r="G15026" s="8">
        <v>5038.68</v>
      </c>
      <c r="H15026" s="8">
        <v>7055.15</v>
      </c>
      <c r="I15026">
        <v>0</v>
      </c>
    </row>
    <row r="15027" spans="1:9" x14ac:dyDescent="0.25">
      <c r="A15027" s="1">
        <v>0</v>
      </c>
      <c r="B15027">
        <v>0</v>
      </c>
      <c r="C15027" t="s">
        <v>1870</v>
      </c>
      <c r="D15027">
        <v>0</v>
      </c>
      <c r="E15027">
        <v>0</v>
      </c>
      <c r="F15027" s="8">
        <v>0</v>
      </c>
      <c r="G15027" s="8">
        <v>0</v>
      </c>
      <c r="H15027" s="8">
        <v>0</v>
      </c>
      <c r="I15027">
        <v>0</v>
      </c>
    </row>
    <row r="15028" spans="1:9" x14ac:dyDescent="0.25">
      <c r="A15028" s="1">
        <v>0</v>
      </c>
      <c r="B15028">
        <v>0</v>
      </c>
      <c r="C15028">
        <v>0</v>
      </c>
      <c r="D15028">
        <v>0</v>
      </c>
      <c r="E15028">
        <v>0</v>
      </c>
      <c r="F15028" s="8">
        <v>0</v>
      </c>
      <c r="G15028" s="8">
        <v>0</v>
      </c>
      <c r="H15028" s="8">
        <v>0</v>
      </c>
      <c r="I15028">
        <v>0</v>
      </c>
    </row>
    <row r="15029" spans="1:9" x14ac:dyDescent="0.25">
      <c r="A15029" s="1">
        <v>0</v>
      </c>
      <c r="B15029">
        <v>0</v>
      </c>
      <c r="C15029">
        <v>0</v>
      </c>
      <c r="D15029">
        <v>0</v>
      </c>
      <c r="E15029">
        <v>0</v>
      </c>
      <c r="F15029" s="8">
        <v>0</v>
      </c>
      <c r="G15029" s="8">
        <v>0</v>
      </c>
      <c r="H15029" s="8">
        <v>0</v>
      </c>
      <c r="I15029">
        <v>0</v>
      </c>
    </row>
    <row r="15030" spans="1:9" x14ac:dyDescent="0.25">
      <c r="A15030" s="1">
        <v>0</v>
      </c>
      <c r="B15030">
        <v>0</v>
      </c>
      <c r="C15030">
        <v>0</v>
      </c>
      <c r="D15030">
        <v>0</v>
      </c>
      <c r="E15030">
        <v>0</v>
      </c>
      <c r="F15030" s="8">
        <v>0</v>
      </c>
      <c r="G15030" s="8">
        <v>0</v>
      </c>
      <c r="H15030" s="8">
        <v>0</v>
      </c>
      <c r="I15030">
        <v>0</v>
      </c>
    </row>
    <row r="15031" spans="1:9" x14ac:dyDescent="0.25">
      <c r="A15031" s="1">
        <v>0</v>
      </c>
      <c r="B15031">
        <v>0</v>
      </c>
      <c r="C15031">
        <v>0</v>
      </c>
      <c r="D15031">
        <v>0</v>
      </c>
      <c r="E15031">
        <v>0</v>
      </c>
      <c r="F15031" s="8">
        <v>0</v>
      </c>
      <c r="G15031" s="8">
        <v>0</v>
      </c>
      <c r="H15031" s="8">
        <v>0</v>
      </c>
      <c r="I15031">
        <v>0</v>
      </c>
    </row>
    <row r="15032" spans="1:9" x14ac:dyDescent="0.25">
      <c r="A15032" s="1" t="s">
        <v>1813</v>
      </c>
      <c r="B15032">
        <v>0</v>
      </c>
      <c r="C15032">
        <v>0</v>
      </c>
      <c r="D15032">
        <v>0</v>
      </c>
      <c r="E15032">
        <v>0</v>
      </c>
      <c r="F15032" s="8">
        <v>0</v>
      </c>
      <c r="G15032" s="8">
        <v>0</v>
      </c>
      <c r="H15032" s="8">
        <v>0</v>
      </c>
      <c r="I15032">
        <v>0</v>
      </c>
    </row>
    <row r="15033" spans="1:9" x14ac:dyDescent="0.25">
      <c r="A15033" s="1" t="s">
        <v>9</v>
      </c>
      <c r="B15033">
        <v>0</v>
      </c>
      <c r="C15033">
        <v>0</v>
      </c>
      <c r="D15033">
        <v>0</v>
      </c>
      <c r="E15033">
        <v>0</v>
      </c>
      <c r="F15033" s="8">
        <v>0</v>
      </c>
      <c r="G15033" s="8">
        <v>0</v>
      </c>
      <c r="H15033" s="8">
        <v>0</v>
      </c>
      <c r="I15033">
        <v>0</v>
      </c>
    </row>
    <row r="15034" spans="1:9" x14ac:dyDescent="0.25">
      <c r="A15034" s="1" t="s">
        <v>10</v>
      </c>
      <c r="B15034">
        <v>0</v>
      </c>
      <c r="C15034">
        <v>0</v>
      </c>
      <c r="D15034">
        <v>0</v>
      </c>
      <c r="E15034">
        <v>0</v>
      </c>
      <c r="F15034" s="8">
        <v>0</v>
      </c>
      <c r="G15034" s="8">
        <v>0</v>
      </c>
      <c r="H15034" s="8">
        <v>0</v>
      </c>
      <c r="I15034">
        <v>0</v>
      </c>
    </row>
    <row r="15035" spans="1:9" ht="15.75" x14ac:dyDescent="0.25">
      <c r="A15035" s="4" t="s">
        <v>11</v>
      </c>
      <c r="B15035" s="5" t="s">
        <v>11</v>
      </c>
      <c r="C15035" s="5" t="s">
        <v>12</v>
      </c>
      <c r="D15035" s="6" t="s">
        <v>13</v>
      </c>
      <c r="E15035" s="6" t="s">
        <v>14</v>
      </c>
      <c r="F15035" s="9" t="s">
        <v>15</v>
      </c>
      <c r="G15035" s="9" t="s">
        <v>16</v>
      </c>
      <c r="H15035" s="9" t="s">
        <v>17</v>
      </c>
      <c r="I15035" s="5">
        <v>0</v>
      </c>
    </row>
    <row r="15036" spans="1:9" ht="15.75" x14ac:dyDescent="0.25">
      <c r="A15036" s="1">
        <v>0</v>
      </c>
      <c r="B15036" s="5" t="s">
        <v>18</v>
      </c>
      <c r="C15036">
        <v>0</v>
      </c>
      <c r="D15036">
        <v>0</v>
      </c>
      <c r="E15036">
        <v>0</v>
      </c>
      <c r="F15036" s="8" t="s">
        <v>19</v>
      </c>
      <c r="G15036" s="8" t="s">
        <v>19</v>
      </c>
      <c r="H15036" s="8" t="s">
        <v>19</v>
      </c>
      <c r="I15036">
        <v>0</v>
      </c>
    </row>
    <row r="15037" spans="1:9" x14ac:dyDescent="0.25">
      <c r="A15037" s="1">
        <v>19167</v>
      </c>
      <c r="B15037">
        <v>0</v>
      </c>
      <c r="C15037" t="s">
        <v>1679</v>
      </c>
      <c r="D15037" s="2">
        <v>43781</v>
      </c>
      <c r="E15037" s="2">
        <v>43769</v>
      </c>
      <c r="F15037" s="8">
        <v>12093.82</v>
      </c>
      <c r="G15037" s="8">
        <v>5038.68</v>
      </c>
      <c r="H15037" s="8">
        <v>7055.15</v>
      </c>
      <c r="I15037">
        <v>0</v>
      </c>
    </row>
    <row r="15038" spans="1:9" x14ac:dyDescent="0.25">
      <c r="A15038" s="1">
        <v>18957</v>
      </c>
      <c r="B15038">
        <v>0</v>
      </c>
      <c r="C15038" t="s">
        <v>1530</v>
      </c>
      <c r="D15038" s="2">
        <v>43766</v>
      </c>
      <c r="E15038" s="2">
        <v>43769</v>
      </c>
      <c r="F15038" s="8">
        <v>16402</v>
      </c>
      <c r="G15038" s="8">
        <v>6833.75</v>
      </c>
      <c r="H15038" s="8">
        <v>9568.25</v>
      </c>
      <c r="I15038">
        <v>0</v>
      </c>
    </row>
    <row r="15039" spans="1:9" x14ac:dyDescent="0.25">
      <c r="A15039" s="1">
        <v>19024</v>
      </c>
      <c r="B15039">
        <v>0</v>
      </c>
      <c r="C15039" t="s">
        <v>1810</v>
      </c>
      <c r="D15039" s="2">
        <v>43766</v>
      </c>
      <c r="E15039" s="2">
        <v>43769</v>
      </c>
      <c r="F15039" s="8">
        <v>5310</v>
      </c>
      <c r="G15039" s="8">
        <v>2212.08</v>
      </c>
      <c r="H15039" s="8">
        <v>3097.92</v>
      </c>
      <c r="I15039">
        <v>0</v>
      </c>
    </row>
    <row r="15040" spans="1:9" x14ac:dyDescent="0.25">
      <c r="A15040" s="1">
        <v>19025</v>
      </c>
      <c r="B15040">
        <v>0</v>
      </c>
      <c r="C15040" t="s">
        <v>1810</v>
      </c>
      <c r="D15040" s="2">
        <v>43766</v>
      </c>
      <c r="E15040" s="2">
        <v>43769</v>
      </c>
      <c r="F15040" s="8">
        <v>5310</v>
      </c>
      <c r="G15040" s="8">
        <v>2212.08</v>
      </c>
      <c r="H15040" s="8">
        <v>3097.92</v>
      </c>
      <c r="I15040">
        <v>0</v>
      </c>
    </row>
    <row r="15041" spans="1:9" x14ac:dyDescent="0.25">
      <c r="A15041" s="1">
        <v>19026</v>
      </c>
      <c r="B15041">
        <v>0</v>
      </c>
      <c r="C15041" t="s">
        <v>1810</v>
      </c>
      <c r="D15041" s="2">
        <v>43766</v>
      </c>
      <c r="E15041" s="2">
        <v>43769</v>
      </c>
      <c r="F15041" s="8">
        <v>5310</v>
      </c>
      <c r="G15041" s="8">
        <v>2212.08</v>
      </c>
      <c r="H15041" s="8">
        <v>3097.92</v>
      </c>
      <c r="I15041">
        <v>0</v>
      </c>
    </row>
    <row r="15042" spans="1:9" x14ac:dyDescent="0.25">
      <c r="A15042" s="1">
        <v>19027</v>
      </c>
      <c r="B15042">
        <v>0</v>
      </c>
      <c r="C15042" t="s">
        <v>1810</v>
      </c>
      <c r="D15042" s="2">
        <v>43766</v>
      </c>
      <c r="E15042" s="2">
        <v>43769</v>
      </c>
      <c r="F15042" s="8">
        <v>5310</v>
      </c>
      <c r="G15042" s="8">
        <v>2212.08</v>
      </c>
      <c r="H15042" s="8">
        <v>3097.92</v>
      </c>
      <c r="I15042">
        <v>0</v>
      </c>
    </row>
    <row r="15043" spans="1:9" x14ac:dyDescent="0.25">
      <c r="A15043" s="1">
        <v>18973</v>
      </c>
      <c r="B15043">
        <v>0</v>
      </c>
      <c r="C15043" t="s">
        <v>1810</v>
      </c>
      <c r="D15043" s="2">
        <v>43766</v>
      </c>
      <c r="E15043" s="2">
        <v>43769</v>
      </c>
      <c r="F15043" s="8">
        <v>5310</v>
      </c>
      <c r="G15043" s="8">
        <v>2212.08</v>
      </c>
      <c r="H15043" s="8">
        <v>3097.92</v>
      </c>
      <c r="I15043">
        <v>0</v>
      </c>
    </row>
    <row r="15044" spans="1:9" x14ac:dyDescent="0.25">
      <c r="A15044" s="1">
        <v>18902</v>
      </c>
      <c r="B15044">
        <v>0</v>
      </c>
      <c r="C15044" t="s">
        <v>1871</v>
      </c>
      <c r="D15044" s="2">
        <v>43692</v>
      </c>
      <c r="E15044" s="2">
        <v>43708</v>
      </c>
      <c r="F15044" s="8">
        <v>32922</v>
      </c>
      <c r="G15044" s="8">
        <v>14265.76</v>
      </c>
      <c r="H15044" s="8">
        <v>18656.240000000002</v>
      </c>
      <c r="I15044">
        <v>0</v>
      </c>
    </row>
    <row r="15045" spans="1:9" x14ac:dyDescent="0.25">
      <c r="A15045" s="1">
        <v>18996</v>
      </c>
      <c r="B15045">
        <v>0</v>
      </c>
      <c r="C15045" t="s">
        <v>1810</v>
      </c>
      <c r="D15045" s="2">
        <v>43766</v>
      </c>
      <c r="E15045" s="2">
        <v>43769</v>
      </c>
      <c r="F15045" s="8">
        <v>5310</v>
      </c>
      <c r="G15045" s="8">
        <v>2212.08</v>
      </c>
      <c r="H15045" s="8">
        <v>3097.92</v>
      </c>
      <c r="I15045">
        <v>0</v>
      </c>
    </row>
    <row r="15046" spans="1:9" x14ac:dyDescent="0.25">
      <c r="A15046" s="1">
        <v>19055</v>
      </c>
      <c r="B15046">
        <v>0</v>
      </c>
      <c r="C15046" t="s">
        <v>1454</v>
      </c>
      <c r="D15046" s="2">
        <v>43766</v>
      </c>
      <c r="E15046" s="2">
        <v>43769</v>
      </c>
      <c r="F15046" s="8">
        <v>9912</v>
      </c>
      <c r="G15046" s="8">
        <v>4129.58</v>
      </c>
      <c r="H15046" s="8">
        <v>5782.42</v>
      </c>
      <c r="I15046">
        <v>0</v>
      </c>
    </row>
    <row r="15047" spans="1:9" x14ac:dyDescent="0.25">
      <c r="A15047" s="1">
        <v>19079</v>
      </c>
      <c r="B15047">
        <v>0</v>
      </c>
      <c r="C15047" t="s">
        <v>1810</v>
      </c>
      <c r="D15047" s="2">
        <v>43766</v>
      </c>
      <c r="E15047" s="2">
        <v>43769</v>
      </c>
      <c r="F15047" s="8">
        <v>5310</v>
      </c>
      <c r="G15047" s="8">
        <v>2212.08</v>
      </c>
      <c r="H15047" s="8">
        <v>3097.92</v>
      </c>
      <c r="I15047">
        <v>0</v>
      </c>
    </row>
    <row r="15048" spans="1:9" x14ac:dyDescent="0.25">
      <c r="A15048" s="1">
        <v>19080</v>
      </c>
      <c r="B15048">
        <v>0</v>
      </c>
      <c r="C15048" t="s">
        <v>1810</v>
      </c>
      <c r="D15048" s="2">
        <v>43766</v>
      </c>
      <c r="E15048" s="2">
        <v>43769</v>
      </c>
      <c r="F15048" s="8">
        <v>5310</v>
      </c>
      <c r="G15048" s="8">
        <v>2212.08</v>
      </c>
      <c r="H15048" s="8">
        <v>3097.92</v>
      </c>
      <c r="I15048">
        <v>0</v>
      </c>
    </row>
    <row r="15049" spans="1:9" x14ac:dyDescent="0.25">
      <c r="A15049" s="1">
        <v>19067</v>
      </c>
      <c r="B15049">
        <v>0</v>
      </c>
      <c r="C15049" t="s">
        <v>1454</v>
      </c>
      <c r="D15049" s="2">
        <v>43767</v>
      </c>
      <c r="E15049" s="2">
        <v>43769</v>
      </c>
      <c r="F15049" s="8">
        <v>13570</v>
      </c>
      <c r="G15049" s="8">
        <v>5653.75</v>
      </c>
      <c r="H15049" s="8">
        <v>7916.25</v>
      </c>
      <c r="I15049">
        <v>0</v>
      </c>
    </row>
    <row r="15050" spans="1:9" x14ac:dyDescent="0.25">
      <c r="A15050" s="1">
        <v>19069</v>
      </c>
      <c r="B15050">
        <v>0</v>
      </c>
      <c r="C15050" t="s">
        <v>1872</v>
      </c>
      <c r="D15050" s="2">
        <v>43767</v>
      </c>
      <c r="E15050" s="2">
        <v>43769</v>
      </c>
      <c r="F15050" s="8">
        <v>9912</v>
      </c>
      <c r="G15050" s="8">
        <v>4129.58</v>
      </c>
      <c r="H15050" s="8">
        <v>5782.42</v>
      </c>
      <c r="I15050">
        <v>0</v>
      </c>
    </row>
    <row r="15051" spans="1:9" x14ac:dyDescent="0.25">
      <c r="A15051" s="1">
        <v>19064</v>
      </c>
      <c r="B15051">
        <v>0</v>
      </c>
      <c r="C15051" t="s">
        <v>1454</v>
      </c>
      <c r="D15051" s="2">
        <v>43767</v>
      </c>
      <c r="E15051" s="2">
        <v>43769</v>
      </c>
      <c r="F15051" s="8">
        <v>13570</v>
      </c>
      <c r="G15051" s="8">
        <v>5653.75</v>
      </c>
      <c r="H15051" s="8">
        <v>7916.25</v>
      </c>
      <c r="I15051">
        <v>0</v>
      </c>
    </row>
    <row r="15052" spans="1:9" x14ac:dyDescent="0.25">
      <c r="A15052" s="1">
        <v>19070</v>
      </c>
      <c r="B15052">
        <v>0</v>
      </c>
      <c r="C15052" t="s">
        <v>1872</v>
      </c>
      <c r="D15052" s="2">
        <v>43767</v>
      </c>
      <c r="E15052" s="2">
        <v>43769</v>
      </c>
      <c r="F15052" s="8">
        <v>9912</v>
      </c>
      <c r="G15052" s="8">
        <v>4129.58</v>
      </c>
      <c r="H15052" s="8">
        <v>5782.42</v>
      </c>
      <c r="I15052">
        <v>0</v>
      </c>
    </row>
    <row r="15053" spans="1:9" x14ac:dyDescent="0.25">
      <c r="A15053" s="1">
        <v>19071</v>
      </c>
      <c r="B15053">
        <v>0</v>
      </c>
      <c r="C15053" t="s">
        <v>1872</v>
      </c>
      <c r="D15053" s="2">
        <v>43767</v>
      </c>
      <c r="E15053" s="2">
        <v>43769</v>
      </c>
      <c r="F15053" s="8">
        <v>9912</v>
      </c>
      <c r="G15053" s="8">
        <v>4129.58</v>
      </c>
      <c r="H15053" s="8">
        <v>5782.42</v>
      </c>
      <c r="I15053">
        <v>0</v>
      </c>
    </row>
    <row r="15054" spans="1:9" x14ac:dyDescent="0.25">
      <c r="A15054" s="1">
        <v>19072</v>
      </c>
      <c r="B15054">
        <v>0</v>
      </c>
      <c r="C15054" t="s">
        <v>1872</v>
      </c>
      <c r="D15054" s="2">
        <v>43767</v>
      </c>
      <c r="E15054" s="2">
        <v>43769</v>
      </c>
      <c r="F15054" s="8">
        <v>9912</v>
      </c>
      <c r="G15054" s="8">
        <v>4129.58</v>
      </c>
      <c r="H15054" s="8">
        <v>5782.42</v>
      </c>
      <c r="I15054">
        <v>0</v>
      </c>
    </row>
    <row r="15055" spans="1:9" x14ac:dyDescent="0.25">
      <c r="A15055" s="1">
        <v>19074</v>
      </c>
      <c r="B15055">
        <v>0</v>
      </c>
      <c r="C15055" t="s">
        <v>1872</v>
      </c>
      <c r="D15055" s="2">
        <v>43767</v>
      </c>
      <c r="E15055" s="2">
        <v>43769</v>
      </c>
      <c r="F15055" s="8">
        <v>9912</v>
      </c>
      <c r="G15055" s="8">
        <v>4129.58</v>
      </c>
      <c r="H15055" s="8">
        <v>5782.42</v>
      </c>
      <c r="I15055">
        <v>0</v>
      </c>
    </row>
    <row r="15056" spans="1:9" x14ac:dyDescent="0.25">
      <c r="A15056" s="1">
        <v>19084</v>
      </c>
      <c r="B15056">
        <v>0</v>
      </c>
      <c r="C15056" t="s">
        <v>1810</v>
      </c>
      <c r="D15056" s="2">
        <v>43767</v>
      </c>
      <c r="E15056" s="2">
        <v>43769</v>
      </c>
      <c r="F15056" s="8">
        <v>5310</v>
      </c>
      <c r="G15056" s="8">
        <v>2212.08</v>
      </c>
      <c r="H15056" s="8">
        <v>3097.92</v>
      </c>
      <c r="I15056">
        <v>0</v>
      </c>
    </row>
    <row r="15057" spans="1:9" x14ac:dyDescent="0.25">
      <c r="A15057" s="1">
        <v>19085</v>
      </c>
      <c r="B15057">
        <v>0</v>
      </c>
      <c r="C15057" t="s">
        <v>1810</v>
      </c>
      <c r="D15057" s="2">
        <v>43767</v>
      </c>
      <c r="E15057" s="2">
        <v>43769</v>
      </c>
      <c r="F15057" s="8">
        <v>5310</v>
      </c>
      <c r="G15057" s="8">
        <v>2212.08</v>
      </c>
      <c r="H15057" s="8">
        <v>3097.92</v>
      </c>
      <c r="I15057">
        <v>0</v>
      </c>
    </row>
    <row r="15058" spans="1:9" x14ac:dyDescent="0.25">
      <c r="A15058" s="1">
        <v>19086</v>
      </c>
      <c r="B15058">
        <v>0</v>
      </c>
      <c r="C15058" t="s">
        <v>1810</v>
      </c>
      <c r="D15058" s="2">
        <v>43767</v>
      </c>
      <c r="E15058" s="2">
        <v>43769</v>
      </c>
      <c r="F15058" s="8">
        <v>5310</v>
      </c>
      <c r="G15058" s="8">
        <v>2212.08</v>
      </c>
      <c r="H15058" s="8">
        <v>3097.92</v>
      </c>
      <c r="I15058">
        <v>0</v>
      </c>
    </row>
    <row r="15059" spans="1:9" x14ac:dyDescent="0.25">
      <c r="A15059" s="1">
        <v>19087</v>
      </c>
      <c r="B15059">
        <v>0</v>
      </c>
      <c r="C15059" t="s">
        <v>1810</v>
      </c>
      <c r="D15059" s="2">
        <v>43767</v>
      </c>
      <c r="E15059" s="2">
        <v>43769</v>
      </c>
      <c r="F15059" s="8">
        <v>5310</v>
      </c>
      <c r="G15059" s="8">
        <v>2212.08</v>
      </c>
      <c r="H15059" s="8">
        <v>3097.92</v>
      </c>
      <c r="I15059">
        <v>0</v>
      </c>
    </row>
    <row r="15060" spans="1:9" x14ac:dyDescent="0.25">
      <c r="A15060" s="1">
        <v>18899</v>
      </c>
      <c r="B15060">
        <v>0</v>
      </c>
      <c r="C15060" t="s">
        <v>1873</v>
      </c>
      <c r="D15060" s="2">
        <v>43692</v>
      </c>
      <c r="E15060" s="2">
        <v>43708</v>
      </c>
      <c r="F15060" s="8">
        <v>7021</v>
      </c>
      <c r="G15060" s="8">
        <v>3042</v>
      </c>
      <c r="H15060" s="8">
        <v>3979</v>
      </c>
      <c r="I15060">
        <v>0</v>
      </c>
    </row>
    <row r="15061" spans="1:9" x14ac:dyDescent="0.25">
      <c r="A15061" s="1">
        <v>18968</v>
      </c>
      <c r="B15061">
        <v>0</v>
      </c>
      <c r="C15061" t="s">
        <v>1874</v>
      </c>
      <c r="D15061" s="2">
        <v>43718</v>
      </c>
      <c r="E15061" s="2">
        <v>43738</v>
      </c>
      <c r="F15061" s="8">
        <v>8909</v>
      </c>
      <c r="G15061" s="8">
        <v>3785.9</v>
      </c>
      <c r="H15061" s="8">
        <v>5123.1000000000004</v>
      </c>
      <c r="I15061">
        <v>0</v>
      </c>
    </row>
    <row r="15062" spans="1:9" x14ac:dyDescent="0.25">
      <c r="A15062" s="1">
        <v>19001</v>
      </c>
      <c r="B15062">
        <v>0</v>
      </c>
      <c r="C15062" t="s">
        <v>1874</v>
      </c>
      <c r="D15062" s="2">
        <v>43718</v>
      </c>
      <c r="E15062" s="2">
        <v>43738</v>
      </c>
      <c r="F15062" s="8">
        <v>8909</v>
      </c>
      <c r="G15062" s="8">
        <v>3785.9</v>
      </c>
      <c r="H15062" s="8">
        <v>5123.1000000000004</v>
      </c>
      <c r="I15062">
        <v>0</v>
      </c>
    </row>
    <row r="15063" spans="1:9" x14ac:dyDescent="0.25">
      <c r="A15063" s="1">
        <v>19002</v>
      </c>
      <c r="B15063">
        <v>0</v>
      </c>
      <c r="C15063" t="s">
        <v>1874</v>
      </c>
      <c r="D15063" s="2">
        <v>43718</v>
      </c>
      <c r="E15063" s="2">
        <v>43738</v>
      </c>
      <c r="F15063" s="8">
        <v>8909</v>
      </c>
      <c r="G15063" s="8">
        <v>3785.9</v>
      </c>
      <c r="H15063" s="8">
        <v>5123.1000000000004</v>
      </c>
      <c r="I15063">
        <v>0</v>
      </c>
    </row>
    <row r="15064" spans="1:9" x14ac:dyDescent="0.25">
      <c r="A15064" s="1">
        <v>19003</v>
      </c>
      <c r="B15064">
        <v>0</v>
      </c>
      <c r="C15064" t="s">
        <v>1874</v>
      </c>
      <c r="D15064" s="2">
        <v>43718</v>
      </c>
      <c r="E15064" s="2">
        <v>43738</v>
      </c>
      <c r="F15064" s="8">
        <v>8909</v>
      </c>
      <c r="G15064" s="8">
        <v>3785.9</v>
      </c>
      <c r="H15064" s="8">
        <v>5123.1000000000004</v>
      </c>
      <c r="I15064">
        <v>0</v>
      </c>
    </row>
    <row r="15065" spans="1:9" x14ac:dyDescent="0.25">
      <c r="A15065" s="1">
        <v>19004</v>
      </c>
      <c r="B15065">
        <v>0</v>
      </c>
      <c r="C15065" t="s">
        <v>1874</v>
      </c>
      <c r="D15065" s="2">
        <v>43718</v>
      </c>
      <c r="E15065" s="2">
        <v>43738</v>
      </c>
      <c r="F15065" s="8">
        <v>8909</v>
      </c>
      <c r="G15065" s="8">
        <v>3785.9</v>
      </c>
      <c r="H15065" s="8">
        <v>5123.1000000000004</v>
      </c>
      <c r="I15065">
        <v>0</v>
      </c>
    </row>
    <row r="15066" spans="1:9" x14ac:dyDescent="0.25">
      <c r="A15066" s="1">
        <v>19006</v>
      </c>
      <c r="B15066">
        <v>0</v>
      </c>
      <c r="C15066" t="s">
        <v>1874</v>
      </c>
      <c r="D15066" s="2">
        <v>43718</v>
      </c>
      <c r="E15066" s="2">
        <v>43738</v>
      </c>
      <c r="F15066" s="8">
        <v>8909</v>
      </c>
      <c r="G15066" s="8">
        <v>3785.9</v>
      </c>
      <c r="H15066" s="8">
        <v>5123.1000000000004</v>
      </c>
      <c r="I15066">
        <v>0</v>
      </c>
    </row>
    <row r="15067" spans="1:9" x14ac:dyDescent="0.25">
      <c r="A15067" s="1">
        <v>19005</v>
      </c>
      <c r="B15067">
        <v>0</v>
      </c>
      <c r="C15067" t="s">
        <v>1874</v>
      </c>
      <c r="D15067" s="2">
        <v>43718</v>
      </c>
      <c r="E15067" s="2">
        <v>43738</v>
      </c>
      <c r="F15067" s="8">
        <v>8909</v>
      </c>
      <c r="G15067" s="8">
        <v>3785.9</v>
      </c>
      <c r="H15067" s="8">
        <v>5123.1000000000004</v>
      </c>
      <c r="I15067">
        <v>0</v>
      </c>
    </row>
    <row r="15068" spans="1:9" x14ac:dyDescent="0.25">
      <c r="A15068" s="1">
        <v>19007</v>
      </c>
      <c r="B15068">
        <v>0</v>
      </c>
      <c r="C15068" t="s">
        <v>1874</v>
      </c>
      <c r="D15068" s="2">
        <v>43718</v>
      </c>
      <c r="E15068" s="2">
        <v>43738</v>
      </c>
      <c r="F15068" s="8">
        <v>8909</v>
      </c>
      <c r="G15068" s="8">
        <v>3785.9</v>
      </c>
      <c r="H15068" s="8">
        <v>5123.1000000000004</v>
      </c>
      <c r="I15068">
        <v>0</v>
      </c>
    </row>
    <row r="15069" spans="1:9" x14ac:dyDescent="0.25">
      <c r="A15069" s="1">
        <v>18903</v>
      </c>
      <c r="B15069">
        <v>0</v>
      </c>
      <c r="C15069" t="s">
        <v>1665</v>
      </c>
      <c r="D15069" s="2">
        <v>43692</v>
      </c>
      <c r="E15069" s="2">
        <v>43708</v>
      </c>
      <c r="F15069" s="8">
        <v>15281</v>
      </c>
      <c r="G15069" s="8">
        <v>6621.33</v>
      </c>
      <c r="H15069" s="8">
        <v>8659.67</v>
      </c>
      <c r="I15069">
        <v>0</v>
      </c>
    </row>
    <row r="15070" spans="1:9" x14ac:dyDescent="0.25">
      <c r="A15070" s="1">
        <v>18904</v>
      </c>
      <c r="B15070">
        <v>0</v>
      </c>
      <c r="C15070" t="s">
        <v>1665</v>
      </c>
      <c r="D15070" s="2">
        <v>43692</v>
      </c>
      <c r="E15070" s="2">
        <v>43708</v>
      </c>
      <c r="F15070" s="8">
        <v>15281</v>
      </c>
      <c r="G15070" s="8">
        <v>6621.33</v>
      </c>
      <c r="H15070" s="8">
        <v>8659.67</v>
      </c>
      <c r="I15070">
        <v>0</v>
      </c>
    </row>
    <row r="15071" spans="1:9" x14ac:dyDescent="0.25">
      <c r="A15071" s="1">
        <v>18905</v>
      </c>
      <c r="B15071">
        <v>0</v>
      </c>
      <c r="C15071" t="s">
        <v>1665</v>
      </c>
      <c r="D15071" s="2">
        <v>43692</v>
      </c>
      <c r="E15071" s="2">
        <v>43708</v>
      </c>
      <c r="F15071" s="8">
        <v>15281</v>
      </c>
      <c r="G15071" s="8">
        <v>6621.33</v>
      </c>
      <c r="H15071" s="8">
        <v>8659.67</v>
      </c>
      <c r="I15071">
        <v>0</v>
      </c>
    </row>
    <row r="15072" spans="1:9" x14ac:dyDescent="0.25">
      <c r="A15072" s="1">
        <v>17803</v>
      </c>
      <c r="B15072">
        <v>0</v>
      </c>
      <c r="C15072" t="s">
        <v>1875</v>
      </c>
      <c r="D15072" s="2">
        <v>43696</v>
      </c>
      <c r="E15072" s="2">
        <v>43708</v>
      </c>
      <c r="F15072" s="8">
        <v>6667</v>
      </c>
      <c r="G15072" s="8">
        <v>2888.6</v>
      </c>
      <c r="H15072" s="8">
        <v>3778.4</v>
      </c>
      <c r="I15072">
        <v>0</v>
      </c>
    </row>
    <row r="15073" spans="1:9" ht="15.75" x14ac:dyDescent="0.25">
      <c r="A15073" s="3" t="s">
        <v>1876</v>
      </c>
      <c r="B15073">
        <v>0</v>
      </c>
      <c r="C15073">
        <v>0</v>
      </c>
      <c r="D15073">
        <v>0</v>
      </c>
      <c r="E15073">
        <v>0</v>
      </c>
      <c r="F15073" s="8">
        <v>0</v>
      </c>
      <c r="G15073" s="8">
        <v>0</v>
      </c>
      <c r="H15073" s="8">
        <v>0</v>
      </c>
      <c r="I15073">
        <v>0</v>
      </c>
    </row>
    <row r="15074" spans="1:9" x14ac:dyDescent="0.25">
      <c r="A15074" s="1" t="s">
        <v>1813</v>
      </c>
      <c r="B15074">
        <v>0</v>
      </c>
      <c r="C15074">
        <v>0</v>
      </c>
      <c r="D15074">
        <v>0</v>
      </c>
      <c r="E15074">
        <v>0</v>
      </c>
      <c r="F15074" s="8">
        <v>0</v>
      </c>
      <c r="G15074" s="8">
        <v>0</v>
      </c>
      <c r="H15074" s="8">
        <v>0</v>
      </c>
      <c r="I15074">
        <v>0</v>
      </c>
    </row>
    <row r="15075" spans="1:9" x14ac:dyDescent="0.25">
      <c r="A15075" s="1">
        <v>0</v>
      </c>
      <c r="B15075">
        <v>0</v>
      </c>
      <c r="C15075">
        <v>0</v>
      </c>
      <c r="D15075">
        <v>0</v>
      </c>
      <c r="E15075">
        <v>0</v>
      </c>
      <c r="F15075" s="8">
        <v>0</v>
      </c>
      <c r="G15075" s="8">
        <v>0</v>
      </c>
      <c r="H15075" s="8">
        <v>0</v>
      </c>
      <c r="I15075">
        <v>0</v>
      </c>
    </row>
    <row r="15076" spans="1:9" x14ac:dyDescent="0.25">
      <c r="A15076" s="1">
        <v>0</v>
      </c>
      <c r="B15076">
        <v>0</v>
      </c>
      <c r="C15076">
        <v>0</v>
      </c>
      <c r="D15076">
        <v>0</v>
      </c>
      <c r="E15076">
        <v>0</v>
      </c>
      <c r="F15076" s="8">
        <v>0</v>
      </c>
      <c r="G15076" s="8">
        <v>0</v>
      </c>
      <c r="H15076" s="8">
        <v>0</v>
      </c>
      <c r="I15076">
        <v>0</v>
      </c>
    </row>
    <row r="15077" spans="1:9" x14ac:dyDescent="0.25">
      <c r="A15077" s="1" t="s">
        <v>9</v>
      </c>
      <c r="B15077">
        <v>0</v>
      </c>
      <c r="C15077">
        <v>0</v>
      </c>
      <c r="D15077">
        <v>0</v>
      </c>
      <c r="E15077">
        <v>0</v>
      </c>
      <c r="F15077" s="8">
        <v>0</v>
      </c>
      <c r="G15077" s="8">
        <v>0</v>
      </c>
      <c r="H15077" s="8">
        <v>0</v>
      </c>
      <c r="I15077">
        <v>0</v>
      </c>
    </row>
    <row r="15078" spans="1:9" x14ac:dyDescent="0.25">
      <c r="A15078" s="1" t="s">
        <v>10</v>
      </c>
      <c r="B15078">
        <v>0</v>
      </c>
      <c r="C15078">
        <v>0</v>
      </c>
      <c r="D15078">
        <v>0</v>
      </c>
      <c r="E15078">
        <v>0</v>
      </c>
      <c r="F15078" s="8">
        <v>0</v>
      </c>
      <c r="G15078" s="8">
        <v>0</v>
      </c>
      <c r="H15078" s="8">
        <v>0</v>
      </c>
      <c r="I15078">
        <v>0</v>
      </c>
    </row>
    <row r="15079" spans="1:9" ht="15.75" x14ac:dyDescent="0.25">
      <c r="A15079" s="4" t="s">
        <v>11</v>
      </c>
      <c r="B15079" s="5" t="s">
        <v>34</v>
      </c>
      <c r="C15079" s="5" t="s">
        <v>12</v>
      </c>
      <c r="D15079" s="6" t="s">
        <v>13</v>
      </c>
      <c r="E15079" s="6" t="s">
        <v>14</v>
      </c>
      <c r="F15079" s="9" t="s">
        <v>35</v>
      </c>
      <c r="G15079" s="9" t="s">
        <v>36</v>
      </c>
      <c r="H15079" s="9" t="s">
        <v>37</v>
      </c>
      <c r="I15079" s="5">
        <v>0</v>
      </c>
    </row>
    <row r="15080" spans="1:9" x14ac:dyDescent="0.25">
      <c r="A15080" s="1">
        <v>17802</v>
      </c>
      <c r="B15080">
        <v>0</v>
      </c>
      <c r="C15080" t="s">
        <v>1875</v>
      </c>
      <c r="D15080" s="2">
        <v>43696</v>
      </c>
      <c r="E15080" s="2">
        <v>43708</v>
      </c>
      <c r="F15080" s="8">
        <v>6667</v>
      </c>
      <c r="G15080" s="8">
        <v>2888.6</v>
      </c>
      <c r="H15080" s="8">
        <v>3778.4</v>
      </c>
      <c r="I15080">
        <v>0</v>
      </c>
    </row>
    <row r="15081" spans="1:9" x14ac:dyDescent="0.25">
      <c r="A15081" s="1">
        <v>17816</v>
      </c>
      <c r="B15081">
        <v>0</v>
      </c>
      <c r="C15081" t="s">
        <v>1454</v>
      </c>
      <c r="D15081" s="2">
        <v>43696</v>
      </c>
      <c r="E15081" s="2">
        <v>43708</v>
      </c>
      <c r="F15081" s="8">
        <v>10620</v>
      </c>
      <c r="G15081" s="8">
        <v>4601.5600000000004</v>
      </c>
      <c r="H15081" s="8">
        <v>6018.44</v>
      </c>
      <c r="I15081">
        <v>0</v>
      </c>
    </row>
    <row r="15082" spans="1:9" x14ac:dyDescent="0.25">
      <c r="A15082" s="1">
        <v>18915</v>
      </c>
      <c r="B15082">
        <v>0</v>
      </c>
      <c r="C15082" t="s">
        <v>1808</v>
      </c>
      <c r="D15082" s="2">
        <v>43696</v>
      </c>
      <c r="E15082" s="2">
        <v>43708</v>
      </c>
      <c r="F15082" s="8">
        <v>11741</v>
      </c>
      <c r="G15082" s="8">
        <v>5087.33</v>
      </c>
      <c r="H15082" s="8">
        <v>6653.67</v>
      </c>
      <c r="I15082">
        <v>0</v>
      </c>
    </row>
    <row r="15083" spans="1:9" x14ac:dyDescent="0.25">
      <c r="A15083" s="1">
        <v>18916</v>
      </c>
      <c r="B15083">
        <v>0</v>
      </c>
      <c r="C15083" t="s">
        <v>1808</v>
      </c>
      <c r="D15083" s="2">
        <v>43696</v>
      </c>
      <c r="E15083" s="2">
        <v>43708</v>
      </c>
      <c r="F15083" s="8">
        <v>11741</v>
      </c>
      <c r="G15083" s="8">
        <v>5087.33</v>
      </c>
      <c r="H15083" s="8">
        <v>6653.67</v>
      </c>
      <c r="I15083">
        <v>0</v>
      </c>
    </row>
    <row r="15084" spans="1:9" x14ac:dyDescent="0.25">
      <c r="A15084" s="1">
        <v>18917</v>
      </c>
      <c r="B15084">
        <v>0</v>
      </c>
      <c r="C15084" t="s">
        <v>1808</v>
      </c>
      <c r="D15084" s="2">
        <v>43696</v>
      </c>
      <c r="E15084" s="2">
        <v>43708</v>
      </c>
      <c r="F15084" s="8">
        <v>11741</v>
      </c>
      <c r="G15084" s="8">
        <v>5087.33</v>
      </c>
      <c r="H15084" s="8">
        <v>6653.67</v>
      </c>
      <c r="I15084">
        <v>0</v>
      </c>
    </row>
    <row r="15085" spans="1:9" x14ac:dyDescent="0.25">
      <c r="A15085" s="1">
        <v>18897</v>
      </c>
      <c r="B15085">
        <v>0</v>
      </c>
      <c r="C15085" t="s">
        <v>1808</v>
      </c>
      <c r="D15085" s="2">
        <v>43696</v>
      </c>
      <c r="E15085" s="2">
        <v>43708</v>
      </c>
      <c r="F15085" s="8">
        <v>11741</v>
      </c>
      <c r="G15085" s="8">
        <v>5087.33</v>
      </c>
      <c r="H15085" s="8">
        <v>6653.67</v>
      </c>
      <c r="I15085">
        <v>0</v>
      </c>
    </row>
    <row r="15086" spans="1:9" x14ac:dyDescent="0.25">
      <c r="A15086" s="1">
        <v>18912</v>
      </c>
      <c r="B15086">
        <v>0</v>
      </c>
      <c r="C15086" t="s">
        <v>1666</v>
      </c>
      <c r="D15086" s="2">
        <v>43696</v>
      </c>
      <c r="E15086" s="2">
        <v>43708</v>
      </c>
      <c r="F15086" s="8">
        <v>8496</v>
      </c>
      <c r="G15086" s="8">
        <v>3681.16</v>
      </c>
      <c r="H15086" s="8">
        <v>4814.84</v>
      </c>
      <c r="I15086">
        <v>0</v>
      </c>
    </row>
    <row r="15087" spans="1:9" x14ac:dyDescent="0.25">
      <c r="A15087" s="1">
        <v>18913</v>
      </c>
      <c r="B15087">
        <v>0</v>
      </c>
      <c r="C15087" t="s">
        <v>1666</v>
      </c>
      <c r="D15087" s="2">
        <v>43696</v>
      </c>
      <c r="E15087" s="2">
        <v>43708</v>
      </c>
      <c r="F15087" s="8">
        <v>8496</v>
      </c>
      <c r="G15087" s="8">
        <v>3681.16</v>
      </c>
      <c r="H15087" s="8">
        <v>4814.84</v>
      </c>
      <c r="I15087">
        <v>0</v>
      </c>
    </row>
    <row r="15088" spans="1:9" x14ac:dyDescent="0.25">
      <c r="A15088" s="1">
        <v>18914</v>
      </c>
      <c r="B15088">
        <v>0</v>
      </c>
      <c r="C15088" t="s">
        <v>1666</v>
      </c>
      <c r="D15088" s="2">
        <v>43696</v>
      </c>
      <c r="E15088" s="2">
        <v>43708</v>
      </c>
      <c r="F15088" s="8">
        <v>8496</v>
      </c>
      <c r="G15088" s="8">
        <v>3681.16</v>
      </c>
      <c r="H15088" s="8">
        <v>4814.84</v>
      </c>
      <c r="I15088">
        <v>0</v>
      </c>
    </row>
    <row r="15089" spans="1:9" x14ac:dyDescent="0.25">
      <c r="A15089" s="1">
        <v>18812</v>
      </c>
      <c r="B15089">
        <v>0</v>
      </c>
      <c r="C15089" t="s">
        <v>1666</v>
      </c>
      <c r="D15089" s="2">
        <v>43696</v>
      </c>
      <c r="E15089" s="2">
        <v>43708</v>
      </c>
      <c r="F15089" s="8">
        <v>8496</v>
      </c>
      <c r="G15089" s="8">
        <v>3681.16</v>
      </c>
      <c r="H15089" s="8">
        <v>4814.84</v>
      </c>
      <c r="I15089">
        <v>0</v>
      </c>
    </row>
    <row r="15090" spans="1:9" x14ac:dyDescent="0.25">
      <c r="A15090" s="1">
        <v>17797</v>
      </c>
      <c r="B15090">
        <v>0</v>
      </c>
      <c r="C15090" t="s">
        <v>1454</v>
      </c>
      <c r="D15090" s="2">
        <v>43697</v>
      </c>
      <c r="E15090" s="2">
        <v>43708</v>
      </c>
      <c r="F15090" s="8">
        <v>7540.2</v>
      </c>
      <c r="G15090" s="8">
        <v>3266.98</v>
      </c>
      <c r="H15090" s="8">
        <v>4273.22</v>
      </c>
      <c r="I15090">
        <v>0</v>
      </c>
    </row>
    <row r="15091" spans="1:9" x14ac:dyDescent="0.25">
      <c r="A15091" s="1">
        <v>18926</v>
      </c>
      <c r="B15091">
        <v>0</v>
      </c>
      <c r="C15091" t="s">
        <v>1454</v>
      </c>
      <c r="D15091" s="2">
        <v>43697</v>
      </c>
      <c r="E15091" s="2">
        <v>43708</v>
      </c>
      <c r="F15091" s="8">
        <v>7540.2</v>
      </c>
      <c r="G15091" s="8">
        <v>3266.98</v>
      </c>
      <c r="H15091" s="8">
        <v>4273.22</v>
      </c>
      <c r="I15091">
        <v>0</v>
      </c>
    </row>
    <row r="15092" spans="1:9" x14ac:dyDescent="0.25">
      <c r="A15092" s="1">
        <v>17550</v>
      </c>
      <c r="B15092">
        <v>0</v>
      </c>
      <c r="C15092" t="s">
        <v>1877</v>
      </c>
      <c r="D15092" s="2">
        <v>43655</v>
      </c>
      <c r="E15092" s="2">
        <v>43677</v>
      </c>
      <c r="F15092" s="8">
        <v>11092</v>
      </c>
      <c r="G15092" s="8">
        <v>4898.53</v>
      </c>
      <c r="H15092" s="8">
        <v>6193.48</v>
      </c>
      <c r="I15092">
        <v>0</v>
      </c>
    </row>
    <row r="15093" spans="1:9" x14ac:dyDescent="0.25">
      <c r="A15093" s="1">
        <v>17551</v>
      </c>
      <c r="B15093">
        <v>0</v>
      </c>
      <c r="C15093" t="s">
        <v>1877</v>
      </c>
      <c r="D15093" s="2">
        <v>43655</v>
      </c>
      <c r="E15093" s="2">
        <v>43677</v>
      </c>
      <c r="F15093" s="8">
        <v>11092</v>
      </c>
      <c r="G15093" s="8">
        <v>4898.53</v>
      </c>
      <c r="H15093" s="8">
        <v>6193.48</v>
      </c>
      <c r="I15093">
        <v>0</v>
      </c>
    </row>
    <row r="15094" spans="1:9" x14ac:dyDescent="0.25">
      <c r="A15094" s="1">
        <v>18898</v>
      </c>
      <c r="B15094">
        <v>0</v>
      </c>
      <c r="C15094" t="s">
        <v>1808</v>
      </c>
      <c r="D15094" s="2">
        <v>43696</v>
      </c>
      <c r="E15094" s="2">
        <v>43708</v>
      </c>
      <c r="F15094" s="8">
        <v>11741</v>
      </c>
      <c r="G15094" s="8">
        <v>5087.33</v>
      </c>
      <c r="H15094" s="8">
        <v>6653.67</v>
      </c>
      <c r="I15094">
        <v>0</v>
      </c>
    </row>
    <row r="15095" spans="1:9" x14ac:dyDescent="0.25">
      <c r="A15095" s="1">
        <v>18949</v>
      </c>
      <c r="B15095">
        <v>0</v>
      </c>
      <c r="C15095" t="s">
        <v>1775</v>
      </c>
      <c r="D15095" s="2">
        <v>43700</v>
      </c>
      <c r="E15095" s="2">
        <v>43708</v>
      </c>
      <c r="F15095" s="8">
        <v>10483.120000000001</v>
      </c>
      <c r="G15095" s="8">
        <v>4542.25</v>
      </c>
      <c r="H15095" s="8">
        <v>5940.87</v>
      </c>
      <c r="I15095">
        <v>0</v>
      </c>
    </row>
    <row r="15096" spans="1:9" x14ac:dyDescent="0.25">
      <c r="A15096" s="1">
        <v>18950</v>
      </c>
      <c r="B15096">
        <v>0</v>
      </c>
      <c r="C15096" t="s">
        <v>1775</v>
      </c>
      <c r="D15096" s="2">
        <v>43706</v>
      </c>
      <c r="E15096" s="2">
        <v>43708</v>
      </c>
      <c r="F15096" s="8">
        <v>10483.120000000001</v>
      </c>
      <c r="G15096" s="8">
        <v>4542.25</v>
      </c>
      <c r="H15096" s="8">
        <v>5940.87</v>
      </c>
      <c r="I15096">
        <v>0</v>
      </c>
    </row>
    <row r="15097" spans="1:9" x14ac:dyDescent="0.25">
      <c r="A15097" s="1">
        <v>18951</v>
      </c>
      <c r="B15097">
        <v>0</v>
      </c>
      <c r="C15097" t="s">
        <v>1775</v>
      </c>
      <c r="D15097" s="2">
        <v>43706</v>
      </c>
      <c r="E15097" s="2">
        <v>43708</v>
      </c>
      <c r="F15097" s="8">
        <v>10483.120000000001</v>
      </c>
      <c r="G15097" s="8">
        <v>4542.25</v>
      </c>
      <c r="H15097" s="8">
        <v>5940.87</v>
      </c>
      <c r="I15097">
        <v>0</v>
      </c>
    </row>
    <row r="15098" spans="1:9" x14ac:dyDescent="0.25">
      <c r="A15098" s="1">
        <v>18978</v>
      </c>
      <c r="B15098">
        <v>0</v>
      </c>
      <c r="C15098" t="s">
        <v>1598</v>
      </c>
      <c r="D15098" s="2">
        <v>43707</v>
      </c>
      <c r="E15098" s="2">
        <v>43708</v>
      </c>
      <c r="F15098" s="8">
        <v>5894.1</v>
      </c>
      <c r="G15098" s="8">
        <v>2553.67</v>
      </c>
      <c r="H15098" s="8">
        <v>3340.43</v>
      </c>
      <c r="I15098">
        <v>0</v>
      </c>
    </row>
    <row r="15099" spans="1:9" x14ac:dyDescent="0.25">
      <c r="A15099" s="1">
        <v>18979</v>
      </c>
      <c r="B15099">
        <v>0</v>
      </c>
      <c r="C15099" t="s">
        <v>1598</v>
      </c>
      <c r="D15099" s="2">
        <v>43707</v>
      </c>
      <c r="E15099" s="2">
        <v>43708</v>
      </c>
      <c r="F15099" s="8">
        <v>5894.1</v>
      </c>
      <c r="G15099" s="8">
        <v>2553.67</v>
      </c>
      <c r="H15099" s="8">
        <v>3340.43</v>
      </c>
      <c r="I15099">
        <v>0</v>
      </c>
    </row>
    <row r="15100" spans="1:9" x14ac:dyDescent="0.25">
      <c r="A15100" s="1">
        <v>18980</v>
      </c>
      <c r="B15100">
        <v>0</v>
      </c>
      <c r="C15100" t="s">
        <v>1598</v>
      </c>
      <c r="D15100" s="2">
        <v>43707</v>
      </c>
      <c r="E15100" s="2">
        <v>43708</v>
      </c>
      <c r="F15100" s="8">
        <v>5894.1</v>
      </c>
      <c r="G15100" s="8">
        <v>2553.67</v>
      </c>
      <c r="H15100" s="8">
        <v>3340.43</v>
      </c>
      <c r="I15100">
        <v>0</v>
      </c>
    </row>
    <row r="15101" spans="1:9" x14ac:dyDescent="0.25">
      <c r="A15101" s="1">
        <v>18981</v>
      </c>
      <c r="B15101">
        <v>0</v>
      </c>
      <c r="C15101" t="s">
        <v>1598</v>
      </c>
      <c r="D15101" s="2">
        <v>43707</v>
      </c>
      <c r="E15101" s="2">
        <v>43708</v>
      </c>
      <c r="F15101" s="8">
        <v>5894.1</v>
      </c>
      <c r="G15101" s="8">
        <v>2553.67</v>
      </c>
      <c r="H15101" s="8">
        <v>3340.43</v>
      </c>
      <c r="I15101">
        <v>0</v>
      </c>
    </row>
    <row r="15102" spans="1:9" x14ac:dyDescent="0.25">
      <c r="A15102" s="1">
        <v>18982</v>
      </c>
      <c r="B15102">
        <v>0</v>
      </c>
      <c r="C15102" t="s">
        <v>1598</v>
      </c>
      <c r="D15102" s="2">
        <v>43707</v>
      </c>
      <c r="E15102" s="2">
        <v>43708</v>
      </c>
      <c r="F15102" s="8">
        <v>5894.1</v>
      </c>
      <c r="G15102" s="8">
        <v>2553.67</v>
      </c>
      <c r="H15102" s="8">
        <v>3340.43</v>
      </c>
      <c r="I15102">
        <v>0</v>
      </c>
    </row>
    <row r="15103" spans="1:9" x14ac:dyDescent="0.25">
      <c r="A15103" s="1">
        <v>18983</v>
      </c>
      <c r="B15103">
        <v>0</v>
      </c>
      <c r="C15103" t="s">
        <v>1598</v>
      </c>
      <c r="D15103" s="2">
        <v>43707</v>
      </c>
      <c r="E15103" s="2">
        <v>43708</v>
      </c>
      <c r="F15103" s="8">
        <v>5894.1</v>
      </c>
      <c r="G15103" s="8">
        <v>2553.67</v>
      </c>
      <c r="H15103" s="8">
        <v>3340.43</v>
      </c>
      <c r="I15103">
        <v>0</v>
      </c>
    </row>
    <row r="15104" spans="1:9" x14ac:dyDescent="0.25">
      <c r="A15104" s="1">
        <v>18984</v>
      </c>
      <c r="B15104">
        <v>0</v>
      </c>
      <c r="C15104" t="s">
        <v>1598</v>
      </c>
      <c r="D15104" s="2">
        <v>43707</v>
      </c>
      <c r="E15104" s="2">
        <v>43708</v>
      </c>
      <c r="F15104" s="8">
        <v>5894.1</v>
      </c>
      <c r="G15104" s="8">
        <v>2553.67</v>
      </c>
      <c r="H15104" s="8">
        <v>3340.43</v>
      </c>
      <c r="I15104">
        <v>0</v>
      </c>
    </row>
    <row r="15105" spans="1:9" x14ac:dyDescent="0.25">
      <c r="A15105" s="1">
        <v>18986</v>
      </c>
      <c r="B15105">
        <v>0</v>
      </c>
      <c r="C15105" t="s">
        <v>1598</v>
      </c>
      <c r="D15105" s="2">
        <v>43707</v>
      </c>
      <c r="E15105" s="2">
        <v>43708</v>
      </c>
      <c r="F15105" s="8">
        <v>5894.1</v>
      </c>
      <c r="G15105" s="8">
        <v>2553.67</v>
      </c>
      <c r="H15105" s="8">
        <v>3340.43</v>
      </c>
      <c r="I15105">
        <v>0</v>
      </c>
    </row>
    <row r="15106" spans="1:9" x14ac:dyDescent="0.25">
      <c r="A15106" s="1">
        <v>18987</v>
      </c>
      <c r="B15106">
        <v>0</v>
      </c>
      <c r="C15106" t="s">
        <v>1598</v>
      </c>
      <c r="D15106" s="2">
        <v>43707</v>
      </c>
      <c r="E15106" s="2">
        <v>43708</v>
      </c>
      <c r="F15106" s="8">
        <v>5894.1</v>
      </c>
      <c r="G15106" s="8">
        <v>2553.67</v>
      </c>
      <c r="H15106" s="8">
        <v>3340.43</v>
      </c>
      <c r="I15106">
        <v>0</v>
      </c>
    </row>
    <row r="15107" spans="1:9" x14ac:dyDescent="0.25">
      <c r="A15107" s="1">
        <v>18974</v>
      </c>
      <c r="B15107">
        <v>0</v>
      </c>
      <c r="C15107" t="s">
        <v>1598</v>
      </c>
      <c r="D15107" s="2">
        <v>43707</v>
      </c>
      <c r="E15107" s="2">
        <v>43708</v>
      </c>
      <c r="F15107" s="8">
        <v>5894.1</v>
      </c>
      <c r="G15107" s="8">
        <v>2553.67</v>
      </c>
      <c r="H15107" s="8">
        <v>3340.43</v>
      </c>
      <c r="I15107">
        <v>0</v>
      </c>
    </row>
    <row r="15108" spans="1:9" x14ac:dyDescent="0.25">
      <c r="A15108" s="1">
        <v>18975</v>
      </c>
      <c r="B15108">
        <v>0</v>
      </c>
      <c r="C15108" t="s">
        <v>1598</v>
      </c>
      <c r="D15108" s="2">
        <v>43707</v>
      </c>
      <c r="E15108" s="2">
        <v>43708</v>
      </c>
      <c r="F15108" s="8">
        <v>5894.1</v>
      </c>
      <c r="G15108" s="8">
        <v>2553.67</v>
      </c>
      <c r="H15108" s="8">
        <v>3340.43</v>
      </c>
      <c r="I15108">
        <v>0</v>
      </c>
    </row>
    <row r="15109" spans="1:9" x14ac:dyDescent="0.25">
      <c r="A15109" s="1">
        <v>18976</v>
      </c>
      <c r="B15109">
        <v>0</v>
      </c>
      <c r="C15109" t="s">
        <v>1598</v>
      </c>
      <c r="D15109" s="2">
        <v>43707</v>
      </c>
      <c r="E15109" s="2">
        <v>43708</v>
      </c>
      <c r="F15109" s="8">
        <v>5894.1</v>
      </c>
      <c r="G15109" s="8">
        <v>2553.67</v>
      </c>
      <c r="H15109" s="8">
        <v>3340.43</v>
      </c>
      <c r="I15109">
        <v>0</v>
      </c>
    </row>
    <row r="15110" spans="1:9" x14ac:dyDescent="0.25">
      <c r="A15110" s="1">
        <v>18977</v>
      </c>
      <c r="B15110">
        <v>0</v>
      </c>
      <c r="C15110" t="s">
        <v>1598</v>
      </c>
      <c r="D15110" s="2">
        <v>43707</v>
      </c>
      <c r="E15110" s="2">
        <v>43708</v>
      </c>
      <c r="F15110" s="8">
        <v>5894.1</v>
      </c>
      <c r="G15110" s="8">
        <v>2553.67</v>
      </c>
      <c r="H15110" s="8">
        <v>3340.43</v>
      </c>
      <c r="I15110">
        <v>0</v>
      </c>
    </row>
    <row r="15111" spans="1:9" x14ac:dyDescent="0.25">
      <c r="A15111" s="1">
        <v>18985</v>
      </c>
      <c r="B15111">
        <v>0</v>
      </c>
      <c r="C15111" t="s">
        <v>1598</v>
      </c>
      <c r="D15111" s="2">
        <v>43707</v>
      </c>
      <c r="E15111" s="2">
        <v>43708</v>
      </c>
      <c r="F15111" s="8">
        <v>5894.1</v>
      </c>
      <c r="G15111" s="8">
        <v>2553.67</v>
      </c>
      <c r="H15111" s="8">
        <v>3340.43</v>
      </c>
      <c r="I15111">
        <v>0</v>
      </c>
    </row>
    <row r="15112" spans="1:9" x14ac:dyDescent="0.25">
      <c r="A15112" s="1">
        <v>18988</v>
      </c>
      <c r="B15112">
        <v>0</v>
      </c>
      <c r="C15112" t="s">
        <v>1598</v>
      </c>
      <c r="D15112" s="2">
        <v>43707</v>
      </c>
      <c r="E15112" s="2">
        <v>43708</v>
      </c>
      <c r="F15112" s="8">
        <v>5894.1</v>
      </c>
      <c r="G15112" s="8">
        <v>2553.67</v>
      </c>
      <c r="H15112" s="8">
        <v>3340.43</v>
      </c>
      <c r="I15112">
        <v>0</v>
      </c>
    </row>
    <row r="15113" spans="1:9" x14ac:dyDescent="0.25">
      <c r="A15113" s="1">
        <v>18989</v>
      </c>
      <c r="B15113">
        <v>0</v>
      </c>
      <c r="C15113" t="s">
        <v>1598</v>
      </c>
      <c r="D15113" s="2">
        <v>43707</v>
      </c>
      <c r="E15113" s="2">
        <v>43708</v>
      </c>
      <c r="F15113" s="8">
        <v>5894.1</v>
      </c>
      <c r="G15113" s="8">
        <v>2553.67</v>
      </c>
      <c r="H15113" s="8">
        <v>3340.43</v>
      </c>
      <c r="I15113">
        <v>0</v>
      </c>
    </row>
    <row r="15114" spans="1:9" x14ac:dyDescent="0.25">
      <c r="A15114" s="1">
        <v>18990</v>
      </c>
      <c r="B15114">
        <v>0</v>
      </c>
      <c r="C15114" t="s">
        <v>1598</v>
      </c>
      <c r="D15114" s="2">
        <v>43707</v>
      </c>
      <c r="E15114" s="2">
        <v>43708</v>
      </c>
      <c r="F15114" s="8">
        <v>5894.1</v>
      </c>
      <c r="G15114" s="8">
        <v>2553.67</v>
      </c>
      <c r="H15114" s="8">
        <v>3340.43</v>
      </c>
      <c r="I15114">
        <v>0</v>
      </c>
    </row>
    <row r="15115" spans="1:9" x14ac:dyDescent="0.25">
      <c r="A15115" s="1">
        <v>18991</v>
      </c>
      <c r="B15115">
        <v>0</v>
      </c>
      <c r="C15115" t="s">
        <v>1598</v>
      </c>
      <c r="D15115" s="2">
        <v>43707</v>
      </c>
      <c r="E15115" s="2">
        <v>43708</v>
      </c>
      <c r="F15115" s="8">
        <v>5894.1</v>
      </c>
      <c r="G15115" s="8">
        <v>2553.67</v>
      </c>
      <c r="H15115" s="8">
        <v>3340.43</v>
      </c>
      <c r="I15115">
        <v>0</v>
      </c>
    </row>
    <row r="15116" spans="1:9" x14ac:dyDescent="0.25">
      <c r="A15116" s="1">
        <v>0</v>
      </c>
      <c r="B15116">
        <v>0</v>
      </c>
      <c r="C15116" t="s">
        <v>1878</v>
      </c>
      <c r="D15116">
        <v>0</v>
      </c>
      <c r="E15116">
        <v>0</v>
      </c>
      <c r="F15116" s="8">
        <v>0</v>
      </c>
      <c r="G15116" s="8">
        <v>0</v>
      </c>
      <c r="H15116" s="8">
        <v>0</v>
      </c>
      <c r="I15116">
        <v>0</v>
      </c>
    </row>
    <row r="15117" spans="1:9" x14ac:dyDescent="0.25">
      <c r="A15117" s="1">
        <v>0</v>
      </c>
      <c r="B15117">
        <v>0</v>
      </c>
      <c r="C15117">
        <v>0</v>
      </c>
      <c r="D15117">
        <v>0</v>
      </c>
      <c r="E15117">
        <v>0</v>
      </c>
      <c r="F15117" s="8">
        <v>0</v>
      </c>
      <c r="G15117" s="8">
        <v>0</v>
      </c>
      <c r="H15117" s="8">
        <v>0</v>
      </c>
      <c r="I15117">
        <v>0</v>
      </c>
    </row>
    <row r="15118" spans="1:9" x14ac:dyDescent="0.25">
      <c r="A15118" s="1">
        <v>0</v>
      </c>
      <c r="B15118">
        <v>0</v>
      </c>
      <c r="C15118">
        <v>0</v>
      </c>
      <c r="D15118">
        <v>0</v>
      </c>
      <c r="E15118">
        <v>0</v>
      </c>
      <c r="F15118" s="8">
        <v>0</v>
      </c>
      <c r="G15118" s="8">
        <v>0</v>
      </c>
      <c r="H15118" s="8">
        <v>0</v>
      </c>
      <c r="I15118">
        <v>0</v>
      </c>
    </row>
    <row r="15119" spans="1:9" x14ac:dyDescent="0.25">
      <c r="A15119" s="1">
        <v>0</v>
      </c>
      <c r="B15119">
        <v>0</v>
      </c>
      <c r="C15119">
        <v>0</v>
      </c>
      <c r="D15119">
        <v>0</v>
      </c>
      <c r="E15119">
        <v>0</v>
      </c>
      <c r="F15119" s="8">
        <v>0</v>
      </c>
      <c r="G15119" s="8">
        <v>0</v>
      </c>
      <c r="H15119" s="8">
        <v>0</v>
      </c>
      <c r="I15119">
        <v>0</v>
      </c>
    </row>
    <row r="15120" spans="1:9" x14ac:dyDescent="0.25">
      <c r="A15120" s="1">
        <v>0</v>
      </c>
      <c r="B15120">
        <v>0</v>
      </c>
      <c r="C15120">
        <v>0</v>
      </c>
      <c r="D15120">
        <v>0</v>
      </c>
      <c r="E15120">
        <v>0</v>
      </c>
      <c r="F15120" s="8">
        <v>0</v>
      </c>
      <c r="G15120" s="8">
        <v>0</v>
      </c>
      <c r="H15120" s="8">
        <v>0</v>
      </c>
      <c r="I15120">
        <v>0</v>
      </c>
    </row>
    <row r="15121" spans="1:9" x14ac:dyDescent="0.25">
      <c r="A15121" s="1">
        <v>0</v>
      </c>
      <c r="B15121">
        <v>0</v>
      </c>
      <c r="C15121">
        <v>0</v>
      </c>
      <c r="D15121">
        <v>0</v>
      </c>
      <c r="E15121">
        <v>0</v>
      </c>
      <c r="F15121" s="8">
        <v>0</v>
      </c>
      <c r="G15121" s="8">
        <v>0</v>
      </c>
      <c r="H15121" s="8">
        <v>0</v>
      </c>
      <c r="I15121">
        <v>0</v>
      </c>
    </row>
    <row r="15122" spans="1:9" x14ac:dyDescent="0.25">
      <c r="A15122" s="1" t="s">
        <v>1813</v>
      </c>
      <c r="B15122">
        <v>0</v>
      </c>
      <c r="C15122">
        <v>0</v>
      </c>
      <c r="D15122">
        <v>0</v>
      </c>
      <c r="E15122">
        <v>0</v>
      </c>
      <c r="F15122" s="8">
        <v>0</v>
      </c>
      <c r="G15122" s="8">
        <v>0</v>
      </c>
      <c r="H15122" s="8">
        <v>0</v>
      </c>
      <c r="I15122">
        <v>0</v>
      </c>
    </row>
    <row r="15123" spans="1:9" x14ac:dyDescent="0.25">
      <c r="A15123" s="1" t="s">
        <v>9</v>
      </c>
      <c r="B15123">
        <v>0</v>
      </c>
      <c r="C15123">
        <v>0</v>
      </c>
      <c r="D15123">
        <v>0</v>
      </c>
      <c r="E15123">
        <v>0</v>
      </c>
      <c r="F15123" s="8">
        <v>0</v>
      </c>
      <c r="G15123" s="8">
        <v>0</v>
      </c>
      <c r="H15123" s="8">
        <v>0</v>
      </c>
      <c r="I15123">
        <v>0</v>
      </c>
    </row>
    <row r="15124" spans="1:9" x14ac:dyDescent="0.25">
      <c r="A15124" s="1" t="s">
        <v>10</v>
      </c>
      <c r="B15124">
        <v>0</v>
      </c>
      <c r="C15124">
        <v>0</v>
      </c>
      <c r="D15124">
        <v>0</v>
      </c>
      <c r="E15124">
        <v>0</v>
      </c>
      <c r="F15124" s="8">
        <v>0</v>
      </c>
      <c r="G15124" s="8">
        <v>0</v>
      </c>
      <c r="H15124" s="8">
        <v>0</v>
      </c>
      <c r="I15124">
        <v>0</v>
      </c>
    </row>
    <row r="15125" spans="1:9" ht="15.75" x14ac:dyDescent="0.25">
      <c r="A15125" s="4" t="s">
        <v>11</v>
      </c>
      <c r="B15125" s="5" t="s">
        <v>11</v>
      </c>
      <c r="C15125" s="5" t="s">
        <v>12</v>
      </c>
      <c r="D15125" s="6" t="s">
        <v>13</v>
      </c>
      <c r="E15125" s="6" t="s">
        <v>14</v>
      </c>
      <c r="F15125" s="9" t="s">
        <v>15</v>
      </c>
      <c r="G15125" s="9" t="s">
        <v>16</v>
      </c>
      <c r="H15125" s="9" t="s">
        <v>17</v>
      </c>
      <c r="I15125" s="5">
        <v>0</v>
      </c>
    </row>
    <row r="15126" spans="1:9" ht="15.75" x14ac:dyDescent="0.25">
      <c r="A15126" s="1">
        <v>0</v>
      </c>
      <c r="B15126" s="5" t="s">
        <v>18</v>
      </c>
      <c r="C15126">
        <v>0</v>
      </c>
      <c r="D15126">
        <v>0</v>
      </c>
      <c r="E15126">
        <v>0</v>
      </c>
      <c r="F15126" s="8" t="s">
        <v>19</v>
      </c>
      <c r="G15126" s="8" t="s">
        <v>19</v>
      </c>
      <c r="H15126" s="8" t="s">
        <v>19</v>
      </c>
      <c r="I15126">
        <v>0</v>
      </c>
    </row>
    <row r="15127" spans="1:9" x14ac:dyDescent="0.25">
      <c r="A15127" s="1">
        <v>18992</v>
      </c>
      <c r="B15127">
        <v>0</v>
      </c>
      <c r="C15127" t="s">
        <v>1598</v>
      </c>
      <c r="D15127" s="2">
        <v>43707</v>
      </c>
      <c r="E15127" s="2">
        <v>43708</v>
      </c>
      <c r="F15127" s="8">
        <v>5894.1</v>
      </c>
      <c r="G15127" s="8">
        <v>2553.67</v>
      </c>
      <c r="H15127" s="8">
        <v>3340.43</v>
      </c>
      <c r="I15127">
        <v>0</v>
      </c>
    </row>
    <row r="15128" spans="1:9" x14ac:dyDescent="0.25">
      <c r="A15128" s="1">
        <v>18993</v>
      </c>
      <c r="B15128">
        <v>0</v>
      </c>
      <c r="C15128" t="s">
        <v>1598</v>
      </c>
      <c r="D15128" s="2">
        <v>43707</v>
      </c>
      <c r="E15128" s="2">
        <v>43708</v>
      </c>
      <c r="F15128" s="8">
        <v>5894.1</v>
      </c>
      <c r="G15128" s="8">
        <v>2553.67</v>
      </c>
      <c r="H15128" s="8">
        <v>3340.43</v>
      </c>
      <c r="I15128">
        <v>0</v>
      </c>
    </row>
    <row r="15129" spans="1:9" x14ac:dyDescent="0.25">
      <c r="A15129" s="1">
        <v>18994</v>
      </c>
      <c r="B15129">
        <v>0</v>
      </c>
      <c r="C15129" t="s">
        <v>1598</v>
      </c>
      <c r="D15129" s="2">
        <v>43707</v>
      </c>
      <c r="E15129" s="2">
        <v>43708</v>
      </c>
      <c r="F15129" s="8">
        <v>5894.1</v>
      </c>
      <c r="G15129" s="8">
        <v>2553.67</v>
      </c>
      <c r="H15129" s="8">
        <v>3340.43</v>
      </c>
      <c r="I15129">
        <v>0</v>
      </c>
    </row>
    <row r="15130" spans="1:9" x14ac:dyDescent="0.25">
      <c r="A15130" s="1">
        <v>18959</v>
      </c>
      <c r="B15130">
        <v>0</v>
      </c>
      <c r="C15130" t="s">
        <v>1808</v>
      </c>
      <c r="D15130" s="2">
        <v>43712</v>
      </c>
      <c r="E15130" s="2">
        <v>43708</v>
      </c>
      <c r="F15130" s="8">
        <v>11741</v>
      </c>
      <c r="G15130" s="8">
        <v>5087.33</v>
      </c>
      <c r="H15130" s="8">
        <v>6653.67</v>
      </c>
      <c r="I15130">
        <v>0</v>
      </c>
    </row>
    <row r="15131" spans="1:9" x14ac:dyDescent="0.25">
      <c r="A15131" s="1">
        <v>18997</v>
      </c>
      <c r="B15131">
        <v>0</v>
      </c>
      <c r="C15131" t="s">
        <v>1666</v>
      </c>
      <c r="D15131" s="2">
        <v>43712</v>
      </c>
      <c r="E15131" s="2">
        <v>43708</v>
      </c>
      <c r="F15131" s="8">
        <v>8496</v>
      </c>
      <c r="G15131" s="8">
        <v>3681.16</v>
      </c>
      <c r="H15131" s="8">
        <v>4814.84</v>
      </c>
      <c r="I15131">
        <v>0</v>
      </c>
    </row>
    <row r="15132" spans="1:9" x14ac:dyDescent="0.25">
      <c r="A15132" s="1">
        <v>18998</v>
      </c>
      <c r="B15132">
        <v>0</v>
      </c>
      <c r="C15132" t="s">
        <v>1666</v>
      </c>
      <c r="D15132" s="2">
        <v>43712</v>
      </c>
      <c r="E15132" s="2">
        <v>43708</v>
      </c>
      <c r="F15132" s="8">
        <v>8496</v>
      </c>
      <c r="G15132" s="8">
        <v>3681.16</v>
      </c>
      <c r="H15132" s="8">
        <v>4814.84</v>
      </c>
      <c r="I15132">
        <v>0</v>
      </c>
    </row>
    <row r="15133" spans="1:9" x14ac:dyDescent="0.25">
      <c r="A15133" s="1">
        <v>18999</v>
      </c>
      <c r="B15133">
        <v>0</v>
      </c>
      <c r="C15133" t="s">
        <v>1666</v>
      </c>
      <c r="D15133" s="2">
        <v>43712</v>
      </c>
      <c r="E15133" s="2">
        <v>43708</v>
      </c>
      <c r="F15133" s="8">
        <v>8496</v>
      </c>
      <c r="G15133" s="8">
        <v>3681.16</v>
      </c>
      <c r="H15133" s="8">
        <v>4814.84</v>
      </c>
      <c r="I15133">
        <v>0</v>
      </c>
    </row>
    <row r="15134" spans="1:9" x14ac:dyDescent="0.25">
      <c r="A15134" s="1">
        <v>19000</v>
      </c>
      <c r="B15134">
        <v>0</v>
      </c>
      <c r="C15134" t="s">
        <v>1666</v>
      </c>
      <c r="D15134" s="2">
        <v>43712</v>
      </c>
      <c r="E15134" s="2">
        <v>43708</v>
      </c>
      <c r="F15134" s="8">
        <v>8496</v>
      </c>
      <c r="G15134" s="8">
        <v>3681.16</v>
      </c>
      <c r="H15134" s="8">
        <v>4814.84</v>
      </c>
      <c r="I15134">
        <v>0</v>
      </c>
    </row>
    <row r="15135" spans="1:9" x14ac:dyDescent="0.25">
      <c r="A15135" s="1">
        <v>18943</v>
      </c>
      <c r="B15135">
        <v>0</v>
      </c>
      <c r="C15135" t="s">
        <v>1879</v>
      </c>
      <c r="D15135" s="2">
        <v>43717</v>
      </c>
      <c r="E15135" s="2">
        <v>43738</v>
      </c>
      <c r="F15135" s="8">
        <v>7434</v>
      </c>
      <c r="G15135" s="8">
        <v>3159.02</v>
      </c>
      <c r="H15135" s="8">
        <v>4274.9799999999996</v>
      </c>
      <c r="I15135">
        <v>0</v>
      </c>
    </row>
    <row r="15136" spans="1:9" x14ac:dyDescent="0.25">
      <c r="A15136" s="1">
        <v>18944</v>
      </c>
      <c r="B15136">
        <v>0</v>
      </c>
      <c r="C15136" t="s">
        <v>1879</v>
      </c>
      <c r="D15136" s="2">
        <v>43717</v>
      </c>
      <c r="E15136" s="2">
        <v>43738</v>
      </c>
      <c r="F15136" s="8">
        <v>7434</v>
      </c>
      <c r="G15136" s="8">
        <v>3159.02</v>
      </c>
      <c r="H15136" s="8">
        <v>4274.9799999999996</v>
      </c>
      <c r="I15136">
        <v>0</v>
      </c>
    </row>
    <row r="15137" spans="1:9" x14ac:dyDescent="0.25">
      <c r="A15137" s="1">
        <v>18945</v>
      </c>
      <c r="B15137">
        <v>0</v>
      </c>
      <c r="C15137" t="s">
        <v>1879</v>
      </c>
      <c r="D15137" s="2">
        <v>43717</v>
      </c>
      <c r="E15137" s="2">
        <v>43738</v>
      </c>
      <c r="F15137" s="8">
        <v>7434</v>
      </c>
      <c r="G15137" s="8">
        <v>3159.02</v>
      </c>
      <c r="H15137" s="8">
        <v>4274.9799999999996</v>
      </c>
      <c r="I15137">
        <v>0</v>
      </c>
    </row>
    <row r="15138" spans="1:9" x14ac:dyDescent="0.25">
      <c r="A15138" s="1">
        <v>18946</v>
      </c>
      <c r="B15138">
        <v>0</v>
      </c>
      <c r="C15138" t="s">
        <v>1879</v>
      </c>
      <c r="D15138" s="2">
        <v>43717</v>
      </c>
      <c r="E15138" s="2">
        <v>43738</v>
      </c>
      <c r="F15138" s="8">
        <v>7434</v>
      </c>
      <c r="G15138" s="8">
        <v>3159.02</v>
      </c>
      <c r="H15138" s="8">
        <v>4274.9799999999996</v>
      </c>
      <c r="I15138">
        <v>0</v>
      </c>
    </row>
    <row r="15139" spans="1:9" x14ac:dyDescent="0.25">
      <c r="A15139" s="1">
        <v>18947</v>
      </c>
      <c r="B15139">
        <v>0</v>
      </c>
      <c r="C15139" t="s">
        <v>1879</v>
      </c>
      <c r="D15139" s="2">
        <v>43717</v>
      </c>
      <c r="E15139" s="2">
        <v>43738</v>
      </c>
      <c r="F15139" s="8">
        <v>7434</v>
      </c>
      <c r="G15139" s="8">
        <v>3159.02</v>
      </c>
      <c r="H15139" s="8">
        <v>4274.9799999999996</v>
      </c>
      <c r="I15139">
        <v>0</v>
      </c>
    </row>
    <row r="15140" spans="1:9" x14ac:dyDescent="0.25">
      <c r="A15140" s="1">
        <v>18948</v>
      </c>
      <c r="B15140">
        <v>0</v>
      </c>
      <c r="C15140" t="s">
        <v>1879</v>
      </c>
      <c r="D15140" s="2">
        <v>43717</v>
      </c>
      <c r="E15140" s="2">
        <v>43738</v>
      </c>
      <c r="F15140" s="8">
        <v>7434</v>
      </c>
      <c r="G15140" s="8">
        <v>3159.02</v>
      </c>
      <c r="H15140" s="8">
        <v>4274.9799999999996</v>
      </c>
      <c r="I15140">
        <v>0</v>
      </c>
    </row>
    <row r="15141" spans="1:9" x14ac:dyDescent="0.25">
      <c r="A15141" s="1">
        <v>18967</v>
      </c>
      <c r="B15141">
        <v>0</v>
      </c>
      <c r="C15141" t="s">
        <v>1880</v>
      </c>
      <c r="D15141" s="2">
        <v>43717</v>
      </c>
      <c r="E15141" s="2">
        <v>43738</v>
      </c>
      <c r="F15141" s="8">
        <v>12378.2</v>
      </c>
      <c r="G15141" s="8">
        <v>5260.31</v>
      </c>
      <c r="H15141" s="8">
        <v>7117.89</v>
      </c>
      <c r="I15141">
        <v>0</v>
      </c>
    </row>
    <row r="15142" spans="1:9" x14ac:dyDescent="0.25">
      <c r="A15142" s="1">
        <v>19106</v>
      </c>
      <c r="B15142">
        <v>0</v>
      </c>
      <c r="C15142" t="s">
        <v>1881</v>
      </c>
      <c r="D15142" s="2">
        <v>43816</v>
      </c>
      <c r="E15142" s="2">
        <v>43830</v>
      </c>
      <c r="F15142" s="8">
        <v>9204</v>
      </c>
      <c r="G15142" s="8">
        <v>3681.2</v>
      </c>
      <c r="H15142" s="8">
        <v>5522.8</v>
      </c>
      <c r="I15142">
        <v>0</v>
      </c>
    </row>
    <row r="15143" spans="1:9" x14ac:dyDescent="0.25">
      <c r="A15143" s="1">
        <v>19107</v>
      </c>
      <c r="B15143">
        <v>0</v>
      </c>
      <c r="C15143" t="s">
        <v>1881</v>
      </c>
      <c r="D15143" s="2">
        <v>43816</v>
      </c>
      <c r="E15143" s="2">
        <v>43830</v>
      </c>
      <c r="F15143" s="8">
        <v>9204</v>
      </c>
      <c r="G15143" s="8">
        <v>3681.2</v>
      </c>
      <c r="H15143" s="8">
        <v>5522.8</v>
      </c>
      <c r="I15143">
        <v>0</v>
      </c>
    </row>
    <row r="15144" spans="1:9" x14ac:dyDescent="0.25">
      <c r="A15144" s="1">
        <v>19108</v>
      </c>
      <c r="B15144">
        <v>0</v>
      </c>
      <c r="C15144" t="s">
        <v>1881</v>
      </c>
      <c r="D15144" s="2">
        <v>43816</v>
      </c>
      <c r="E15144" s="2">
        <v>43830</v>
      </c>
      <c r="F15144" s="8">
        <v>9204</v>
      </c>
      <c r="G15144" s="8">
        <v>3681.2</v>
      </c>
      <c r="H15144" s="8">
        <v>5522.8</v>
      </c>
      <c r="I15144">
        <v>0</v>
      </c>
    </row>
    <row r="15145" spans="1:9" x14ac:dyDescent="0.25">
      <c r="A15145" s="1">
        <v>19109</v>
      </c>
      <c r="B15145">
        <v>0</v>
      </c>
      <c r="C15145" t="s">
        <v>1881</v>
      </c>
      <c r="D15145" s="2">
        <v>43816</v>
      </c>
      <c r="E15145" s="2">
        <v>43830</v>
      </c>
      <c r="F15145" s="8">
        <v>9204</v>
      </c>
      <c r="G15145" s="8">
        <v>3681.2</v>
      </c>
      <c r="H15145" s="8">
        <v>5522.8</v>
      </c>
      <c r="I15145">
        <v>0</v>
      </c>
    </row>
    <row r="15146" spans="1:9" x14ac:dyDescent="0.25">
      <c r="A15146" s="1">
        <v>19114</v>
      </c>
      <c r="B15146">
        <v>0</v>
      </c>
      <c r="C15146" t="s">
        <v>1531</v>
      </c>
      <c r="D15146" s="2">
        <v>43816</v>
      </c>
      <c r="E15146" s="2">
        <v>43830</v>
      </c>
      <c r="F15146" s="8">
        <v>10384</v>
      </c>
      <c r="G15146" s="8">
        <v>4153.2</v>
      </c>
      <c r="H15146" s="8">
        <v>6230.8</v>
      </c>
      <c r="I15146">
        <v>0</v>
      </c>
    </row>
    <row r="15147" spans="1:9" x14ac:dyDescent="0.25">
      <c r="A15147" s="1">
        <v>19213</v>
      </c>
      <c r="B15147">
        <v>0</v>
      </c>
      <c r="C15147" t="s">
        <v>1882</v>
      </c>
      <c r="D15147" s="2">
        <v>43817</v>
      </c>
      <c r="E15147" s="2">
        <v>43830</v>
      </c>
      <c r="F15147" s="8">
        <v>20647.939999999999</v>
      </c>
      <c r="G15147" s="8">
        <v>8258.77</v>
      </c>
      <c r="H15147" s="8">
        <v>12389.17</v>
      </c>
      <c r="I15147">
        <v>0</v>
      </c>
    </row>
    <row r="15148" spans="1:9" x14ac:dyDescent="0.25">
      <c r="A15148" s="1">
        <v>19214</v>
      </c>
      <c r="B15148">
        <v>0</v>
      </c>
      <c r="C15148" t="s">
        <v>1882</v>
      </c>
      <c r="D15148" s="2">
        <v>43817</v>
      </c>
      <c r="E15148" s="2">
        <v>43830</v>
      </c>
      <c r="F15148" s="8">
        <v>20647.93</v>
      </c>
      <c r="G15148" s="8">
        <v>8258.77</v>
      </c>
      <c r="H15148" s="8">
        <v>12389.16</v>
      </c>
      <c r="I15148">
        <v>0</v>
      </c>
    </row>
    <row r="15149" spans="1:9" x14ac:dyDescent="0.25">
      <c r="A15149" s="1">
        <v>18895</v>
      </c>
      <c r="B15149">
        <v>0</v>
      </c>
      <c r="C15149" t="s">
        <v>1883</v>
      </c>
      <c r="D15149" s="2">
        <v>43766</v>
      </c>
      <c r="E15149" s="2">
        <v>43769</v>
      </c>
      <c r="F15149" s="8">
        <v>12059.6</v>
      </c>
      <c r="G15149" s="8">
        <v>5024.42</v>
      </c>
      <c r="H15149" s="8">
        <v>7035.19</v>
      </c>
      <c r="I15149">
        <v>0</v>
      </c>
    </row>
    <row r="15150" spans="1:9" x14ac:dyDescent="0.25">
      <c r="A15150" s="1">
        <v>17829</v>
      </c>
      <c r="B15150">
        <v>0</v>
      </c>
      <c r="C15150" t="s">
        <v>1689</v>
      </c>
      <c r="D15150" s="2">
        <v>43809</v>
      </c>
      <c r="E15150" s="2">
        <v>43830</v>
      </c>
      <c r="F15150" s="8">
        <v>12980</v>
      </c>
      <c r="G15150" s="8">
        <v>5191.6000000000004</v>
      </c>
      <c r="H15150" s="8">
        <v>7788.4</v>
      </c>
      <c r="I15150">
        <v>0</v>
      </c>
    </row>
    <row r="15151" spans="1:9" x14ac:dyDescent="0.25">
      <c r="A15151" s="1">
        <v>17830</v>
      </c>
      <c r="B15151">
        <v>0</v>
      </c>
      <c r="C15151" t="s">
        <v>1689</v>
      </c>
      <c r="D15151" s="2">
        <v>43809</v>
      </c>
      <c r="E15151" s="2">
        <v>43830</v>
      </c>
      <c r="F15151" s="8">
        <v>12980</v>
      </c>
      <c r="G15151" s="8">
        <v>5191.6000000000004</v>
      </c>
      <c r="H15151" s="8">
        <v>7788.4</v>
      </c>
      <c r="I15151">
        <v>0</v>
      </c>
    </row>
    <row r="15152" spans="1:9" x14ac:dyDescent="0.25">
      <c r="A15152" s="1">
        <v>17831</v>
      </c>
      <c r="B15152">
        <v>0</v>
      </c>
      <c r="C15152" t="s">
        <v>1689</v>
      </c>
      <c r="D15152" s="2">
        <v>43809</v>
      </c>
      <c r="E15152" s="2">
        <v>43830</v>
      </c>
      <c r="F15152" s="8">
        <v>12980</v>
      </c>
      <c r="G15152" s="8">
        <v>5191.6000000000004</v>
      </c>
      <c r="H15152" s="8">
        <v>7788.4</v>
      </c>
      <c r="I15152">
        <v>0</v>
      </c>
    </row>
    <row r="15153" spans="1:9" x14ac:dyDescent="0.25">
      <c r="A15153" s="1">
        <v>17832</v>
      </c>
      <c r="B15153">
        <v>0</v>
      </c>
      <c r="C15153" t="s">
        <v>1689</v>
      </c>
      <c r="D15153" s="2">
        <v>43809</v>
      </c>
      <c r="E15153" s="2">
        <v>43830</v>
      </c>
      <c r="F15153" s="8">
        <v>12980</v>
      </c>
      <c r="G15153" s="8">
        <v>5191.6000000000004</v>
      </c>
      <c r="H15153" s="8">
        <v>7788.4</v>
      </c>
      <c r="I15153">
        <v>0</v>
      </c>
    </row>
    <row r="15154" spans="1:9" x14ac:dyDescent="0.25">
      <c r="A15154" s="1">
        <v>17833</v>
      </c>
      <c r="B15154">
        <v>0</v>
      </c>
      <c r="C15154" t="s">
        <v>1689</v>
      </c>
      <c r="D15154" s="2">
        <v>43809</v>
      </c>
      <c r="E15154" s="2">
        <v>43830</v>
      </c>
      <c r="F15154" s="8">
        <v>12980</v>
      </c>
      <c r="G15154" s="8">
        <v>5191.6000000000004</v>
      </c>
      <c r="H15154" s="8">
        <v>7788.4</v>
      </c>
      <c r="I15154">
        <v>0</v>
      </c>
    </row>
    <row r="15155" spans="1:9" x14ac:dyDescent="0.25">
      <c r="A15155" s="1">
        <v>17834</v>
      </c>
      <c r="B15155">
        <v>0</v>
      </c>
      <c r="C15155" t="s">
        <v>1689</v>
      </c>
      <c r="D15155" s="2">
        <v>43809</v>
      </c>
      <c r="E15155" s="2">
        <v>43830</v>
      </c>
      <c r="F15155" s="8">
        <v>12980</v>
      </c>
      <c r="G15155" s="8">
        <v>5191.6000000000004</v>
      </c>
      <c r="H15155" s="8">
        <v>7788.4</v>
      </c>
      <c r="I15155">
        <v>0</v>
      </c>
    </row>
    <row r="15156" spans="1:9" x14ac:dyDescent="0.25">
      <c r="A15156" s="1">
        <v>17835</v>
      </c>
      <c r="B15156">
        <v>0</v>
      </c>
      <c r="C15156" t="s">
        <v>1689</v>
      </c>
      <c r="D15156" s="2">
        <v>43809</v>
      </c>
      <c r="E15156" s="2">
        <v>43830</v>
      </c>
      <c r="F15156" s="8">
        <v>12980</v>
      </c>
      <c r="G15156" s="8">
        <v>5191.6000000000004</v>
      </c>
      <c r="H15156" s="8">
        <v>7788.4</v>
      </c>
      <c r="I15156">
        <v>0</v>
      </c>
    </row>
    <row r="15157" spans="1:9" x14ac:dyDescent="0.25">
      <c r="A15157" s="1">
        <v>17836</v>
      </c>
      <c r="B15157">
        <v>0</v>
      </c>
      <c r="C15157" t="s">
        <v>1689</v>
      </c>
      <c r="D15157" s="2">
        <v>43809</v>
      </c>
      <c r="E15157" s="2">
        <v>43830</v>
      </c>
      <c r="F15157" s="8">
        <v>12980</v>
      </c>
      <c r="G15157" s="8">
        <v>5191.6000000000004</v>
      </c>
      <c r="H15157" s="8">
        <v>7788.4</v>
      </c>
      <c r="I15157">
        <v>0</v>
      </c>
    </row>
    <row r="15158" spans="1:9" x14ac:dyDescent="0.25">
      <c r="A15158" s="1">
        <v>19271</v>
      </c>
      <c r="B15158">
        <v>0</v>
      </c>
      <c r="C15158" t="s">
        <v>1877</v>
      </c>
      <c r="D15158" s="2">
        <v>43837</v>
      </c>
      <c r="E15158" s="2">
        <v>43830</v>
      </c>
      <c r="F15158" s="8">
        <v>16520</v>
      </c>
      <c r="G15158" s="8">
        <v>6607.6</v>
      </c>
      <c r="H15158" s="8">
        <v>9912.4</v>
      </c>
      <c r="I15158">
        <v>0</v>
      </c>
    </row>
    <row r="15159" spans="1:9" x14ac:dyDescent="0.25">
      <c r="A15159" s="1">
        <v>19272</v>
      </c>
      <c r="B15159">
        <v>0</v>
      </c>
      <c r="C15159" t="s">
        <v>1877</v>
      </c>
      <c r="D15159" s="2">
        <v>43837</v>
      </c>
      <c r="E15159" s="2">
        <v>43830</v>
      </c>
      <c r="F15159" s="8">
        <v>16520</v>
      </c>
      <c r="G15159" s="8">
        <v>6607.6</v>
      </c>
      <c r="H15159" s="8">
        <v>9912.4</v>
      </c>
      <c r="I15159">
        <v>0</v>
      </c>
    </row>
    <row r="15160" spans="1:9" x14ac:dyDescent="0.25">
      <c r="A15160" s="1">
        <v>19273</v>
      </c>
      <c r="B15160">
        <v>0</v>
      </c>
      <c r="C15160" t="s">
        <v>1877</v>
      </c>
      <c r="D15160" s="2">
        <v>43837</v>
      </c>
      <c r="E15160" s="2">
        <v>43830</v>
      </c>
      <c r="F15160" s="8">
        <v>16520</v>
      </c>
      <c r="G15160" s="8">
        <v>6607.6</v>
      </c>
      <c r="H15160" s="8">
        <v>9912.4</v>
      </c>
      <c r="I15160">
        <v>0</v>
      </c>
    </row>
    <row r="15161" spans="1:9" x14ac:dyDescent="0.25">
      <c r="A15161" s="1">
        <v>19274</v>
      </c>
      <c r="B15161">
        <v>0</v>
      </c>
      <c r="C15161" t="s">
        <v>1877</v>
      </c>
      <c r="D15161" s="2">
        <v>43837</v>
      </c>
      <c r="E15161" s="2">
        <v>43830</v>
      </c>
      <c r="F15161" s="8">
        <v>16520</v>
      </c>
      <c r="G15161" s="8">
        <v>6607.6</v>
      </c>
      <c r="H15161" s="8">
        <v>9912.4</v>
      </c>
      <c r="I15161">
        <v>0</v>
      </c>
    </row>
    <row r="15162" spans="1:9" x14ac:dyDescent="0.25">
      <c r="A15162" s="1">
        <v>19275</v>
      </c>
      <c r="B15162">
        <v>0</v>
      </c>
      <c r="C15162" t="s">
        <v>1877</v>
      </c>
      <c r="D15162" s="2">
        <v>43837</v>
      </c>
      <c r="E15162" s="2">
        <v>43830</v>
      </c>
      <c r="F15162" s="8">
        <v>16520</v>
      </c>
      <c r="G15162" s="8">
        <v>6607.6</v>
      </c>
      <c r="H15162" s="8">
        <v>9912.4</v>
      </c>
      <c r="I15162">
        <v>0</v>
      </c>
    </row>
    <row r="15163" spans="1:9" ht="15.75" x14ac:dyDescent="0.25">
      <c r="A15163" s="3" t="s">
        <v>1884</v>
      </c>
      <c r="B15163">
        <v>0</v>
      </c>
      <c r="C15163">
        <v>0</v>
      </c>
      <c r="D15163">
        <v>0</v>
      </c>
      <c r="E15163">
        <v>0</v>
      </c>
      <c r="F15163" s="8">
        <v>0</v>
      </c>
      <c r="G15163" s="8">
        <v>0</v>
      </c>
      <c r="H15163" s="8">
        <v>0</v>
      </c>
      <c r="I15163">
        <v>0</v>
      </c>
    </row>
    <row r="15164" spans="1:9" x14ac:dyDescent="0.25">
      <c r="A15164" s="1" t="s">
        <v>1885</v>
      </c>
      <c r="B15164">
        <v>0</v>
      </c>
      <c r="C15164">
        <v>0</v>
      </c>
      <c r="D15164">
        <v>0</v>
      </c>
      <c r="E15164">
        <v>0</v>
      </c>
      <c r="F15164" s="8">
        <v>0</v>
      </c>
      <c r="G15164" s="8">
        <v>0</v>
      </c>
      <c r="H15164" s="8">
        <v>0</v>
      </c>
      <c r="I15164">
        <v>0</v>
      </c>
    </row>
    <row r="15165" spans="1:9" x14ac:dyDescent="0.25">
      <c r="A15165" s="1">
        <v>0</v>
      </c>
      <c r="B15165">
        <v>0</v>
      </c>
      <c r="C15165">
        <v>0</v>
      </c>
      <c r="D15165">
        <v>0</v>
      </c>
      <c r="E15165">
        <v>0</v>
      </c>
      <c r="F15165" s="8">
        <v>0</v>
      </c>
      <c r="G15165" s="8">
        <v>0</v>
      </c>
      <c r="H15165" s="8">
        <v>0</v>
      </c>
      <c r="I15165">
        <v>0</v>
      </c>
    </row>
    <row r="15166" spans="1:9" x14ac:dyDescent="0.25">
      <c r="A15166" s="1">
        <v>0</v>
      </c>
      <c r="B15166">
        <v>0</v>
      </c>
      <c r="C15166">
        <v>0</v>
      </c>
      <c r="D15166">
        <v>0</v>
      </c>
      <c r="E15166">
        <v>0</v>
      </c>
      <c r="F15166" s="8">
        <v>0</v>
      </c>
      <c r="G15166" s="8">
        <v>0</v>
      </c>
      <c r="H15166" s="8">
        <v>0</v>
      </c>
      <c r="I15166">
        <v>0</v>
      </c>
    </row>
    <row r="15167" spans="1:9" x14ac:dyDescent="0.25">
      <c r="A15167" s="1" t="s">
        <v>9</v>
      </c>
      <c r="B15167">
        <v>0</v>
      </c>
      <c r="C15167">
        <v>0</v>
      </c>
      <c r="D15167">
        <v>0</v>
      </c>
      <c r="E15167">
        <v>0</v>
      </c>
      <c r="F15167" s="8">
        <v>0</v>
      </c>
      <c r="G15167" s="8">
        <v>0</v>
      </c>
      <c r="H15167" s="8">
        <v>0</v>
      </c>
      <c r="I15167">
        <v>0</v>
      </c>
    </row>
    <row r="15168" spans="1:9" x14ac:dyDescent="0.25">
      <c r="A15168" s="1" t="s">
        <v>10</v>
      </c>
      <c r="B15168">
        <v>0</v>
      </c>
      <c r="C15168">
        <v>0</v>
      </c>
      <c r="D15168">
        <v>0</v>
      </c>
      <c r="E15168">
        <v>0</v>
      </c>
      <c r="F15168" s="8">
        <v>0</v>
      </c>
      <c r="G15168" s="8">
        <v>0</v>
      </c>
      <c r="H15168" s="8">
        <v>0</v>
      </c>
      <c r="I15168">
        <v>0</v>
      </c>
    </row>
    <row r="15169" spans="1:9" ht="15.75" x14ac:dyDescent="0.25">
      <c r="A15169" s="4" t="s">
        <v>11</v>
      </c>
      <c r="B15169" s="5" t="s">
        <v>11</v>
      </c>
      <c r="C15169" s="5" t="s">
        <v>12</v>
      </c>
      <c r="D15169" s="6" t="s">
        <v>13</v>
      </c>
      <c r="E15169" s="6" t="s">
        <v>14</v>
      </c>
      <c r="F15169" s="9" t="s">
        <v>15</v>
      </c>
      <c r="G15169" s="9" t="s">
        <v>16</v>
      </c>
      <c r="H15169" s="9" t="s">
        <v>17</v>
      </c>
      <c r="I15169" s="5">
        <v>0</v>
      </c>
    </row>
    <row r="15170" spans="1:9" ht="15.75" x14ac:dyDescent="0.25">
      <c r="A15170" s="1">
        <v>0</v>
      </c>
      <c r="B15170" s="5" t="s">
        <v>18</v>
      </c>
      <c r="C15170">
        <v>0</v>
      </c>
      <c r="D15170">
        <v>0</v>
      </c>
      <c r="E15170">
        <v>0</v>
      </c>
      <c r="F15170" s="8" t="s">
        <v>19</v>
      </c>
      <c r="G15170" s="8" t="s">
        <v>19</v>
      </c>
      <c r="H15170" s="8" t="s">
        <v>19</v>
      </c>
      <c r="I15170">
        <v>0</v>
      </c>
    </row>
    <row r="15171" spans="1:9" x14ac:dyDescent="0.25">
      <c r="A15171" s="1">
        <v>19239</v>
      </c>
      <c r="B15171">
        <v>0</v>
      </c>
      <c r="C15171" t="s">
        <v>1454</v>
      </c>
      <c r="D15171" s="2">
        <v>43837</v>
      </c>
      <c r="E15171" s="2">
        <v>43830</v>
      </c>
      <c r="F15171" s="8">
        <v>15222</v>
      </c>
      <c r="G15171" s="8">
        <v>6088.4</v>
      </c>
      <c r="H15171" s="8">
        <v>9133.6</v>
      </c>
      <c r="I15171">
        <v>0</v>
      </c>
    </row>
    <row r="15172" spans="1:9" x14ac:dyDescent="0.25">
      <c r="A15172" s="1">
        <v>19240</v>
      </c>
      <c r="B15172">
        <v>0</v>
      </c>
      <c r="C15172" t="s">
        <v>1886</v>
      </c>
      <c r="D15172" s="2">
        <v>43837</v>
      </c>
      <c r="E15172" s="2">
        <v>43830</v>
      </c>
      <c r="F15172" s="8">
        <v>31860</v>
      </c>
      <c r="G15172" s="8">
        <v>12743.6</v>
      </c>
      <c r="H15172" s="8">
        <v>19116.400000000001</v>
      </c>
      <c r="I15172">
        <v>0</v>
      </c>
    </row>
    <row r="15173" spans="1:9" x14ac:dyDescent="0.25">
      <c r="A15173" s="1">
        <v>19245</v>
      </c>
      <c r="B15173">
        <v>0</v>
      </c>
      <c r="C15173" t="s">
        <v>1887</v>
      </c>
      <c r="D15173" s="2">
        <v>43837</v>
      </c>
      <c r="E15173" s="2">
        <v>43830</v>
      </c>
      <c r="F15173" s="8">
        <v>3304</v>
      </c>
      <c r="G15173" s="8">
        <v>1321.2</v>
      </c>
      <c r="H15173" s="8">
        <v>1982.8</v>
      </c>
      <c r="I15173">
        <v>0</v>
      </c>
    </row>
    <row r="15174" spans="1:9" x14ac:dyDescent="0.25">
      <c r="A15174" s="1">
        <v>19246</v>
      </c>
      <c r="B15174">
        <v>0</v>
      </c>
      <c r="C15174" t="s">
        <v>1887</v>
      </c>
      <c r="D15174" s="2">
        <v>43837</v>
      </c>
      <c r="E15174" s="2">
        <v>43830</v>
      </c>
      <c r="F15174" s="8">
        <v>3304</v>
      </c>
      <c r="G15174" s="8">
        <v>1321.2</v>
      </c>
      <c r="H15174" s="8">
        <v>1982.8</v>
      </c>
      <c r="I15174">
        <v>0</v>
      </c>
    </row>
    <row r="15175" spans="1:9" x14ac:dyDescent="0.25">
      <c r="A15175" s="1">
        <v>19247</v>
      </c>
      <c r="B15175">
        <v>0</v>
      </c>
      <c r="C15175" t="s">
        <v>1887</v>
      </c>
      <c r="D15175" s="2">
        <v>43837</v>
      </c>
      <c r="E15175" s="2">
        <v>43830</v>
      </c>
      <c r="F15175" s="8">
        <v>3304</v>
      </c>
      <c r="G15175" s="8">
        <v>1321.2</v>
      </c>
      <c r="H15175" s="8">
        <v>1982.8</v>
      </c>
      <c r="I15175">
        <v>0</v>
      </c>
    </row>
    <row r="15176" spans="1:9" x14ac:dyDescent="0.25">
      <c r="A15176" s="1">
        <v>19248</v>
      </c>
      <c r="B15176">
        <v>0</v>
      </c>
      <c r="C15176" t="s">
        <v>1887</v>
      </c>
      <c r="D15176" s="2">
        <v>43837</v>
      </c>
      <c r="E15176" s="2">
        <v>43830</v>
      </c>
      <c r="F15176" s="8">
        <v>3304</v>
      </c>
      <c r="G15176" s="8">
        <v>1321.2</v>
      </c>
      <c r="H15176" s="8">
        <v>1982.8</v>
      </c>
      <c r="I15176">
        <v>0</v>
      </c>
    </row>
    <row r="15177" spans="1:9" x14ac:dyDescent="0.25">
      <c r="A15177" s="1">
        <v>19311</v>
      </c>
      <c r="B15177">
        <v>0</v>
      </c>
      <c r="C15177" t="s">
        <v>1887</v>
      </c>
      <c r="D15177" s="2">
        <v>43837</v>
      </c>
      <c r="E15177" s="2">
        <v>43830</v>
      </c>
      <c r="F15177" s="8">
        <v>3304</v>
      </c>
      <c r="G15177" s="8">
        <v>1321.2</v>
      </c>
      <c r="H15177" s="8">
        <v>1982.8</v>
      </c>
      <c r="I15177">
        <v>0</v>
      </c>
    </row>
    <row r="15178" spans="1:9" x14ac:dyDescent="0.25">
      <c r="A15178" s="1">
        <v>19312</v>
      </c>
      <c r="B15178">
        <v>0</v>
      </c>
      <c r="C15178" t="s">
        <v>1887</v>
      </c>
      <c r="D15178" s="2">
        <v>43837</v>
      </c>
      <c r="E15178" s="2">
        <v>43830</v>
      </c>
      <c r="F15178" s="8">
        <v>3304</v>
      </c>
      <c r="G15178" s="8">
        <v>1321.2</v>
      </c>
      <c r="H15178" s="8">
        <v>1982.8</v>
      </c>
      <c r="I15178">
        <v>0</v>
      </c>
    </row>
    <row r="15179" spans="1:9" x14ac:dyDescent="0.25">
      <c r="A15179" s="1">
        <v>19318</v>
      </c>
      <c r="B15179">
        <v>0</v>
      </c>
      <c r="C15179" t="s">
        <v>1888</v>
      </c>
      <c r="D15179" s="2">
        <v>43837</v>
      </c>
      <c r="E15179" s="2">
        <v>43830</v>
      </c>
      <c r="F15179" s="8">
        <v>11210</v>
      </c>
      <c r="G15179" s="8">
        <v>4483.6000000000004</v>
      </c>
      <c r="H15179" s="8">
        <v>6726.4</v>
      </c>
      <c r="I15179">
        <v>0</v>
      </c>
    </row>
    <row r="15180" spans="1:9" x14ac:dyDescent="0.25">
      <c r="A15180" s="1">
        <v>19322</v>
      </c>
      <c r="B15180">
        <v>0</v>
      </c>
      <c r="C15180" t="s">
        <v>1889</v>
      </c>
      <c r="D15180" s="2">
        <v>43837</v>
      </c>
      <c r="E15180" s="2">
        <v>43830</v>
      </c>
      <c r="F15180" s="8">
        <v>33040</v>
      </c>
      <c r="G15180" s="8">
        <v>13215.6</v>
      </c>
      <c r="H15180" s="8">
        <v>19824.400000000001</v>
      </c>
      <c r="I15180">
        <v>0</v>
      </c>
    </row>
    <row r="15181" spans="1:9" x14ac:dyDescent="0.25">
      <c r="A15181" s="1">
        <v>19323</v>
      </c>
      <c r="B15181">
        <v>0</v>
      </c>
      <c r="C15181" t="s">
        <v>1889</v>
      </c>
      <c r="D15181" s="2">
        <v>43837</v>
      </c>
      <c r="E15181" s="2">
        <v>43830</v>
      </c>
      <c r="F15181" s="8">
        <v>33040</v>
      </c>
      <c r="G15181" s="8">
        <v>13215.6</v>
      </c>
      <c r="H15181" s="8">
        <v>19824.400000000001</v>
      </c>
      <c r="I15181">
        <v>0</v>
      </c>
    </row>
    <row r="15182" spans="1:9" x14ac:dyDescent="0.25">
      <c r="A15182" s="1">
        <v>19324</v>
      </c>
      <c r="B15182">
        <v>0</v>
      </c>
      <c r="C15182" t="s">
        <v>1889</v>
      </c>
      <c r="D15182" s="2">
        <v>43837</v>
      </c>
      <c r="E15182" s="2">
        <v>43830</v>
      </c>
      <c r="F15182" s="8">
        <v>33040</v>
      </c>
      <c r="G15182" s="8">
        <v>13215.6</v>
      </c>
      <c r="H15182" s="8">
        <v>19824.400000000001</v>
      </c>
      <c r="I15182">
        <v>0</v>
      </c>
    </row>
    <row r="15183" spans="1:9" x14ac:dyDescent="0.25">
      <c r="A15183" s="1">
        <v>17846</v>
      </c>
      <c r="B15183">
        <v>0</v>
      </c>
      <c r="C15183" t="s">
        <v>1890</v>
      </c>
      <c r="D15183" s="2">
        <v>43837</v>
      </c>
      <c r="E15183" s="2">
        <v>43830</v>
      </c>
      <c r="F15183" s="8">
        <v>23600</v>
      </c>
      <c r="G15183" s="8">
        <v>9439.6</v>
      </c>
      <c r="H15183" s="8">
        <v>14160.4</v>
      </c>
      <c r="I15183">
        <v>0</v>
      </c>
    </row>
    <row r="15184" spans="1:9" x14ac:dyDescent="0.25">
      <c r="A15184" s="1">
        <v>17847</v>
      </c>
      <c r="B15184">
        <v>0</v>
      </c>
      <c r="C15184" t="s">
        <v>1890</v>
      </c>
      <c r="D15184" s="2">
        <v>43837</v>
      </c>
      <c r="E15184" s="2">
        <v>43830</v>
      </c>
      <c r="F15184" s="8">
        <v>23600</v>
      </c>
      <c r="G15184" s="8">
        <v>9439.6</v>
      </c>
      <c r="H15184" s="8">
        <v>14160.4</v>
      </c>
      <c r="I15184">
        <v>0</v>
      </c>
    </row>
    <row r="15185" spans="1:9" x14ac:dyDescent="0.25">
      <c r="A15185" s="1">
        <v>17848</v>
      </c>
      <c r="B15185">
        <v>0</v>
      </c>
      <c r="C15185" t="s">
        <v>1890</v>
      </c>
      <c r="D15185" s="2">
        <v>43837</v>
      </c>
      <c r="E15185" s="2">
        <v>43830</v>
      </c>
      <c r="F15185" s="8">
        <v>23600</v>
      </c>
      <c r="G15185" s="8">
        <v>9439.6</v>
      </c>
      <c r="H15185" s="8">
        <v>14160.4</v>
      </c>
      <c r="I15185">
        <v>0</v>
      </c>
    </row>
    <row r="15186" spans="1:9" x14ac:dyDescent="0.25">
      <c r="A15186" s="1">
        <v>17849</v>
      </c>
      <c r="B15186">
        <v>0</v>
      </c>
      <c r="C15186" t="s">
        <v>1890</v>
      </c>
      <c r="D15186" s="2">
        <v>43837</v>
      </c>
      <c r="E15186" s="2">
        <v>43830</v>
      </c>
      <c r="F15186" s="8">
        <v>23600</v>
      </c>
      <c r="G15186" s="8">
        <v>9439.6</v>
      </c>
      <c r="H15186" s="8">
        <v>14160.4</v>
      </c>
      <c r="I15186">
        <v>0</v>
      </c>
    </row>
    <row r="15187" spans="1:9" x14ac:dyDescent="0.25">
      <c r="A15187" s="1">
        <v>17850</v>
      </c>
      <c r="B15187">
        <v>0</v>
      </c>
      <c r="C15187" t="s">
        <v>1890</v>
      </c>
      <c r="D15187" s="2">
        <v>43837</v>
      </c>
      <c r="E15187" s="2">
        <v>43830</v>
      </c>
      <c r="F15187" s="8">
        <v>23600</v>
      </c>
      <c r="G15187" s="8">
        <v>9439.6</v>
      </c>
      <c r="H15187" s="8">
        <v>14160.4</v>
      </c>
      <c r="I15187">
        <v>0</v>
      </c>
    </row>
    <row r="15188" spans="1:9" x14ac:dyDescent="0.25">
      <c r="A15188" s="1">
        <v>19306</v>
      </c>
      <c r="B15188">
        <v>0</v>
      </c>
      <c r="C15188" t="s">
        <v>1491</v>
      </c>
      <c r="D15188" s="2">
        <v>43837</v>
      </c>
      <c r="E15188" s="2">
        <v>43830</v>
      </c>
      <c r="F15188" s="8">
        <v>5900</v>
      </c>
      <c r="G15188" s="8">
        <v>2359.6</v>
      </c>
      <c r="H15188" s="8">
        <v>3540.4</v>
      </c>
      <c r="I15188">
        <v>0</v>
      </c>
    </row>
    <row r="15189" spans="1:9" x14ac:dyDescent="0.25">
      <c r="A15189" s="1">
        <v>19307</v>
      </c>
      <c r="B15189">
        <v>0</v>
      </c>
      <c r="C15189" t="s">
        <v>1491</v>
      </c>
      <c r="D15189" s="2">
        <v>43837</v>
      </c>
      <c r="E15189" s="2">
        <v>43830</v>
      </c>
      <c r="F15189" s="8">
        <v>5900</v>
      </c>
      <c r="G15189" s="8">
        <v>2359.6</v>
      </c>
      <c r="H15189" s="8">
        <v>3540.4</v>
      </c>
      <c r="I15189">
        <v>0</v>
      </c>
    </row>
    <row r="15190" spans="1:9" x14ac:dyDescent="0.25">
      <c r="A15190" s="1">
        <v>19308</v>
      </c>
      <c r="B15190">
        <v>0</v>
      </c>
      <c r="C15190" t="s">
        <v>1491</v>
      </c>
      <c r="D15190" s="2">
        <v>43837</v>
      </c>
      <c r="E15190" s="2">
        <v>43830</v>
      </c>
      <c r="F15190" s="8">
        <v>5900</v>
      </c>
      <c r="G15190" s="8">
        <v>2359.6</v>
      </c>
      <c r="H15190" s="8">
        <v>3540.4</v>
      </c>
      <c r="I15190">
        <v>0</v>
      </c>
    </row>
    <row r="15191" spans="1:9" x14ac:dyDescent="0.25">
      <c r="A15191" s="1">
        <v>19309</v>
      </c>
      <c r="B15191">
        <v>0</v>
      </c>
      <c r="C15191" t="s">
        <v>1491</v>
      </c>
      <c r="D15191" s="2">
        <v>43837</v>
      </c>
      <c r="E15191" s="2">
        <v>43830</v>
      </c>
      <c r="F15191" s="8">
        <v>5900</v>
      </c>
      <c r="G15191" s="8">
        <v>2359.6</v>
      </c>
      <c r="H15191" s="8">
        <v>3540.4</v>
      </c>
      <c r="I15191">
        <v>0</v>
      </c>
    </row>
    <row r="15192" spans="1:9" x14ac:dyDescent="0.25">
      <c r="A15192" s="1">
        <v>19310</v>
      </c>
      <c r="B15192">
        <v>0</v>
      </c>
      <c r="C15192" t="s">
        <v>1491</v>
      </c>
      <c r="D15192" s="2">
        <v>43837</v>
      </c>
      <c r="E15192" s="2">
        <v>43830</v>
      </c>
      <c r="F15192" s="8">
        <v>5900</v>
      </c>
      <c r="G15192" s="8">
        <v>2359.6</v>
      </c>
      <c r="H15192" s="8">
        <v>3540.4</v>
      </c>
      <c r="I15192">
        <v>0</v>
      </c>
    </row>
    <row r="15193" spans="1:9" x14ac:dyDescent="0.25">
      <c r="A15193" s="1">
        <v>19276</v>
      </c>
      <c r="B15193">
        <v>0</v>
      </c>
      <c r="C15193" t="s">
        <v>1531</v>
      </c>
      <c r="D15193" s="2">
        <v>43837</v>
      </c>
      <c r="E15193" s="2">
        <v>43830</v>
      </c>
      <c r="F15193" s="8">
        <v>14160</v>
      </c>
      <c r="G15193" s="8">
        <v>5663.6</v>
      </c>
      <c r="H15193" s="8">
        <v>8496.4</v>
      </c>
      <c r="I15193">
        <v>0</v>
      </c>
    </row>
    <row r="15194" spans="1:9" x14ac:dyDescent="0.25">
      <c r="A15194" s="1">
        <v>19279</v>
      </c>
      <c r="B15194">
        <v>0</v>
      </c>
      <c r="C15194" t="s">
        <v>1502</v>
      </c>
      <c r="D15194" s="2">
        <v>43837</v>
      </c>
      <c r="E15194" s="2">
        <v>43830</v>
      </c>
      <c r="F15194" s="8">
        <v>9440</v>
      </c>
      <c r="G15194" s="8">
        <v>3775.6</v>
      </c>
      <c r="H15194" s="8">
        <v>5664.4</v>
      </c>
      <c r="I15194">
        <v>0</v>
      </c>
    </row>
    <row r="15195" spans="1:9" x14ac:dyDescent="0.25">
      <c r="A15195" s="1">
        <v>19238</v>
      </c>
      <c r="B15195">
        <v>0</v>
      </c>
      <c r="C15195" t="s">
        <v>1502</v>
      </c>
      <c r="D15195" s="2">
        <v>43837</v>
      </c>
      <c r="E15195" s="2">
        <v>43830</v>
      </c>
      <c r="F15195" s="8">
        <v>9440</v>
      </c>
      <c r="G15195" s="8">
        <v>3775.6</v>
      </c>
      <c r="H15195" s="8">
        <v>5664.4</v>
      </c>
      <c r="I15195">
        <v>0</v>
      </c>
    </row>
    <row r="15196" spans="1:9" x14ac:dyDescent="0.25">
      <c r="A15196" s="1">
        <v>19304</v>
      </c>
      <c r="B15196">
        <v>0</v>
      </c>
      <c r="C15196" t="s">
        <v>1821</v>
      </c>
      <c r="D15196" s="2">
        <v>43837</v>
      </c>
      <c r="E15196" s="2">
        <v>43830</v>
      </c>
      <c r="F15196" s="8">
        <v>9204</v>
      </c>
      <c r="G15196" s="8">
        <v>3681.2</v>
      </c>
      <c r="H15196" s="8">
        <v>5522.8</v>
      </c>
      <c r="I15196">
        <v>0</v>
      </c>
    </row>
    <row r="15197" spans="1:9" x14ac:dyDescent="0.25">
      <c r="A15197" s="1">
        <v>19305</v>
      </c>
      <c r="B15197">
        <v>0</v>
      </c>
      <c r="C15197" t="s">
        <v>1821</v>
      </c>
      <c r="D15197" s="2">
        <v>43837</v>
      </c>
      <c r="E15197" s="2">
        <v>43830</v>
      </c>
      <c r="F15197" s="8">
        <v>9204</v>
      </c>
      <c r="G15197" s="8">
        <v>3681.2</v>
      </c>
      <c r="H15197" s="8">
        <v>5522.8</v>
      </c>
      <c r="I15197">
        <v>0</v>
      </c>
    </row>
    <row r="15198" spans="1:9" x14ac:dyDescent="0.25">
      <c r="A15198" s="1">
        <v>19277</v>
      </c>
      <c r="B15198">
        <v>0</v>
      </c>
      <c r="C15198" t="s">
        <v>1881</v>
      </c>
      <c r="D15198" s="2">
        <v>43837</v>
      </c>
      <c r="E15198" s="2">
        <v>43830</v>
      </c>
      <c r="F15198" s="8">
        <v>9912</v>
      </c>
      <c r="G15198" s="8">
        <v>3964.4</v>
      </c>
      <c r="H15198" s="8">
        <v>5947.6</v>
      </c>
      <c r="I15198">
        <v>0</v>
      </c>
    </row>
    <row r="15199" spans="1:9" x14ac:dyDescent="0.25">
      <c r="A15199" s="1">
        <v>19278</v>
      </c>
      <c r="B15199">
        <v>0</v>
      </c>
      <c r="C15199" t="s">
        <v>1881</v>
      </c>
      <c r="D15199" s="2">
        <v>43837</v>
      </c>
      <c r="E15199" s="2">
        <v>43830</v>
      </c>
      <c r="F15199" s="8">
        <v>9912</v>
      </c>
      <c r="G15199" s="8">
        <v>3964.4</v>
      </c>
      <c r="H15199" s="8">
        <v>5947.6</v>
      </c>
      <c r="I15199">
        <v>0</v>
      </c>
    </row>
    <row r="15200" spans="1:9" x14ac:dyDescent="0.25">
      <c r="A15200" s="1">
        <v>19243</v>
      </c>
      <c r="B15200">
        <v>0</v>
      </c>
      <c r="C15200" t="s">
        <v>1821</v>
      </c>
      <c r="D15200" s="2">
        <v>43837</v>
      </c>
      <c r="E15200" s="2">
        <v>43830</v>
      </c>
      <c r="F15200" s="8">
        <v>9204</v>
      </c>
      <c r="G15200" s="8">
        <v>3681.2</v>
      </c>
      <c r="H15200" s="8">
        <v>5522.8</v>
      </c>
      <c r="I15200">
        <v>0</v>
      </c>
    </row>
    <row r="15201" spans="1:9" x14ac:dyDescent="0.25">
      <c r="A15201" s="1">
        <v>19244</v>
      </c>
      <c r="B15201">
        <v>0</v>
      </c>
      <c r="C15201" t="s">
        <v>1821</v>
      </c>
      <c r="D15201" s="2">
        <v>43837</v>
      </c>
      <c r="E15201" s="2">
        <v>43830</v>
      </c>
      <c r="F15201" s="8">
        <v>9204</v>
      </c>
      <c r="G15201" s="8">
        <v>3681.2</v>
      </c>
      <c r="H15201" s="8">
        <v>5522.8</v>
      </c>
      <c r="I15201">
        <v>0</v>
      </c>
    </row>
    <row r="15202" spans="1:9" x14ac:dyDescent="0.25">
      <c r="A15202" s="1">
        <v>17576</v>
      </c>
      <c r="B15202">
        <v>0</v>
      </c>
      <c r="C15202" t="s">
        <v>1891</v>
      </c>
      <c r="D15202" s="2">
        <v>43643</v>
      </c>
      <c r="E15202" s="2">
        <v>43646</v>
      </c>
      <c r="F15202" s="8">
        <v>6478.2</v>
      </c>
      <c r="G15202" s="8">
        <v>2914.74</v>
      </c>
      <c r="H15202" s="8">
        <v>3563.46</v>
      </c>
      <c r="I15202">
        <v>0</v>
      </c>
    </row>
    <row r="15203" spans="1:9" x14ac:dyDescent="0.25">
      <c r="A15203" s="1">
        <v>17577</v>
      </c>
      <c r="B15203">
        <v>0</v>
      </c>
      <c r="C15203" t="s">
        <v>1891</v>
      </c>
      <c r="D15203" s="2">
        <v>43643</v>
      </c>
      <c r="E15203" s="2">
        <v>43646</v>
      </c>
      <c r="F15203" s="8">
        <v>6478.2</v>
      </c>
      <c r="G15203" s="8">
        <v>2914.74</v>
      </c>
      <c r="H15203" s="8">
        <v>3563.46</v>
      </c>
      <c r="I15203">
        <v>0</v>
      </c>
    </row>
    <row r="15204" spans="1:9" x14ac:dyDescent="0.25">
      <c r="A15204" s="1">
        <v>17590</v>
      </c>
      <c r="B15204">
        <v>0</v>
      </c>
      <c r="C15204" t="s">
        <v>1891</v>
      </c>
      <c r="D15204" s="2">
        <v>43643</v>
      </c>
      <c r="E15204" s="2">
        <v>43646</v>
      </c>
      <c r="F15204" s="8">
        <v>6478.19</v>
      </c>
      <c r="G15204" s="8">
        <v>2914.73</v>
      </c>
      <c r="H15204" s="8">
        <v>3563.46</v>
      </c>
      <c r="I15204">
        <v>0</v>
      </c>
    </row>
    <row r="15205" spans="1:9" x14ac:dyDescent="0.25">
      <c r="A15205" s="1">
        <v>17578</v>
      </c>
      <c r="B15205">
        <v>0</v>
      </c>
      <c r="C15205" t="s">
        <v>1892</v>
      </c>
      <c r="D15205" s="2">
        <v>43643</v>
      </c>
      <c r="E15205" s="2">
        <v>43646</v>
      </c>
      <c r="F15205" s="8">
        <v>15646.8</v>
      </c>
      <c r="G15205" s="8">
        <v>7040.61</v>
      </c>
      <c r="H15205" s="8">
        <v>8606.19</v>
      </c>
      <c r="I15205">
        <v>0</v>
      </c>
    </row>
    <row r="15206" spans="1:9" x14ac:dyDescent="0.25">
      <c r="A15206" s="1">
        <v>17579</v>
      </c>
      <c r="B15206">
        <v>0</v>
      </c>
      <c r="C15206" t="s">
        <v>1892</v>
      </c>
      <c r="D15206" s="2">
        <v>43643</v>
      </c>
      <c r="E15206" s="2">
        <v>43646</v>
      </c>
      <c r="F15206" s="8">
        <v>15646.8</v>
      </c>
      <c r="G15206" s="8">
        <v>7040.61</v>
      </c>
      <c r="H15206" s="8">
        <v>8606.19</v>
      </c>
      <c r="I15206">
        <v>0</v>
      </c>
    </row>
    <row r="15207" spans="1:9" ht="15.75" x14ac:dyDescent="0.25">
      <c r="A15207" s="3" t="s">
        <v>1893</v>
      </c>
      <c r="B15207">
        <v>0</v>
      </c>
      <c r="C15207">
        <v>0</v>
      </c>
      <c r="D15207">
        <v>0</v>
      </c>
      <c r="E15207">
        <v>0</v>
      </c>
      <c r="F15207" s="8">
        <v>0</v>
      </c>
      <c r="G15207" s="8">
        <v>0</v>
      </c>
      <c r="H15207" s="8">
        <v>0</v>
      </c>
      <c r="I15207">
        <v>0</v>
      </c>
    </row>
    <row r="15208" spans="1:9" x14ac:dyDescent="0.25">
      <c r="A15208" s="1" t="s">
        <v>1894</v>
      </c>
      <c r="B15208">
        <v>0</v>
      </c>
      <c r="C15208">
        <v>0</v>
      </c>
      <c r="D15208">
        <v>0</v>
      </c>
      <c r="E15208">
        <v>0</v>
      </c>
      <c r="F15208" s="8">
        <v>0</v>
      </c>
      <c r="G15208" s="8">
        <v>0</v>
      </c>
      <c r="H15208" s="8">
        <v>0</v>
      </c>
      <c r="I15208">
        <v>0</v>
      </c>
    </row>
    <row r="15209" spans="1:9" x14ac:dyDescent="0.25">
      <c r="A15209" s="1">
        <v>0</v>
      </c>
      <c r="B15209">
        <v>0</v>
      </c>
      <c r="C15209">
        <v>0</v>
      </c>
      <c r="D15209">
        <v>0</v>
      </c>
      <c r="E15209">
        <v>0</v>
      </c>
      <c r="F15209" s="8">
        <v>0</v>
      </c>
      <c r="G15209" s="8">
        <v>0</v>
      </c>
      <c r="H15209" s="8">
        <v>0</v>
      </c>
      <c r="I15209">
        <v>0</v>
      </c>
    </row>
    <row r="15210" spans="1:9" x14ac:dyDescent="0.25">
      <c r="A15210" s="1">
        <v>0</v>
      </c>
      <c r="B15210">
        <v>0</v>
      </c>
      <c r="C15210">
        <v>0</v>
      </c>
      <c r="D15210">
        <v>0</v>
      </c>
      <c r="E15210">
        <v>0</v>
      </c>
      <c r="F15210" s="8">
        <v>0</v>
      </c>
      <c r="G15210" s="8">
        <v>0</v>
      </c>
      <c r="H15210" s="8">
        <v>0</v>
      </c>
      <c r="I15210">
        <v>0</v>
      </c>
    </row>
    <row r="15211" spans="1:9" x14ac:dyDescent="0.25">
      <c r="A15211" s="1">
        <v>0</v>
      </c>
      <c r="B15211">
        <v>0</v>
      </c>
      <c r="C15211">
        <v>0</v>
      </c>
      <c r="D15211">
        <v>0</v>
      </c>
      <c r="E15211">
        <v>0</v>
      </c>
      <c r="F15211" s="8">
        <v>0</v>
      </c>
      <c r="G15211" s="8">
        <v>0</v>
      </c>
      <c r="H15211" s="8">
        <v>0</v>
      </c>
      <c r="I15211">
        <v>0</v>
      </c>
    </row>
    <row r="15212" spans="1:9" x14ac:dyDescent="0.25">
      <c r="A15212" s="1" t="s">
        <v>9</v>
      </c>
      <c r="B15212">
        <v>0</v>
      </c>
      <c r="C15212">
        <v>0</v>
      </c>
      <c r="D15212">
        <v>0</v>
      </c>
      <c r="E15212">
        <v>0</v>
      </c>
      <c r="F15212" s="8">
        <v>0</v>
      </c>
      <c r="G15212" s="8">
        <v>0</v>
      </c>
      <c r="H15212" s="8">
        <v>0</v>
      </c>
      <c r="I15212">
        <v>0</v>
      </c>
    </row>
    <row r="15213" spans="1:9" x14ac:dyDescent="0.25">
      <c r="A15213" s="1" t="s">
        <v>10</v>
      </c>
      <c r="B15213">
        <v>0</v>
      </c>
      <c r="C15213">
        <v>0</v>
      </c>
      <c r="D15213">
        <v>0</v>
      </c>
      <c r="E15213">
        <v>0</v>
      </c>
      <c r="F15213" s="8">
        <v>0</v>
      </c>
      <c r="G15213" s="8">
        <v>0</v>
      </c>
      <c r="H15213" s="8">
        <v>0</v>
      </c>
      <c r="I15213">
        <v>0</v>
      </c>
    </row>
    <row r="15214" spans="1:9" ht="15.75" x14ac:dyDescent="0.25">
      <c r="A15214" s="4" t="s">
        <v>11</v>
      </c>
      <c r="B15214" s="5" t="s">
        <v>11</v>
      </c>
      <c r="C15214" s="5" t="s">
        <v>12</v>
      </c>
      <c r="D15214" s="6" t="s">
        <v>13</v>
      </c>
      <c r="E15214" s="6" t="s">
        <v>14</v>
      </c>
      <c r="F15214" s="9" t="s">
        <v>15</v>
      </c>
      <c r="G15214" s="9" t="s">
        <v>16</v>
      </c>
      <c r="H15214" s="9" t="s">
        <v>17</v>
      </c>
      <c r="I15214" s="5">
        <v>0</v>
      </c>
    </row>
    <row r="15215" spans="1:9" ht="15.75" x14ac:dyDescent="0.25">
      <c r="A15215" s="1">
        <v>0</v>
      </c>
      <c r="B15215" s="5" t="s">
        <v>18</v>
      </c>
      <c r="C15215">
        <v>0</v>
      </c>
      <c r="D15215">
        <v>0</v>
      </c>
      <c r="E15215">
        <v>0</v>
      </c>
      <c r="F15215" s="8" t="s">
        <v>19</v>
      </c>
      <c r="G15215" s="8" t="s">
        <v>19</v>
      </c>
      <c r="H15215" s="8" t="s">
        <v>19</v>
      </c>
      <c r="I15215">
        <v>0</v>
      </c>
    </row>
    <row r="15216" spans="1:9" x14ac:dyDescent="0.25">
      <c r="A15216" s="1">
        <v>17591</v>
      </c>
      <c r="B15216">
        <v>0</v>
      </c>
      <c r="C15216" t="s">
        <v>1892</v>
      </c>
      <c r="D15216" s="2">
        <v>43643</v>
      </c>
      <c r="E15216" s="2">
        <v>43646</v>
      </c>
      <c r="F15216" s="8">
        <v>15646.8</v>
      </c>
      <c r="G15216" s="8">
        <v>7040.61</v>
      </c>
      <c r="H15216" s="8">
        <v>8606.19</v>
      </c>
      <c r="I15216">
        <v>0</v>
      </c>
    </row>
    <row r="15217" spans="1:9" x14ac:dyDescent="0.25">
      <c r="A15217" s="1">
        <v>17601</v>
      </c>
      <c r="B15217">
        <v>0</v>
      </c>
      <c r="C15217" t="s">
        <v>1892</v>
      </c>
      <c r="D15217" s="2">
        <v>43643</v>
      </c>
      <c r="E15217" s="2">
        <v>43646</v>
      </c>
      <c r="F15217" s="8">
        <v>15646.8</v>
      </c>
      <c r="G15217" s="8">
        <v>7040.61</v>
      </c>
      <c r="H15217" s="8">
        <v>8606.19</v>
      </c>
      <c r="I15217">
        <v>0</v>
      </c>
    </row>
    <row r="15218" spans="1:9" x14ac:dyDescent="0.25">
      <c r="A15218" s="1">
        <v>17600</v>
      </c>
      <c r="B15218">
        <v>0</v>
      </c>
      <c r="C15218" t="s">
        <v>1454</v>
      </c>
      <c r="D15218" s="2">
        <v>43643</v>
      </c>
      <c r="E15218" s="2">
        <v>43646</v>
      </c>
      <c r="F15218" s="8">
        <v>5240.1400000000003</v>
      </c>
      <c r="G15218" s="8">
        <v>2357.61</v>
      </c>
      <c r="H15218" s="8">
        <v>2882.53</v>
      </c>
      <c r="I15218">
        <v>0</v>
      </c>
    </row>
    <row r="15219" spans="1:9" x14ac:dyDescent="0.25">
      <c r="A15219" s="1">
        <v>17475</v>
      </c>
      <c r="B15219">
        <v>0</v>
      </c>
      <c r="C15219" t="s">
        <v>1895</v>
      </c>
      <c r="D15219" s="2">
        <v>43643</v>
      </c>
      <c r="E15219" s="2">
        <v>43646</v>
      </c>
      <c r="F15219" s="8">
        <v>20961.68</v>
      </c>
      <c r="G15219" s="8">
        <v>9432.2999999999993</v>
      </c>
      <c r="H15219" s="8">
        <v>11529.38</v>
      </c>
      <c r="I15219">
        <v>0</v>
      </c>
    </row>
    <row r="15220" spans="1:9" x14ac:dyDescent="0.25">
      <c r="A15220" s="1">
        <v>17480</v>
      </c>
      <c r="B15220">
        <v>0</v>
      </c>
      <c r="C15220" t="s">
        <v>1895</v>
      </c>
      <c r="D15220" s="2">
        <v>43643</v>
      </c>
      <c r="E15220" s="2">
        <v>43646</v>
      </c>
      <c r="F15220" s="8">
        <v>20961.68</v>
      </c>
      <c r="G15220" s="8">
        <v>9432.2999999999993</v>
      </c>
      <c r="H15220" s="8">
        <v>11529.38</v>
      </c>
      <c r="I15220">
        <v>0</v>
      </c>
    </row>
    <row r="15221" spans="1:9" x14ac:dyDescent="0.25">
      <c r="A15221" s="1">
        <v>17479</v>
      </c>
      <c r="B15221">
        <v>0</v>
      </c>
      <c r="C15221" t="s">
        <v>1895</v>
      </c>
      <c r="D15221" s="2">
        <v>43643</v>
      </c>
      <c r="E15221" s="2">
        <v>43646</v>
      </c>
      <c r="F15221" s="8">
        <v>20961.68</v>
      </c>
      <c r="G15221" s="8">
        <v>9432.2999999999993</v>
      </c>
      <c r="H15221" s="8">
        <v>11529.38</v>
      </c>
      <c r="I15221">
        <v>0</v>
      </c>
    </row>
    <row r="15222" spans="1:9" x14ac:dyDescent="0.25">
      <c r="A15222" s="1">
        <v>17476</v>
      </c>
      <c r="B15222">
        <v>0</v>
      </c>
      <c r="C15222" t="s">
        <v>1896</v>
      </c>
      <c r="D15222" s="2">
        <v>43643</v>
      </c>
      <c r="E15222" s="2">
        <v>43646</v>
      </c>
      <c r="F15222" s="8">
        <v>83846.759999999995</v>
      </c>
      <c r="G15222" s="8">
        <v>37730.589999999997</v>
      </c>
      <c r="H15222" s="8">
        <v>46116.17</v>
      </c>
      <c r="I15222">
        <v>0</v>
      </c>
    </row>
    <row r="15223" spans="1:9" x14ac:dyDescent="0.25">
      <c r="A15223" s="1">
        <v>17477</v>
      </c>
      <c r="B15223">
        <v>0</v>
      </c>
      <c r="C15223" t="s">
        <v>1897</v>
      </c>
      <c r="D15223" s="2">
        <v>43643</v>
      </c>
      <c r="E15223" s="2">
        <v>43646</v>
      </c>
      <c r="F15223" s="8">
        <v>52404.2</v>
      </c>
      <c r="G15223" s="8">
        <v>23581.439999999999</v>
      </c>
      <c r="H15223" s="8">
        <v>28822.76</v>
      </c>
      <c r="I15223">
        <v>0</v>
      </c>
    </row>
    <row r="15224" spans="1:9" x14ac:dyDescent="0.25">
      <c r="A15224" s="1">
        <v>17481</v>
      </c>
      <c r="B15224">
        <v>0</v>
      </c>
      <c r="C15224" t="s">
        <v>1895</v>
      </c>
      <c r="D15224" s="2">
        <v>43643</v>
      </c>
      <c r="E15224" s="2">
        <v>43646</v>
      </c>
      <c r="F15224" s="8">
        <v>20961.68</v>
      </c>
      <c r="G15224" s="8">
        <v>9432.2999999999993</v>
      </c>
      <c r="H15224" s="8">
        <v>11529.38</v>
      </c>
      <c r="I15224">
        <v>0</v>
      </c>
    </row>
    <row r="15225" spans="1:9" x14ac:dyDescent="0.25">
      <c r="A15225" s="1">
        <v>17483</v>
      </c>
      <c r="B15225">
        <v>0</v>
      </c>
      <c r="C15225" t="s">
        <v>1898</v>
      </c>
      <c r="D15225" s="2">
        <v>43643</v>
      </c>
      <c r="E15225" s="2">
        <v>43646</v>
      </c>
      <c r="F15225" s="8">
        <v>10480.84</v>
      </c>
      <c r="G15225" s="8">
        <v>4715.93</v>
      </c>
      <c r="H15225" s="8">
        <v>5764.91</v>
      </c>
      <c r="I15225">
        <v>0</v>
      </c>
    </row>
    <row r="15226" spans="1:9" x14ac:dyDescent="0.25">
      <c r="A15226" s="1">
        <v>17482</v>
      </c>
      <c r="B15226">
        <v>0</v>
      </c>
      <c r="C15226" t="s">
        <v>1895</v>
      </c>
      <c r="D15226" s="2">
        <v>43643</v>
      </c>
      <c r="E15226" s="2">
        <v>43646</v>
      </c>
      <c r="F15226" s="8">
        <v>20961.68</v>
      </c>
      <c r="G15226" s="8">
        <v>9432.2999999999993</v>
      </c>
      <c r="H15226" s="8">
        <v>11529.38</v>
      </c>
      <c r="I15226">
        <v>0</v>
      </c>
    </row>
    <row r="15227" spans="1:9" x14ac:dyDescent="0.25">
      <c r="A15227" s="1">
        <v>17485</v>
      </c>
      <c r="B15227">
        <v>0</v>
      </c>
      <c r="C15227" t="s">
        <v>1898</v>
      </c>
      <c r="D15227" s="2">
        <v>43643</v>
      </c>
      <c r="E15227" s="2">
        <v>43646</v>
      </c>
      <c r="F15227" s="8">
        <v>10480.84</v>
      </c>
      <c r="G15227" s="8">
        <v>4715.93</v>
      </c>
      <c r="H15227" s="8">
        <v>5764.91</v>
      </c>
      <c r="I15227">
        <v>0</v>
      </c>
    </row>
    <row r="15228" spans="1:9" x14ac:dyDescent="0.25">
      <c r="A15228" s="1">
        <v>17486</v>
      </c>
      <c r="B15228">
        <v>0</v>
      </c>
      <c r="C15228" t="s">
        <v>1898</v>
      </c>
      <c r="D15228" s="2">
        <v>43643</v>
      </c>
      <c r="E15228" s="2">
        <v>43646</v>
      </c>
      <c r="F15228" s="8">
        <v>10480.84</v>
      </c>
      <c r="G15228" s="8">
        <v>4715.93</v>
      </c>
      <c r="H15228" s="8">
        <v>5764.91</v>
      </c>
      <c r="I15228">
        <v>0</v>
      </c>
    </row>
    <row r="15229" spans="1:9" x14ac:dyDescent="0.25">
      <c r="A15229" s="1">
        <v>17484</v>
      </c>
      <c r="B15229">
        <v>0</v>
      </c>
      <c r="C15229" t="s">
        <v>1815</v>
      </c>
      <c r="D15229" s="2">
        <v>43643</v>
      </c>
      <c r="E15229" s="2">
        <v>43646</v>
      </c>
      <c r="F15229" s="8">
        <v>31442.52</v>
      </c>
      <c r="G15229" s="8">
        <v>14148.68</v>
      </c>
      <c r="H15229" s="8">
        <v>17293.84</v>
      </c>
      <c r="I15229">
        <v>0</v>
      </c>
    </row>
    <row r="15230" spans="1:9" x14ac:dyDescent="0.25">
      <c r="A15230" s="1">
        <v>17527</v>
      </c>
      <c r="B15230">
        <v>0</v>
      </c>
      <c r="C15230" t="s">
        <v>1815</v>
      </c>
      <c r="D15230" s="2">
        <v>43643</v>
      </c>
      <c r="E15230" s="2">
        <v>43646</v>
      </c>
      <c r="F15230" s="8">
        <v>31442.52</v>
      </c>
      <c r="G15230" s="8">
        <v>14148.68</v>
      </c>
      <c r="H15230" s="8">
        <v>17293.84</v>
      </c>
      <c r="I15230">
        <v>0</v>
      </c>
    </row>
    <row r="15231" spans="1:9" x14ac:dyDescent="0.25">
      <c r="A15231" s="1">
        <v>17528</v>
      </c>
      <c r="B15231">
        <v>0</v>
      </c>
      <c r="C15231" t="s">
        <v>1815</v>
      </c>
      <c r="D15231" s="2">
        <v>43643</v>
      </c>
      <c r="E15231" s="2">
        <v>43646</v>
      </c>
      <c r="F15231" s="8">
        <v>31442.52</v>
      </c>
      <c r="G15231" s="8">
        <v>14148.68</v>
      </c>
      <c r="H15231" s="8">
        <v>17293.84</v>
      </c>
      <c r="I15231">
        <v>0</v>
      </c>
    </row>
    <row r="15232" spans="1:9" x14ac:dyDescent="0.25">
      <c r="A15232" s="1">
        <v>17530</v>
      </c>
      <c r="B15232">
        <v>0</v>
      </c>
      <c r="C15232" t="s">
        <v>1815</v>
      </c>
      <c r="D15232" s="2">
        <v>43643</v>
      </c>
      <c r="E15232" s="2">
        <v>43646</v>
      </c>
      <c r="F15232" s="8">
        <v>31442.52</v>
      </c>
      <c r="G15232" s="8">
        <v>14148.68</v>
      </c>
      <c r="H15232" s="8">
        <v>17293.84</v>
      </c>
      <c r="I15232">
        <v>0</v>
      </c>
    </row>
    <row r="15233" spans="1:9" x14ac:dyDescent="0.25">
      <c r="A15233" s="1">
        <v>17529</v>
      </c>
      <c r="B15233">
        <v>0</v>
      </c>
      <c r="C15233" t="s">
        <v>1895</v>
      </c>
      <c r="D15233" s="2">
        <v>43643</v>
      </c>
      <c r="E15233" s="2">
        <v>43646</v>
      </c>
      <c r="F15233" s="8">
        <v>20961.68</v>
      </c>
      <c r="G15233" s="8">
        <v>9432.2999999999993</v>
      </c>
      <c r="H15233" s="8">
        <v>11529.38</v>
      </c>
      <c r="I15233">
        <v>0</v>
      </c>
    </row>
    <row r="15234" spans="1:9" x14ac:dyDescent="0.25">
      <c r="A15234" s="1">
        <v>17531</v>
      </c>
      <c r="B15234">
        <v>0</v>
      </c>
      <c r="C15234" t="s">
        <v>1895</v>
      </c>
      <c r="D15234" s="2">
        <v>43643</v>
      </c>
      <c r="E15234" s="2">
        <v>43646</v>
      </c>
      <c r="F15234" s="8">
        <v>20961.68</v>
      </c>
      <c r="G15234" s="8">
        <v>9432.2999999999993</v>
      </c>
      <c r="H15234" s="8">
        <v>11529.38</v>
      </c>
      <c r="I15234">
        <v>0</v>
      </c>
    </row>
    <row r="15235" spans="1:9" x14ac:dyDescent="0.25">
      <c r="A15235" s="1">
        <v>17532</v>
      </c>
      <c r="B15235">
        <v>0</v>
      </c>
      <c r="C15235" t="s">
        <v>1895</v>
      </c>
      <c r="D15235" s="2">
        <v>43643</v>
      </c>
      <c r="E15235" s="2">
        <v>43646</v>
      </c>
      <c r="F15235" s="8">
        <v>20961.68</v>
      </c>
      <c r="G15235" s="8">
        <v>9432.2999999999993</v>
      </c>
      <c r="H15235" s="8">
        <v>11529.38</v>
      </c>
      <c r="I15235">
        <v>0</v>
      </c>
    </row>
    <row r="15236" spans="1:9" x14ac:dyDescent="0.25">
      <c r="A15236" s="1">
        <v>17490</v>
      </c>
      <c r="B15236">
        <v>0</v>
      </c>
      <c r="C15236" t="s">
        <v>1815</v>
      </c>
      <c r="D15236" s="2">
        <v>43643</v>
      </c>
      <c r="E15236" s="2">
        <v>43646</v>
      </c>
      <c r="F15236" s="8">
        <v>31442.52</v>
      </c>
      <c r="G15236" s="8">
        <v>14148.68</v>
      </c>
      <c r="H15236" s="8">
        <v>17293.84</v>
      </c>
      <c r="I15236">
        <v>0</v>
      </c>
    </row>
    <row r="15237" spans="1:9" x14ac:dyDescent="0.25">
      <c r="A15237" s="1">
        <v>17544</v>
      </c>
      <c r="B15237">
        <v>0</v>
      </c>
      <c r="C15237" t="s">
        <v>1815</v>
      </c>
      <c r="D15237" s="2">
        <v>43643</v>
      </c>
      <c r="E15237" s="2">
        <v>43646</v>
      </c>
      <c r="F15237" s="8">
        <v>31442.52</v>
      </c>
      <c r="G15237" s="8">
        <v>14148.68</v>
      </c>
      <c r="H15237" s="8">
        <v>17293.84</v>
      </c>
      <c r="I15237">
        <v>0</v>
      </c>
    </row>
    <row r="15238" spans="1:9" x14ac:dyDescent="0.25">
      <c r="A15238" s="1">
        <v>17491</v>
      </c>
      <c r="B15238">
        <v>0</v>
      </c>
      <c r="C15238" t="s">
        <v>1899</v>
      </c>
      <c r="D15238" s="2">
        <v>43643</v>
      </c>
      <c r="E15238" s="2">
        <v>43646</v>
      </c>
      <c r="F15238" s="8">
        <v>62885.04</v>
      </c>
      <c r="G15238" s="8">
        <v>28297.81</v>
      </c>
      <c r="H15238" s="8">
        <v>34587.230000000003</v>
      </c>
      <c r="I15238">
        <v>0</v>
      </c>
    </row>
    <row r="15239" spans="1:9" x14ac:dyDescent="0.25">
      <c r="A15239" s="1">
        <v>17492</v>
      </c>
      <c r="B15239">
        <v>0</v>
      </c>
      <c r="C15239" t="s">
        <v>1895</v>
      </c>
      <c r="D15239" s="2">
        <v>43643</v>
      </c>
      <c r="E15239" s="2">
        <v>43646</v>
      </c>
      <c r="F15239" s="8">
        <v>20961.68</v>
      </c>
      <c r="G15239" s="8">
        <v>9432.2999999999993</v>
      </c>
      <c r="H15239" s="8">
        <v>11529.38</v>
      </c>
      <c r="I15239">
        <v>0</v>
      </c>
    </row>
    <row r="15240" spans="1:9" x14ac:dyDescent="0.25">
      <c r="A15240" s="1">
        <v>17546</v>
      </c>
      <c r="B15240">
        <v>0</v>
      </c>
      <c r="C15240" t="s">
        <v>1815</v>
      </c>
      <c r="D15240" s="2">
        <v>43643</v>
      </c>
      <c r="E15240" s="2">
        <v>43646</v>
      </c>
      <c r="F15240" s="8">
        <v>31442.52</v>
      </c>
      <c r="G15240" s="8">
        <v>14148.68</v>
      </c>
      <c r="H15240" s="8">
        <v>17293.84</v>
      </c>
      <c r="I15240">
        <v>0</v>
      </c>
    </row>
    <row r="15241" spans="1:9" x14ac:dyDescent="0.25">
      <c r="A15241" s="1">
        <v>17488</v>
      </c>
      <c r="B15241">
        <v>0</v>
      </c>
      <c r="C15241" t="s">
        <v>1895</v>
      </c>
      <c r="D15241" s="2">
        <v>43643</v>
      </c>
      <c r="E15241" s="2">
        <v>43646</v>
      </c>
      <c r="F15241" s="8">
        <v>20961.68</v>
      </c>
      <c r="G15241" s="8">
        <v>9432.2999999999993</v>
      </c>
      <c r="H15241" s="8">
        <v>11529.38</v>
      </c>
      <c r="I15241">
        <v>0</v>
      </c>
    </row>
    <row r="15242" spans="1:9" x14ac:dyDescent="0.25">
      <c r="A15242" s="1">
        <v>17489</v>
      </c>
      <c r="B15242">
        <v>0</v>
      </c>
      <c r="C15242" t="s">
        <v>1895</v>
      </c>
      <c r="D15242" s="2">
        <v>43643</v>
      </c>
      <c r="E15242" s="2">
        <v>43646</v>
      </c>
      <c r="F15242" s="8">
        <v>20961.68</v>
      </c>
      <c r="G15242" s="8">
        <v>9432.2999999999993</v>
      </c>
      <c r="H15242" s="8">
        <v>11529.38</v>
      </c>
      <c r="I15242">
        <v>0</v>
      </c>
    </row>
    <row r="15243" spans="1:9" x14ac:dyDescent="0.25">
      <c r="A15243" s="1">
        <v>17487</v>
      </c>
      <c r="B15243">
        <v>0</v>
      </c>
      <c r="C15243" t="s">
        <v>1514</v>
      </c>
      <c r="D15243" s="2">
        <v>43643</v>
      </c>
      <c r="E15243" s="2">
        <v>43646</v>
      </c>
      <c r="F15243" s="8">
        <v>41923.360000000001</v>
      </c>
      <c r="G15243" s="8">
        <v>18865.060000000001</v>
      </c>
      <c r="H15243" s="8">
        <v>23058.3</v>
      </c>
      <c r="I15243">
        <v>0</v>
      </c>
    </row>
    <row r="15244" spans="1:9" x14ac:dyDescent="0.25">
      <c r="A15244" s="1">
        <v>17545</v>
      </c>
      <c r="B15244">
        <v>0</v>
      </c>
      <c r="C15244" t="s">
        <v>1815</v>
      </c>
      <c r="D15244" s="2">
        <v>43643</v>
      </c>
      <c r="E15244" s="2">
        <v>43646</v>
      </c>
      <c r="F15244" s="8">
        <v>31442.52</v>
      </c>
      <c r="G15244" s="8">
        <v>14148.68</v>
      </c>
      <c r="H15244" s="8">
        <v>17293.84</v>
      </c>
      <c r="I15244">
        <v>0</v>
      </c>
    </row>
    <row r="15245" spans="1:9" x14ac:dyDescent="0.25">
      <c r="A15245" s="1">
        <v>17526</v>
      </c>
      <c r="B15245">
        <v>0</v>
      </c>
      <c r="C15245" t="s">
        <v>1895</v>
      </c>
      <c r="D15245" s="2">
        <v>43643</v>
      </c>
      <c r="E15245" s="2">
        <v>43646</v>
      </c>
      <c r="F15245" s="8">
        <v>20961.68</v>
      </c>
      <c r="G15245" s="8">
        <v>9432.2999999999993</v>
      </c>
      <c r="H15245" s="8">
        <v>11529.38</v>
      </c>
      <c r="I15245">
        <v>0</v>
      </c>
    </row>
    <row r="15246" spans="1:9" x14ac:dyDescent="0.25">
      <c r="A15246" s="1">
        <v>17525</v>
      </c>
      <c r="B15246">
        <v>0</v>
      </c>
      <c r="C15246" t="s">
        <v>1815</v>
      </c>
      <c r="D15246" s="2">
        <v>43643</v>
      </c>
      <c r="E15246" s="2">
        <v>43646</v>
      </c>
      <c r="F15246" s="8">
        <v>31442.52</v>
      </c>
      <c r="G15246" s="8">
        <v>14148.68</v>
      </c>
      <c r="H15246" s="8">
        <v>17293.84</v>
      </c>
      <c r="I15246">
        <v>0</v>
      </c>
    </row>
    <row r="15247" spans="1:9" x14ac:dyDescent="0.25">
      <c r="A15247" s="1">
        <v>17547</v>
      </c>
      <c r="B15247">
        <v>0</v>
      </c>
      <c r="C15247" t="s">
        <v>1815</v>
      </c>
      <c r="D15247" s="2">
        <v>43643</v>
      </c>
      <c r="E15247" s="2">
        <v>43646</v>
      </c>
      <c r="F15247" s="8">
        <v>31442.52</v>
      </c>
      <c r="G15247" s="8">
        <v>14148.68</v>
      </c>
      <c r="H15247" s="8">
        <v>17293.84</v>
      </c>
      <c r="I15247">
        <v>0</v>
      </c>
    </row>
    <row r="15248" spans="1:9" x14ac:dyDescent="0.25">
      <c r="A15248" s="1">
        <v>17524</v>
      </c>
      <c r="B15248">
        <v>0</v>
      </c>
      <c r="C15248" t="s">
        <v>1815</v>
      </c>
      <c r="D15248" s="2">
        <v>43643</v>
      </c>
      <c r="E15248" s="2">
        <v>43646</v>
      </c>
      <c r="F15248" s="8">
        <v>31442.52</v>
      </c>
      <c r="G15248" s="8">
        <v>14148.68</v>
      </c>
      <c r="H15248" s="8">
        <v>17293.84</v>
      </c>
      <c r="I15248">
        <v>0</v>
      </c>
    </row>
    <row r="15249" spans="1:9" x14ac:dyDescent="0.25">
      <c r="A15249" s="1">
        <v>17522</v>
      </c>
      <c r="B15249">
        <v>0</v>
      </c>
      <c r="C15249" t="s">
        <v>1895</v>
      </c>
      <c r="D15249" s="2">
        <v>43643</v>
      </c>
      <c r="E15249" s="2">
        <v>43646</v>
      </c>
      <c r="F15249" s="8">
        <v>20961.68</v>
      </c>
      <c r="G15249" s="8">
        <v>9432.2999999999993</v>
      </c>
      <c r="H15249" s="8">
        <v>11529.38</v>
      </c>
      <c r="I15249">
        <v>0</v>
      </c>
    </row>
    <row r="15250" spans="1:9" x14ac:dyDescent="0.25">
      <c r="A15250" s="1">
        <v>17523</v>
      </c>
      <c r="B15250">
        <v>0</v>
      </c>
      <c r="C15250" t="s">
        <v>1514</v>
      </c>
      <c r="D15250" s="2">
        <v>43643</v>
      </c>
      <c r="E15250" s="2">
        <v>43646</v>
      </c>
      <c r="F15250" s="8">
        <v>41923.360000000001</v>
      </c>
      <c r="G15250" s="8">
        <v>18865.060000000001</v>
      </c>
      <c r="H15250" s="8">
        <v>23058.3</v>
      </c>
      <c r="I15250">
        <v>0</v>
      </c>
    </row>
    <row r="15251" spans="1:9" x14ac:dyDescent="0.25">
      <c r="A15251" s="1">
        <v>17438</v>
      </c>
      <c r="B15251">
        <v>0</v>
      </c>
      <c r="C15251" t="s">
        <v>1900</v>
      </c>
      <c r="D15251" s="2">
        <v>43643</v>
      </c>
      <c r="E15251" s="2">
        <v>43646</v>
      </c>
      <c r="F15251" s="8">
        <v>17919.990000000002</v>
      </c>
      <c r="G15251" s="8">
        <v>8063.54</v>
      </c>
      <c r="H15251" s="8">
        <v>9856.4500000000007</v>
      </c>
      <c r="I15251">
        <v>0</v>
      </c>
    </row>
    <row r="15252" spans="1:9" ht="15.75" x14ac:dyDescent="0.25">
      <c r="A15252" s="3" t="s">
        <v>1901</v>
      </c>
      <c r="B15252">
        <v>0</v>
      </c>
      <c r="C15252">
        <v>0</v>
      </c>
      <c r="D15252">
        <v>0</v>
      </c>
      <c r="E15252">
        <v>0</v>
      </c>
      <c r="F15252" s="8">
        <v>0</v>
      </c>
      <c r="G15252" s="8">
        <v>0</v>
      </c>
      <c r="H15252" s="8">
        <v>0</v>
      </c>
      <c r="I15252">
        <v>0</v>
      </c>
    </row>
    <row r="15253" spans="1:9" x14ac:dyDescent="0.25">
      <c r="A15253" s="1" t="s">
        <v>1902</v>
      </c>
      <c r="B15253">
        <v>0</v>
      </c>
      <c r="C15253">
        <v>0</v>
      </c>
      <c r="D15253">
        <v>0</v>
      </c>
      <c r="E15253">
        <v>0</v>
      </c>
      <c r="F15253" s="8">
        <v>0</v>
      </c>
      <c r="G15253" s="8">
        <v>0</v>
      </c>
      <c r="H15253" s="8">
        <v>0</v>
      </c>
      <c r="I15253">
        <v>0</v>
      </c>
    </row>
    <row r="15254" spans="1:9" x14ac:dyDescent="0.25">
      <c r="A15254" s="1">
        <v>0</v>
      </c>
      <c r="B15254">
        <v>0</v>
      </c>
      <c r="C15254">
        <v>0</v>
      </c>
      <c r="D15254">
        <v>0</v>
      </c>
      <c r="E15254">
        <v>0</v>
      </c>
      <c r="F15254" s="8">
        <v>0</v>
      </c>
      <c r="G15254" s="8">
        <v>0</v>
      </c>
      <c r="H15254" s="8">
        <v>0</v>
      </c>
      <c r="I15254">
        <v>0</v>
      </c>
    </row>
    <row r="15255" spans="1:9" x14ac:dyDescent="0.25">
      <c r="A15255" s="1">
        <v>0</v>
      </c>
      <c r="B15255">
        <v>0</v>
      </c>
      <c r="C15255">
        <v>0</v>
      </c>
      <c r="D15255">
        <v>0</v>
      </c>
      <c r="E15255">
        <v>0</v>
      </c>
      <c r="F15255" s="8">
        <v>0</v>
      </c>
      <c r="G15255" s="8">
        <v>0</v>
      </c>
      <c r="H15255" s="8">
        <v>0</v>
      </c>
      <c r="I15255">
        <v>0</v>
      </c>
    </row>
    <row r="15256" spans="1:9" x14ac:dyDescent="0.25">
      <c r="A15256" s="1">
        <v>0</v>
      </c>
      <c r="B15256">
        <v>0</v>
      </c>
      <c r="C15256">
        <v>0</v>
      </c>
      <c r="D15256">
        <v>0</v>
      </c>
      <c r="E15256">
        <v>0</v>
      </c>
      <c r="F15256" s="8">
        <v>0</v>
      </c>
      <c r="G15256" s="8">
        <v>0</v>
      </c>
      <c r="H15256" s="8">
        <v>0</v>
      </c>
      <c r="I15256">
        <v>0</v>
      </c>
    </row>
    <row r="15257" spans="1:9" x14ac:dyDescent="0.25">
      <c r="A15257" s="1" t="s">
        <v>9</v>
      </c>
      <c r="B15257">
        <v>0</v>
      </c>
      <c r="C15257">
        <v>0</v>
      </c>
      <c r="D15257">
        <v>0</v>
      </c>
      <c r="E15257">
        <v>0</v>
      </c>
      <c r="F15257" s="8">
        <v>0</v>
      </c>
      <c r="G15257" s="8">
        <v>0</v>
      </c>
      <c r="H15257" s="8">
        <v>0</v>
      </c>
      <c r="I15257">
        <v>0</v>
      </c>
    </row>
    <row r="15258" spans="1:9" x14ac:dyDescent="0.25">
      <c r="A15258" s="1" t="s">
        <v>10</v>
      </c>
      <c r="B15258">
        <v>0</v>
      </c>
      <c r="C15258">
        <v>0</v>
      </c>
      <c r="D15258">
        <v>0</v>
      </c>
      <c r="E15258">
        <v>0</v>
      </c>
      <c r="F15258" s="8">
        <v>0</v>
      </c>
      <c r="G15258" s="8">
        <v>0</v>
      </c>
      <c r="H15258" s="8">
        <v>0</v>
      </c>
      <c r="I15258">
        <v>0</v>
      </c>
    </row>
    <row r="15259" spans="1:9" ht="15.75" x14ac:dyDescent="0.25">
      <c r="A15259" s="4" t="s">
        <v>11</v>
      </c>
      <c r="B15259" s="5" t="s">
        <v>34</v>
      </c>
      <c r="C15259" s="5" t="s">
        <v>12</v>
      </c>
      <c r="D15259" s="6" t="s">
        <v>13</v>
      </c>
      <c r="E15259" s="6" t="s">
        <v>14</v>
      </c>
      <c r="F15259" s="9" t="s">
        <v>35</v>
      </c>
      <c r="G15259" s="9" t="s">
        <v>36</v>
      </c>
      <c r="H15259" s="9" t="s">
        <v>37</v>
      </c>
      <c r="I15259" s="5">
        <v>0</v>
      </c>
    </row>
    <row r="15260" spans="1:9" x14ac:dyDescent="0.25">
      <c r="A15260" s="1">
        <v>17447</v>
      </c>
      <c r="B15260">
        <v>0</v>
      </c>
      <c r="C15260" t="s">
        <v>1900</v>
      </c>
      <c r="D15260" s="2">
        <v>43643</v>
      </c>
      <c r="E15260" s="2">
        <v>43646</v>
      </c>
      <c r="F15260" s="8">
        <v>17919.990000000002</v>
      </c>
      <c r="G15260" s="8">
        <v>8063.54</v>
      </c>
      <c r="H15260" s="8">
        <v>9856.4500000000007</v>
      </c>
      <c r="I15260">
        <v>0</v>
      </c>
    </row>
    <row r="15261" spans="1:9" x14ac:dyDescent="0.25">
      <c r="A15261" s="1">
        <v>15453</v>
      </c>
      <c r="B15261">
        <v>0</v>
      </c>
      <c r="C15261" t="s">
        <v>1903</v>
      </c>
      <c r="D15261" s="2">
        <v>43648</v>
      </c>
      <c r="E15261" s="2">
        <v>43646</v>
      </c>
      <c r="F15261" s="8">
        <v>33269.39</v>
      </c>
      <c r="G15261" s="8">
        <v>14970.77</v>
      </c>
      <c r="H15261" s="8">
        <v>18298.62</v>
      </c>
      <c r="I15261">
        <v>0</v>
      </c>
    </row>
    <row r="15262" spans="1:9" x14ac:dyDescent="0.25">
      <c r="A15262" s="1">
        <v>17742</v>
      </c>
      <c r="B15262">
        <v>0</v>
      </c>
      <c r="C15262" t="s">
        <v>1903</v>
      </c>
      <c r="D15262" s="2">
        <v>43648</v>
      </c>
      <c r="E15262" s="2">
        <v>43646</v>
      </c>
      <c r="F15262" s="8">
        <v>27191.81</v>
      </c>
      <c r="G15262" s="8">
        <v>12235.86</v>
      </c>
      <c r="H15262" s="8">
        <v>14955.95</v>
      </c>
      <c r="I15262">
        <v>0</v>
      </c>
    </row>
    <row r="15263" spans="1:9" x14ac:dyDescent="0.25">
      <c r="A15263" s="1">
        <v>17743</v>
      </c>
      <c r="B15263">
        <v>0</v>
      </c>
      <c r="C15263" t="s">
        <v>1904</v>
      </c>
      <c r="D15263" s="2">
        <v>43648</v>
      </c>
      <c r="E15263" s="2">
        <v>43646</v>
      </c>
      <c r="F15263" s="8">
        <v>8438.23</v>
      </c>
      <c r="G15263" s="8">
        <v>3796.75</v>
      </c>
      <c r="H15263" s="8">
        <v>4641.4799999999996</v>
      </c>
      <c r="I15263">
        <v>0</v>
      </c>
    </row>
    <row r="15264" spans="1:9" x14ac:dyDescent="0.25">
      <c r="A15264" s="1">
        <v>17744</v>
      </c>
      <c r="B15264">
        <v>0</v>
      </c>
      <c r="C15264" t="s">
        <v>1904</v>
      </c>
      <c r="D15264" s="2">
        <v>43648</v>
      </c>
      <c r="E15264" s="2">
        <v>43646</v>
      </c>
      <c r="F15264" s="8">
        <v>8438.23</v>
      </c>
      <c r="G15264" s="8">
        <v>3796.75</v>
      </c>
      <c r="H15264" s="8">
        <v>4641.4799999999996</v>
      </c>
      <c r="I15264">
        <v>0</v>
      </c>
    </row>
    <row r="15265" spans="1:9" x14ac:dyDescent="0.25">
      <c r="A15265" s="1">
        <v>17759</v>
      </c>
      <c r="B15265">
        <v>0</v>
      </c>
      <c r="C15265" t="s">
        <v>1904</v>
      </c>
      <c r="D15265" s="2">
        <v>43648</v>
      </c>
      <c r="E15265" s="2">
        <v>43646</v>
      </c>
      <c r="F15265" s="8">
        <v>8438.23</v>
      </c>
      <c r="G15265" s="8">
        <v>3796.75</v>
      </c>
      <c r="H15265" s="8">
        <v>4641.4799999999996</v>
      </c>
      <c r="I15265">
        <v>0</v>
      </c>
    </row>
    <row r="15266" spans="1:9" x14ac:dyDescent="0.25">
      <c r="A15266" s="1">
        <v>17767</v>
      </c>
      <c r="B15266">
        <v>0</v>
      </c>
      <c r="C15266" t="s">
        <v>1904</v>
      </c>
      <c r="D15266" s="2">
        <v>43648</v>
      </c>
      <c r="E15266" s="2">
        <v>43646</v>
      </c>
      <c r="F15266" s="8">
        <v>8438.23</v>
      </c>
      <c r="G15266" s="8">
        <v>3796.75</v>
      </c>
      <c r="H15266" s="8">
        <v>4641.4799999999996</v>
      </c>
      <c r="I15266">
        <v>0</v>
      </c>
    </row>
    <row r="15267" spans="1:9" x14ac:dyDescent="0.25">
      <c r="A15267" s="1">
        <v>17774</v>
      </c>
      <c r="B15267">
        <v>0</v>
      </c>
      <c r="C15267" t="s">
        <v>1904</v>
      </c>
      <c r="D15267" s="2">
        <v>43648</v>
      </c>
      <c r="E15267" s="2">
        <v>43646</v>
      </c>
      <c r="F15267" s="8">
        <v>8438.23</v>
      </c>
      <c r="G15267" s="8">
        <v>3796.75</v>
      </c>
      <c r="H15267" s="8">
        <v>4641.4799999999996</v>
      </c>
      <c r="I15267">
        <v>0</v>
      </c>
    </row>
    <row r="15268" spans="1:9" x14ac:dyDescent="0.25">
      <c r="A15268" s="1">
        <v>17745</v>
      </c>
      <c r="B15268">
        <v>0</v>
      </c>
      <c r="C15268" t="s">
        <v>1462</v>
      </c>
      <c r="D15268" s="2">
        <v>43648</v>
      </c>
      <c r="E15268" s="2">
        <v>43646</v>
      </c>
      <c r="F15268" s="8">
        <v>9604.73</v>
      </c>
      <c r="G15268" s="8">
        <v>4321.67</v>
      </c>
      <c r="H15268" s="8">
        <v>5283.06</v>
      </c>
      <c r="I15268">
        <v>0</v>
      </c>
    </row>
    <row r="15269" spans="1:9" x14ac:dyDescent="0.25">
      <c r="A15269" s="1">
        <v>17782</v>
      </c>
      <c r="B15269">
        <v>0</v>
      </c>
      <c r="C15269" t="s">
        <v>1462</v>
      </c>
      <c r="D15269" s="2">
        <v>43648</v>
      </c>
      <c r="E15269" s="2">
        <v>43646</v>
      </c>
      <c r="F15269" s="8">
        <v>9604.73</v>
      </c>
      <c r="G15269" s="8">
        <v>4321.67</v>
      </c>
      <c r="H15269" s="8">
        <v>5283.06</v>
      </c>
      <c r="I15269">
        <v>0</v>
      </c>
    </row>
    <row r="15270" spans="1:9" x14ac:dyDescent="0.25">
      <c r="A15270" s="1">
        <v>17746</v>
      </c>
      <c r="B15270">
        <v>0</v>
      </c>
      <c r="C15270" t="s">
        <v>1462</v>
      </c>
      <c r="D15270" s="2">
        <v>43648</v>
      </c>
      <c r="E15270" s="2">
        <v>43646</v>
      </c>
      <c r="F15270" s="8">
        <v>9604.73</v>
      </c>
      <c r="G15270" s="8">
        <v>4321.67</v>
      </c>
      <c r="H15270" s="8">
        <v>5283.06</v>
      </c>
      <c r="I15270">
        <v>0</v>
      </c>
    </row>
    <row r="15271" spans="1:9" x14ac:dyDescent="0.25">
      <c r="A15271" s="1">
        <v>17750</v>
      </c>
      <c r="B15271">
        <v>0</v>
      </c>
      <c r="C15271" t="s">
        <v>1462</v>
      </c>
      <c r="D15271" s="2">
        <v>43648</v>
      </c>
      <c r="E15271" s="2">
        <v>43646</v>
      </c>
      <c r="F15271" s="8">
        <v>9604.73</v>
      </c>
      <c r="G15271" s="8">
        <v>4321.67</v>
      </c>
      <c r="H15271" s="8">
        <v>5283.06</v>
      </c>
      <c r="I15271">
        <v>0</v>
      </c>
    </row>
    <row r="15272" spans="1:9" x14ac:dyDescent="0.25">
      <c r="A15272" s="1">
        <v>17751</v>
      </c>
      <c r="B15272">
        <v>0</v>
      </c>
      <c r="C15272" t="s">
        <v>1462</v>
      </c>
      <c r="D15272" s="2">
        <v>43648</v>
      </c>
      <c r="E15272" s="2">
        <v>43646</v>
      </c>
      <c r="F15272" s="8">
        <v>9604.73</v>
      </c>
      <c r="G15272" s="8">
        <v>4321.67</v>
      </c>
      <c r="H15272" s="8">
        <v>5283.06</v>
      </c>
      <c r="I15272">
        <v>0</v>
      </c>
    </row>
    <row r="15273" spans="1:9" x14ac:dyDescent="0.25">
      <c r="A15273" s="1">
        <v>17768</v>
      </c>
      <c r="B15273">
        <v>0</v>
      </c>
      <c r="C15273" t="s">
        <v>1462</v>
      </c>
      <c r="D15273" s="2">
        <v>43648</v>
      </c>
      <c r="E15273" s="2">
        <v>43646</v>
      </c>
      <c r="F15273" s="8">
        <v>9604.73</v>
      </c>
      <c r="G15273" s="8">
        <v>4321.67</v>
      </c>
      <c r="H15273" s="8">
        <v>5283.06</v>
      </c>
      <c r="I15273">
        <v>0</v>
      </c>
    </row>
    <row r="15274" spans="1:9" x14ac:dyDescent="0.25">
      <c r="A15274" s="1">
        <v>17773</v>
      </c>
      <c r="B15274">
        <v>0</v>
      </c>
      <c r="C15274" t="s">
        <v>1462</v>
      </c>
      <c r="D15274" s="2">
        <v>43648</v>
      </c>
      <c r="E15274" s="2">
        <v>43646</v>
      </c>
      <c r="F15274" s="8">
        <v>9604.73</v>
      </c>
      <c r="G15274" s="8">
        <v>4321.67</v>
      </c>
      <c r="H15274" s="8">
        <v>5283.06</v>
      </c>
      <c r="I15274">
        <v>0</v>
      </c>
    </row>
    <row r="15275" spans="1:9" x14ac:dyDescent="0.25">
      <c r="A15275" s="1">
        <v>17775</v>
      </c>
      <c r="B15275">
        <v>0</v>
      </c>
      <c r="C15275" t="s">
        <v>1462</v>
      </c>
      <c r="D15275" s="2">
        <v>43648</v>
      </c>
      <c r="E15275" s="2">
        <v>43646</v>
      </c>
      <c r="F15275" s="8">
        <v>9604.73</v>
      </c>
      <c r="G15275" s="8">
        <v>4321.67</v>
      </c>
      <c r="H15275" s="8">
        <v>5283.06</v>
      </c>
      <c r="I15275">
        <v>0</v>
      </c>
    </row>
    <row r="15276" spans="1:9" x14ac:dyDescent="0.25">
      <c r="A15276" s="1">
        <v>17776</v>
      </c>
      <c r="B15276">
        <v>0</v>
      </c>
      <c r="C15276" t="s">
        <v>1462</v>
      </c>
      <c r="D15276" s="2">
        <v>43648</v>
      </c>
      <c r="E15276" s="2">
        <v>43646</v>
      </c>
      <c r="F15276" s="8">
        <v>9604.73</v>
      </c>
      <c r="G15276" s="8">
        <v>4321.67</v>
      </c>
      <c r="H15276" s="8">
        <v>5283.06</v>
      </c>
      <c r="I15276">
        <v>0</v>
      </c>
    </row>
    <row r="15277" spans="1:9" x14ac:dyDescent="0.25">
      <c r="A15277" s="1">
        <v>17777</v>
      </c>
      <c r="B15277">
        <v>0</v>
      </c>
      <c r="C15277" t="s">
        <v>1462</v>
      </c>
      <c r="D15277" s="2">
        <v>43648</v>
      </c>
      <c r="E15277" s="2">
        <v>43646</v>
      </c>
      <c r="F15277" s="8">
        <v>9604.73</v>
      </c>
      <c r="G15277" s="8">
        <v>4321.67</v>
      </c>
      <c r="H15277" s="8">
        <v>5283.06</v>
      </c>
      <c r="I15277">
        <v>0</v>
      </c>
    </row>
    <row r="15278" spans="1:9" x14ac:dyDescent="0.25">
      <c r="A15278" s="1">
        <v>17778</v>
      </c>
      <c r="B15278">
        <v>0</v>
      </c>
      <c r="C15278" t="s">
        <v>1462</v>
      </c>
      <c r="D15278" s="2">
        <v>43648</v>
      </c>
      <c r="E15278" s="2">
        <v>43646</v>
      </c>
      <c r="F15278" s="8">
        <v>9604.73</v>
      </c>
      <c r="G15278" s="8">
        <v>4321.67</v>
      </c>
      <c r="H15278" s="8">
        <v>5283.06</v>
      </c>
      <c r="I15278">
        <v>0</v>
      </c>
    </row>
    <row r="15279" spans="1:9" x14ac:dyDescent="0.25">
      <c r="A15279" s="1">
        <v>17779</v>
      </c>
      <c r="B15279">
        <v>0</v>
      </c>
      <c r="C15279" t="s">
        <v>1462</v>
      </c>
      <c r="D15279" s="2">
        <v>43648</v>
      </c>
      <c r="E15279" s="2">
        <v>43646</v>
      </c>
      <c r="F15279" s="8">
        <v>9604.73</v>
      </c>
      <c r="G15279" s="8">
        <v>4321.67</v>
      </c>
      <c r="H15279" s="8">
        <v>5283.06</v>
      </c>
      <c r="I15279">
        <v>0</v>
      </c>
    </row>
    <row r="15280" spans="1:9" x14ac:dyDescent="0.25">
      <c r="A15280" s="1">
        <v>17780</v>
      </c>
      <c r="B15280">
        <v>0</v>
      </c>
      <c r="C15280" t="s">
        <v>1462</v>
      </c>
      <c r="D15280" s="2">
        <v>43648</v>
      </c>
      <c r="E15280" s="2">
        <v>43646</v>
      </c>
      <c r="F15280" s="8">
        <v>9604.73</v>
      </c>
      <c r="G15280" s="8">
        <v>4321.67</v>
      </c>
      <c r="H15280" s="8">
        <v>5283.06</v>
      </c>
      <c r="I15280">
        <v>0</v>
      </c>
    </row>
    <row r="15281" spans="1:9" x14ac:dyDescent="0.25">
      <c r="A15281" s="1">
        <v>17747</v>
      </c>
      <c r="B15281">
        <v>0</v>
      </c>
      <c r="C15281" t="s">
        <v>1905</v>
      </c>
      <c r="D15281" s="2">
        <v>43648</v>
      </c>
      <c r="E15281" s="2">
        <v>43646</v>
      </c>
      <c r="F15281" s="8">
        <v>8494.3799999999992</v>
      </c>
      <c r="G15281" s="8">
        <v>3822.02</v>
      </c>
      <c r="H15281" s="8">
        <v>4672.3599999999997</v>
      </c>
      <c r="I15281">
        <v>0</v>
      </c>
    </row>
    <row r="15282" spans="1:9" x14ac:dyDescent="0.25">
      <c r="A15282" s="1">
        <v>17748</v>
      </c>
      <c r="B15282">
        <v>0</v>
      </c>
      <c r="C15282" t="s">
        <v>1905</v>
      </c>
      <c r="D15282" s="2">
        <v>43648</v>
      </c>
      <c r="E15282" s="2">
        <v>43646</v>
      </c>
      <c r="F15282" s="8">
        <v>8494.3799999999992</v>
      </c>
      <c r="G15282" s="8">
        <v>3822.02</v>
      </c>
      <c r="H15282" s="8">
        <v>4672.3599999999997</v>
      </c>
      <c r="I15282">
        <v>0</v>
      </c>
    </row>
    <row r="15283" spans="1:9" x14ac:dyDescent="0.25">
      <c r="A15283" s="1">
        <v>17749</v>
      </c>
      <c r="B15283">
        <v>0</v>
      </c>
      <c r="C15283" t="s">
        <v>1905</v>
      </c>
      <c r="D15283" s="2">
        <v>43648</v>
      </c>
      <c r="E15283" s="2">
        <v>43646</v>
      </c>
      <c r="F15283" s="8">
        <v>8494.3799999999992</v>
      </c>
      <c r="G15283" s="8">
        <v>3822.02</v>
      </c>
      <c r="H15283" s="8">
        <v>4672.3599999999997</v>
      </c>
      <c r="I15283">
        <v>0</v>
      </c>
    </row>
    <row r="15284" spans="1:9" x14ac:dyDescent="0.25">
      <c r="A15284" s="1">
        <v>17760</v>
      </c>
      <c r="B15284">
        <v>0</v>
      </c>
      <c r="C15284" t="s">
        <v>1905</v>
      </c>
      <c r="D15284" s="2">
        <v>43648</v>
      </c>
      <c r="E15284" s="2">
        <v>43646</v>
      </c>
      <c r="F15284" s="8">
        <v>8494.3799999999992</v>
      </c>
      <c r="G15284" s="8">
        <v>3822.02</v>
      </c>
      <c r="H15284" s="8">
        <v>4672.3599999999997</v>
      </c>
      <c r="I15284">
        <v>0</v>
      </c>
    </row>
    <row r="15285" spans="1:9" x14ac:dyDescent="0.25">
      <c r="A15285" s="1">
        <v>17761</v>
      </c>
      <c r="B15285">
        <v>0</v>
      </c>
      <c r="C15285" t="s">
        <v>1905</v>
      </c>
      <c r="D15285" s="2">
        <v>43648</v>
      </c>
      <c r="E15285" s="2">
        <v>43646</v>
      </c>
      <c r="F15285" s="8">
        <v>8494.3799999999992</v>
      </c>
      <c r="G15285" s="8">
        <v>3822.02</v>
      </c>
      <c r="H15285" s="8">
        <v>4672.3599999999997</v>
      </c>
      <c r="I15285">
        <v>0</v>
      </c>
    </row>
    <row r="15286" spans="1:9" x14ac:dyDescent="0.25">
      <c r="A15286" s="1">
        <v>17771</v>
      </c>
      <c r="B15286">
        <v>0</v>
      </c>
      <c r="C15286" t="s">
        <v>1905</v>
      </c>
      <c r="D15286" s="2">
        <v>43648</v>
      </c>
      <c r="E15286" s="2">
        <v>43646</v>
      </c>
      <c r="F15286" s="8">
        <v>8494.3799999999992</v>
      </c>
      <c r="G15286" s="8">
        <v>3822.02</v>
      </c>
      <c r="H15286" s="8">
        <v>4672.3599999999997</v>
      </c>
      <c r="I15286">
        <v>0</v>
      </c>
    </row>
    <row r="15287" spans="1:9" x14ac:dyDescent="0.25">
      <c r="A15287" s="1">
        <v>17772</v>
      </c>
      <c r="B15287">
        <v>0</v>
      </c>
      <c r="C15287" t="s">
        <v>1905</v>
      </c>
      <c r="D15287" s="2">
        <v>43648</v>
      </c>
      <c r="E15287" s="2">
        <v>43646</v>
      </c>
      <c r="F15287" s="8">
        <v>8494.3799999999992</v>
      </c>
      <c r="G15287" s="8">
        <v>3822.02</v>
      </c>
      <c r="H15287" s="8">
        <v>4672.3599999999997</v>
      </c>
      <c r="I15287">
        <v>0</v>
      </c>
    </row>
    <row r="15288" spans="1:9" x14ac:dyDescent="0.25">
      <c r="A15288" s="1">
        <v>17752</v>
      </c>
      <c r="B15288">
        <v>0</v>
      </c>
      <c r="C15288" t="s">
        <v>1906</v>
      </c>
      <c r="D15288" s="2">
        <v>43648</v>
      </c>
      <c r="E15288" s="2">
        <v>43646</v>
      </c>
      <c r="F15288" s="8">
        <v>59661.89</v>
      </c>
      <c r="G15288" s="8">
        <v>26847.4</v>
      </c>
      <c r="H15288" s="8">
        <v>32814.49</v>
      </c>
      <c r="I15288">
        <v>0</v>
      </c>
    </row>
    <row r="15289" spans="1:9" x14ac:dyDescent="0.25">
      <c r="A15289" s="1">
        <v>17753</v>
      </c>
      <c r="B15289">
        <v>0</v>
      </c>
      <c r="C15289" t="s">
        <v>1679</v>
      </c>
      <c r="D15289" s="2">
        <v>43648</v>
      </c>
      <c r="E15289" s="2">
        <v>43646</v>
      </c>
      <c r="F15289" s="8">
        <v>10901.7</v>
      </c>
      <c r="G15289" s="8">
        <v>4905.3100000000004</v>
      </c>
      <c r="H15289" s="8">
        <v>5996.39</v>
      </c>
      <c r="I15289">
        <v>0</v>
      </c>
    </row>
    <row r="15290" spans="1:9" x14ac:dyDescent="0.25">
      <c r="A15290" s="1">
        <v>17754</v>
      </c>
      <c r="B15290">
        <v>0</v>
      </c>
      <c r="C15290" t="s">
        <v>1679</v>
      </c>
      <c r="D15290" s="2">
        <v>43648</v>
      </c>
      <c r="E15290" s="2">
        <v>43646</v>
      </c>
      <c r="F15290" s="8">
        <v>10901.7</v>
      </c>
      <c r="G15290" s="8">
        <v>4905.3100000000004</v>
      </c>
      <c r="H15290" s="8">
        <v>5996.39</v>
      </c>
      <c r="I15290">
        <v>0</v>
      </c>
    </row>
    <row r="15291" spans="1:9" x14ac:dyDescent="0.25">
      <c r="A15291" s="1">
        <v>17755</v>
      </c>
      <c r="B15291">
        <v>0</v>
      </c>
      <c r="C15291" t="s">
        <v>1670</v>
      </c>
      <c r="D15291" s="2">
        <v>43648</v>
      </c>
      <c r="E15291" s="2">
        <v>43646</v>
      </c>
      <c r="F15291" s="8">
        <v>11299.68</v>
      </c>
      <c r="G15291" s="8">
        <v>5084.3999999999996</v>
      </c>
      <c r="H15291" s="8">
        <v>6215.28</v>
      </c>
      <c r="I15291">
        <v>0</v>
      </c>
    </row>
    <row r="15292" spans="1:9" x14ac:dyDescent="0.25">
      <c r="A15292" s="1">
        <v>17756</v>
      </c>
      <c r="B15292">
        <v>0</v>
      </c>
      <c r="C15292" t="s">
        <v>1670</v>
      </c>
      <c r="D15292" s="2">
        <v>43648</v>
      </c>
      <c r="E15292" s="2">
        <v>43646</v>
      </c>
      <c r="F15292" s="8">
        <v>11299.68</v>
      </c>
      <c r="G15292" s="8">
        <v>5084.3999999999996</v>
      </c>
      <c r="H15292" s="8">
        <v>6215.28</v>
      </c>
      <c r="I15292">
        <v>0</v>
      </c>
    </row>
    <row r="15293" spans="1:9" x14ac:dyDescent="0.25">
      <c r="A15293" s="1">
        <v>17757</v>
      </c>
      <c r="B15293">
        <v>0</v>
      </c>
      <c r="C15293" t="s">
        <v>1670</v>
      </c>
      <c r="D15293" s="2">
        <v>43648</v>
      </c>
      <c r="E15293" s="2">
        <v>43646</v>
      </c>
      <c r="F15293" s="8">
        <v>11299.68</v>
      </c>
      <c r="G15293" s="8">
        <v>5084.3999999999996</v>
      </c>
      <c r="H15293" s="8">
        <v>6215.28</v>
      </c>
      <c r="I15293">
        <v>0</v>
      </c>
    </row>
    <row r="15294" spans="1:9" x14ac:dyDescent="0.25">
      <c r="A15294" s="1">
        <v>17763</v>
      </c>
      <c r="B15294">
        <v>0</v>
      </c>
      <c r="C15294" t="s">
        <v>1670</v>
      </c>
      <c r="D15294" s="2">
        <v>43648</v>
      </c>
      <c r="E15294" s="2">
        <v>43646</v>
      </c>
      <c r="F15294" s="8">
        <v>11299.68</v>
      </c>
      <c r="G15294" s="8">
        <v>5084.3999999999996</v>
      </c>
      <c r="H15294" s="8">
        <v>6215.28</v>
      </c>
      <c r="I15294">
        <v>0</v>
      </c>
    </row>
    <row r="15295" spans="1:9" x14ac:dyDescent="0.25">
      <c r="A15295" s="1">
        <v>17764</v>
      </c>
      <c r="B15295">
        <v>0</v>
      </c>
      <c r="C15295" t="s">
        <v>1670</v>
      </c>
      <c r="D15295" s="2">
        <v>43648</v>
      </c>
      <c r="E15295" s="2">
        <v>43646</v>
      </c>
      <c r="F15295" s="8">
        <v>11299.68</v>
      </c>
      <c r="G15295" s="8">
        <v>5084.3999999999996</v>
      </c>
      <c r="H15295" s="8">
        <v>6215.28</v>
      </c>
      <c r="I15295">
        <v>0</v>
      </c>
    </row>
    <row r="15296" spans="1:9" x14ac:dyDescent="0.25">
      <c r="A15296" s="1">
        <v>0</v>
      </c>
      <c r="B15296">
        <v>0</v>
      </c>
      <c r="C15296" t="s">
        <v>1907</v>
      </c>
      <c r="D15296">
        <v>0</v>
      </c>
      <c r="E15296">
        <v>0</v>
      </c>
      <c r="F15296" s="8">
        <v>0</v>
      </c>
      <c r="G15296" s="8">
        <v>0</v>
      </c>
      <c r="H15296" s="8">
        <v>0</v>
      </c>
      <c r="I15296">
        <v>0</v>
      </c>
    </row>
    <row r="15297" spans="1:9" x14ac:dyDescent="0.25">
      <c r="A15297" s="1">
        <v>0</v>
      </c>
      <c r="B15297">
        <v>0</v>
      </c>
      <c r="C15297">
        <v>0</v>
      </c>
      <c r="D15297">
        <v>0</v>
      </c>
      <c r="E15297">
        <v>0</v>
      </c>
      <c r="F15297" s="8">
        <v>0</v>
      </c>
      <c r="G15297" s="8">
        <v>0</v>
      </c>
      <c r="H15297" s="8">
        <v>0</v>
      </c>
      <c r="I15297">
        <v>0</v>
      </c>
    </row>
    <row r="15298" spans="1:9" x14ac:dyDescent="0.25">
      <c r="A15298" s="1">
        <v>0</v>
      </c>
      <c r="B15298">
        <v>0</v>
      </c>
      <c r="C15298">
        <v>0</v>
      </c>
      <c r="D15298">
        <v>0</v>
      </c>
      <c r="E15298">
        <v>0</v>
      </c>
      <c r="F15298" s="8">
        <v>0</v>
      </c>
      <c r="G15298" s="8">
        <v>0</v>
      </c>
      <c r="H15298" s="8">
        <v>0</v>
      </c>
      <c r="I15298">
        <v>0</v>
      </c>
    </row>
    <row r="15299" spans="1:9" x14ac:dyDescent="0.25">
      <c r="A15299" s="1">
        <v>0</v>
      </c>
      <c r="B15299">
        <v>0</v>
      </c>
      <c r="C15299">
        <v>0</v>
      </c>
      <c r="D15299">
        <v>0</v>
      </c>
      <c r="E15299">
        <v>0</v>
      </c>
      <c r="F15299" s="8">
        <v>0</v>
      </c>
      <c r="G15299" s="8">
        <v>0</v>
      </c>
      <c r="H15299" s="8">
        <v>0</v>
      </c>
      <c r="I15299">
        <v>0</v>
      </c>
    </row>
    <row r="15300" spans="1:9" x14ac:dyDescent="0.25">
      <c r="A15300" s="1">
        <v>0</v>
      </c>
      <c r="B15300">
        <v>0</v>
      </c>
      <c r="C15300">
        <v>0</v>
      </c>
      <c r="D15300">
        <v>0</v>
      </c>
      <c r="E15300">
        <v>0</v>
      </c>
      <c r="F15300" s="8">
        <v>0</v>
      </c>
      <c r="G15300" s="8">
        <v>0</v>
      </c>
      <c r="H15300" s="8">
        <v>0</v>
      </c>
      <c r="I15300">
        <v>0</v>
      </c>
    </row>
    <row r="15301" spans="1:9" x14ac:dyDescent="0.25">
      <c r="A15301" s="1">
        <v>0</v>
      </c>
      <c r="B15301">
        <v>0</v>
      </c>
      <c r="C15301">
        <v>0</v>
      </c>
      <c r="D15301">
        <v>0</v>
      </c>
      <c r="E15301">
        <v>0</v>
      </c>
      <c r="F15301" s="8">
        <v>0</v>
      </c>
      <c r="G15301" s="8">
        <v>0</v>
      </c>
      <c r="H15301" s="8">
        <v>0</v>
      </c>
      <c r="I15301">
        <v>0</v>
      </c>
    </row>
    <row r="15302" spans="1:9" x14ac:dyDescent="0.25">
      <c r="A15302" s="1" t="s">
        <v>1902</v>
      </c>
      <c r="B15302">
        <v>0</v>
      </c>
      <c r="C15302">
        <v>0</v>
      </c>
      <c r="D15302">
        <v>0</v>
      </c>
      <c r="E15302">
        <v>0</v>
      </c>
      <c r="F15302" s="8">
        <v>0</v>
      </c>
      <c r="G15302" s="8">
        <v>0</v>
      </c>
      <c r="H15302" s="8">
        <v>0</v>
      </c>
      <c r="I15302">
        <v>0</v>
      </c>
    </row>
    <row r="15303" spans="1:9" x14ac:dyDescent="0.25">
      <c r="A15303" s="1" t="s">
        <v>9</v>
      </c>
      <c r="B15303">
        <v>0</v>
      </c>
      <c r="C15303">
        <v>0</v>
      </c>
      <c r="D15303">
        <v>0</v>
      </c>
      <c r="E15303">
        <v>0</v>
      </c>
      <c r="F15303" s="8">
        <v>0</v>
      </c>
      <c r="G15303" s="8">
        <v>0</v>
      </c>
      <c r="H15303" s="8">
        <v>0</v>
      </c>
      <c r="I15303">
        <v>0</v>
      </c>
    </row>
    <row r="15304" spans="1:9" x14ac:dyDescent="0.25">
      <c r="A15304" s="1" t="s">
        <v>10</v>
      </c>
      <c r="B15304">
        <v>0</v>
      </c>
      <c r="C15304">
        <v>0</v>
      </c>
      <c r="D15304">
        <v>0</v>
      </c>
      <c r="E15304">
        <v>0</v>
      </c>
      <c r="F15304" s="8">
        <v>0</v>
      </c>
      <c r="G15304" s="8">
        <v>0</v>
      </c>
      <c r="H15304" s="8">
        <v>0</v>
      </c>
      <c r="I15304">
        <v>0</v>
      </c>
    </row>
    <row r="15305" spans="1:9" ht="15.75" x14ac:dyDescent="0.25">
      <c r="A15305" s="4" t="s">
        <v>11</v>
      </c>
      <c r="B15305" s="5" t="s">
        <v>11</v>
      </c>
      <c r="C15305" s="5" t="s">
        <v>12</v>
      </c>
      <c r="D15305" s="6" t="s">
        <v>13</v>
      </c>
      <c r="E15305" s="6" t="s">
        <v>14</v>
      </c>
      <c r="F15305" s="9" t="s">
        <v>15</v>
      </c>
      <c r="G15305" s="9" t="s">
        <v>16</v>
      </c>
      <c r="H15305" s="9" t="s">
        <v>17</v>
      </c>
      <c r="I15305" s="5">
        <v>0</v>
      </c>
    </row>
    <row r="15306" spans="1:9" ht="15.75" x14ac:dyDescent="0.25">
      <c r="A15306" s="1">
        <v>0</v>
      </c>
      <c r="B15306" s="5" t="s">
        <v>18</v>
      </c>
      <c r="C15306">
        <v>0</v>
      </c>
      <c r="D15306">
        <v>0</v>
      </c>
      <c r="E15306">
        <v>0</v>
      </c>
      <c r="F15306" s="8" t="s">
        <v>19</v>
      </c>
      <c r="G15306" s="8" t="s">
        <v>19</v>
      </c>
      <c r="H15306" s="8" t="s">
        <v>19</v>
      </c>
      <c r="I15306">
        <v>0</v>
      </c>
    </row>
    <row r="15307" spans="1:9" x14ac:dyDescent="0.25">
      <c r="A15307" s="1">
        <v>17765</v>
      </c>
      <c r="B15307">
        <v>0</v>
      </c>
      <c r="C15307" t="s">
        <v>1670</v>
      </c>
      <c r="D15307" s="2">
        <v>43648</v>
      </c>
      <c r="E15307" s="2">
        <v>43646</v>
      </c>
      <c r="F15307" s="8">
        <v>11299.68</v>
      </c>
      <c r="G15307" s="8">
        <v>5084.3999999999996</v>
      </c>
      <c r="H15307" s="8">
        <v>6215.28</v>
      </c>
      <c r="I15307">
        <v>0</v>
      </c>
    </row>
    <row r="15308" spans="1:9" x14ac:dyDescent="0.25">
      <c r="A15308" s="1">
        <v>17758</v>
      </c>
      <c r="B15308">
        <v>0</v>
      </c>
      <c r="C15308" t="s">
        <v>1903</v>
      </c>
      <c r="D15308" s="2">
        <v>43648</v>
      </c>
      <c r="E15308" s="2">
        <v>43646</v>
      </c>
      <c r="F15308" s="8">
        <v>10193.16</v>
      </c>
      <c r="G15308" s="8">
        <v>4586.47</v>
      </c>
      <c r="H15308" s="8">
        <v>5606.69</v>
      </c>
      <c r="I15308">
        <v>0</v>
      </c>
    </row>
    <row r="15309" spans="1:9" x14ac:dyDescent="0.25">
      <c r="A15309" s="1">
        <v>17769</v>
      </c>
      <c r="B15309">
        <v>0</v>
      </c>
      <c r="C15309" t="s">
        <v>1903</v>
      </c>
      <c r="D15309" s="2">
        <v>43648</v>
      </c>
      <c r="E15309" s="2">
        <v>43646</v>
      </c>
      <c r="F15309" s="8">
        <v>10193.16</v>
      </c>
      <c r="G15309" s="8">
        <v>4586.47</v>
      </c>
      <c r="H15309" s="8">
        <v>5606.69</v>
      </c>
      <c r="I15309">
        <v>0</v>
      </c>
    </row>
    <row r="15310" spans="1:9" x14ac:dyDescent="0.25">
      <c r="A15310" s="1">
        <v>17766</v>
      </c>
      <c r="B15310">
        <v>0</v>
      </c>
      <c r="C15310" t="s">
        <v>1908</v>
      </c>
      <c r="D15310" s="2">
        <v>43648</v>
      </c>
      <c r="E15310" s="2">
        <v>43646</v>
      </c>
      <c r="F15310" s="8">
        <v>47407.68</v>
      </c>
      <c r="G15310" s="8">
        <v>21333</v>
      </c>
      <c r="H15310" s="8">
        <v>26074.68</v>
      </c>
      <c r="I15310">
        <v>0</v>
      </c>
    </row>
    <row r="15311" spans="1:9" x14ac:dyDescent="0.25">
      <c r="A15311" s="1">
        <v>17762</v>
      </c>
      <c r="B15311">
        <v>0</v>
      </c>
      <c r="C15311" t="s">
        <v>1909</v>
      </c>
      <c r="D15311" s="2">
        <v>43648</v>
      </c>
      <c r="E15311" s="2">
        <v>43646</v>
      </c>
      <c r="F15311" s="8">
        <v>21438.240000000002</v>
      </c>
      <c r="G15311" s="8">
        <v>9646.75</v>
      </c>
      <c r="H15311" s="8">
        <v>11791.49</v>
      </c>
      <c r="I15311">
        <v>0</v>
      </c>
    </row>
    <row r="15312" spans="1:9" x14ac:dyDescent="0.25">
      <c r="A15312" s="1">
        <v>17770</v>
      </c>
      <c r="B15312">
        <v>0</v>
      </c>
      <c r="C15312" t="s">
        <v>1909</v>
      </c>
      <c r="D15312" s="2">
        <v>43648</v>
      </c>
      <c r="E15312" s="2">
        <v>43646</v>
      </c>
      <c r="F15312" s="8">
        <v>21438.240000000002</v>
      </c>
      <c r="G15312" s="8">
        <v>9646.75</v>
      </c>
      <c r="H15312" s="8">
        <v>11791.49</v>
      </c>
      <c r="I15312">
        <v>0</v>
      </c>
    </row>
    <row r="15313" spans="1:9" x14ac:dyDescent="0.25">
      <c r="A15313" s="1">
        <v>17781</v>
      </c>
      <c r="B15313">
        <v>0</v>
      </c>
      <c r="C15313" t="s">
        <v>1910</v>
      </c>
      <c r="D15313" s="2">
        <v>43648</v>
      </c>
      <c r="E15313" s="2">
        <v>43646</v>
      </c>
      <c r="F15313" s="8">
        <v>69454.8</v>
      </c>
      <c r="G15313" s="8">
        <v>31254.21</v>
      </c>
      <c r="H15313" s="8">
        <v>38200.589999999997</v>
      </c>
      <c r="I15313">
        <v>0</v>
      </c>
    </row>
    <row r="15314" spans="1:9" x14ac:dyDescent="0.25">
      <c r="A15314" s="1">
        <v>17536</v>
      </c>
      <c r="B15314">
        <v>0</v>
      </c>
      <c r="C15314" t="s">
        <v>1911</v>
      </c>
      <c r="D15314" s="2">
        <v>43654</v>
      </c>
      <c r="E15314" s="2">
        <v>43677</v>
      </c>
      <c r="F15314" s="8">
        <v>15045</v>
      </c>
      <c r="G15314" s="8">
        <v>6644.43</v>
      </c>
      <c r="H15314" s="8">
        <v>8400.57</v>
      </c>
      <c r="I15314">
        <v>0</v>
      </c>
    </row>
    <row r="15315" spans="1:9" x14ac:dyDescent="0.25">
      <c r="A15315" s="1">
        <v>17537</v>
      </c>
      <c r="B15315">
        <v>0</v>
      </c>
      <c r="C15315" t="s">
        <v>1911</v>
      </c>
      <c r="D15315" s="2">
        <v>43654</v>
      </c>
      <c r="E15315" s="2">
        <v>43677</v>
      </c>
      <c r="F15315" s="8">
        <v>15045</v>
      </c>
      <c r="G15315" s="8">
        <v>6644.43</v>
      </c>
      <c r="H15315" s="8">
        <v>8400.57</v>
      </c>
      <c r="I15315">
        <v>0</v>
      </c>
    </row>
    <row r="15316" spans="1:9" x14ac:dyDescent="0.25">
      <c r="A15316" s="1">
        <v>15756</v>
      </c>
      <c r="B15316">
        <v>0</v>
      </c>
      <c r="C15316" t="s">
        <v>1912</v>
      </c>
      <c r="D15316" s="2">
        <v>43586</v>
      </c>
      <c r="E15316" s="2">
        <v>43585</v>
      </c>
      <c r="F15316" s="8">
        <v>12130.4</v>
      </c>
      <c r="G15316" s="8">
        <v>5660.38</v>
      </c>
      <c r="H15316" s="8">
        <v>6470.02</v>
      </c>
      <c r="I15316">
        <v>0</v>
      </c>
    </row>
    <row r="15317" spans="1:9" x14ac:dyDescent="0.25">
      <c r="A15317" s="1">
        <v>15758</v>
      </c>
      <c r="B15317">
        <v>0</v>
      </c>
      <c r="C15317" t="s">
        <v>1598</v>
      </c>
      <c r="D15317" s="2">
        <v>43586</v>
      </c>
      <c r="E15317" s="2">
        <v>43585</v>
      </c>
      <c r="F15317" s="8">
        <v>6348.4</v>
      </c>
      <c r="G15317" s="8">
        <v>2962.12</v>
      </c>
      <c r="H15317" s="8">
        <v>3386.28</v>
      </c>
      <c r="I15317">
        <v>0</v>
      </c>
    </row>
    <row r="15318" spans="1:9" x14ac:dyDescent="0.25">
      <c r="A15318" s="1">
        <v>17397</v>
      </c>
      <c r="B15318">
        <v>0</v>
      </c>
      <c r="C15318" t="s">
        <v>1913</v>
      </c>
      <c r="D15318" s="2">
        <v>43558</v>
      </c>
      <c r="E15318" s="2">
        <v>43555</v>
      </c>
      <c r="F15318" s="8">
        <v>11469.6</v>
      </c>
      <c r="G15318" s="8">
        <v>5447.58</v>
      </c>
      <c r="H15318" s="8">
        <v>6022.02</v>
      </c>
      <c r="I15318">
        <v>0</v>
      </c>
    </row>
    <row r="15319" spans="1:9" x14ac:dyDescent="0.25">
      <c r="A15319" s="1">
        <v>17398</v>
      </c>
      <c r="B15319">
        <v>0</v>
      </c>
      <c r="C15319" t="s">
        <v>1913</v>
      </c>
      <c r="D15319" s="2">
        <v>43558</v>
      </c>
      <c r="E15319" s="2">
        <v>43555</v>
      </c>
      <c r="F15319" s="8">
        <v>11469.6</v>
      </c>
      <c r="G15319" s="8">
        <v>5447.58</v>
      </c>
      <c r="H15319" s="8">
        <v>6022.02</v>
      </c>
      <c r="I15319">
        <v>0</v>
      </c>
    </row>
    <row r="15320" spans="1:9" x14ac:dyDescent="0.25">
      <c r="A15320" s="1">
        <v>17399</v>
      </c>
      <c r="B15320">
        <v>0</v>
      </c>
      <c r="C15320" t="s">
        <v>1913</v>
      </c>
      <c r="D15320" s="2">
        <v>43558</v>
      </c>
      <c r="E15320" s="2">
        <v>43555</v>
      </c>
      <c r="F15320" s="8">
        <v>11469.6</v>
      </c>
      <c r="G15320" s="8">
        <v>5447.58</v>
      </c>
      <c r="H15320" s="8">
        <v>6022.02</v>
      </c>
      <c r="I15320">
        <v>0</v>
      </c>
    </row>
    <row r="15321" spans="1:9" x14ac:dyDescent="0.25">
      <c r="A15321" s="1">
        <v>17400</v>
      </c>
      <c r="B15321">
        <v>0</v>
      </c>
      <c r="C15321" t="s">
        <v>1913</v>
      </c>
      <c r="D15321" s="2">
        <v>43558</v>
      </c>
      <c r="E15321" s="2">
        <v>43555</v>
      </c>
      <c r="F15321" s="8">
        <v>11469.6</v>
      </c>
      <c r="G15321" s="8">
        <v>5447.58</v>
      </c>
      <c r="H15321" s="8">
        <v>6022.02</v>
      </c>
      <c r="I15321">
        <v>0</v>
      </c>
    </row>
    <row r="15322" spans="1:9" x14ac:dyDescent="0.25">
      <c r="A15322" s="1">
        <v>17403</v>
      </c>
      <c r="B15322">
        <v>0</v>
      </c>
      <c r="C15322" t="s">
        <v>1913</v>
      </c>
      <c r="D15322" s="2">
        <v>43558</v>
      </c>
      <c r="E15322" s="2">
        <v>43555</v>
      </c>
      <c r="F15322" s="8">
        <v>11469.6</v>
      </c>
      <c r="G15322" s="8">
        <v>5447.58</v>
      </c>
      <c r="H15322" s="8">
        <v>6022.02</v>
      </c>
      <c r="I15322">
        <v>0</v>
      </c>
    </row>
    <row r="15323" spans="1:9" x14ac:dyDescent="0.25">
      <c r="A15323" s="1">
        <v>17404</v>
      </c>
      <c r="B15323">
        <v>0</v>
      </c>
      <c r="C15323" t="s">
        <v>1913</v>
      </c>
      <c r="D15323" s="2">
        <v>43558</v>
      </c>
      <c r="E15323" s="2">
        <v>43555</v>
      </c>
      <c r="F15323" s="8">
        <v>11469.6</v>
      </c>
      <c r="G15323" s="8">
        <v>5447.58</v>
      </c>
      <c r="H15323" s="8">
        <v>6022.02</v>
      </c>
      <c r="I15323">
        <v>0</v>
      </c>
    </row>
    <row r="15324" spans="1:9" x14ac:dyDescent="0.25">
      <c r="A15324" s="1">
        <v>17405</v>
      </c>
      <c r="B15324">
        <v>0</v>
      </c>
      <c r="C15324" t="s">
        <v>1913</v>
      </c>
      <c r="D15324" s="2">
        <v>43558</v>
      </c>
      <c r="E15324" s="2">
        <v>43555</v>
      </c>
      <c r="F15324" s="8">
        <v>11469.6</v>
      </c>
      <c r="G15324" s="8">
        <v>5447.58</v>
      </c>
      <c r="H15324" s="8">
        <v>6022.02</v>
      </c>
      <c r="I15324">
        <v>0</v>
      </c>
    </row>
    <row r="15325" spans="1:9" x14ac:dyDescent="0.25">
      <c r="A15325" s="1">
        <v>17406</v>
      </c>
      <c r="B15325">
        <v>0</v>
      </c>
      <c r="C15325" t="s">
        <v>1913</v>
      </c>
      <c r="D15325" s="2">
        <v>43558</v>
      </c>
      <c r="E15325" s="2">
        <v>43555</v>
      </c>
      <c r="F15325" s="8">
        <v>11469.6</v>
      </c>
      <c r="G15325" s="8">
        <v>5447.58</v>
      </c>
      <c r="H15325" s="8">
        <v>6022.02</v>
      </c>
      <c r="I15325">
        <v>0</v>
      </c>
    </row>
    <row r="15326" spans="1:9" x14ac:dyDescent="0.25">
      <c r="A15326" s="1">
        <v>17407</v>
      </c>
      <c r="B15326">
        <v>0</v>
      </c>
      <c r="C15326" t="s">
        <v>1913</v>
      </c>
      <c r="D15326" s="2">
        <v>43558</v>
      </c>
      <c r="E15326" s="2">
        <v>43555</v>
      </c>
      <c r="F15326" s="8">
        <v>11469.6</v>
      </c>
      <c r="G15326" s="8">
        <v>5447.58</v>
      </c>
      <c r="H15326" s="8">
        <v>6022.02</v>
      </c>
      <c r="I15326">
        <v>0</v>
      </c>
    </row>
    <row r="15327" spans="1:9" x14ac:dyDescent="0.25">
      <c r="A15327" s="1">
        <v>17408</v>
      </c>
      <c r="B15327">
        <v>0</v>
      </c>
      <c r="C15327" t="s">
        <v>1913</v>
      </c>
      <c r="D15327" s="2">
        <v>43558</v>
      </c>
      <c r="E15327" s="2">
        <v>43555</v>
      </c>
      <c r="F15327" s="8">
        <v>11469.6</v>
      </c>
      <c r="G15327" s="8">
        <v>5447.58</v>
      </c>
      <c r="H15327" s="8">
        <v>6022.02</v>
      </c>
      <c r="I15327">
        <v>0</v>
      </c>
    </row>
    <row r="15328" spans="1:9" x14ac:dyDescent="0.25">
      <c r="A15328" s="1">
        <v>17457</v>
      </c>
      <c r="B15328">
        <v>0</v>
      </c>
      <c r="C15328" t="s">
        <v>1914</v>
      </c>
      <c r="D15328" s="2">
        <v>43595</v>
      </c>
      <c r="E15328" s="2">
        <v>43616</v>
      </c>
      <c r="F15328" s="8">
        <v>8424.73</v>
      </c>
      <c r="G15328" s="8">
        <v>3860.87</v>
      </c>
      <c r="H15328" s="8">
        <v>4563.8599999999997</v>
      </c>
      <c r="I15328">
        <v>0</v>
      </c>
    </row>
    <row r="15329" spans="1:9" x14ac:dyDescent="0.25">
      <c r="A15329" s="1">
        <v>17463</v>
      </c>
      <c r="B15329">
        <v>0</v>
      </c>
      <c r="C15329" t="s">
        <v>1915</v>
      </c>
      <c r="D15329" s="2">
        <v>43595</v>
      </c>
      <c r="E15329" s="2">
        <v>43616</v>
      </c>
      <c r="F15329" s="8">
        <v>6670.78</v>
      </c>
      <c r="G15329" s="8">
        <v>3056.98</v>
      </c>
      <c r="H15329" s="8">
        <v>3613.8</v>
      </c>
      <c r="I15329">
        <v>0</v>
      </c>
    </row>
    <row r="15330" spans="1:9" x14ac:dyDescent="0.25">
      <c r="A15330" s="1">
        <v>17458</v>
      </c>
      <c r="B15330">
        <v>0</v>
      </c>
      <c r="C15330" t="s">
        <v>1914</v>
      </c>
      <c r="D15330" s="2">
        <v>43595</v>
      </c>
      <c r="E15330" s="2">
        <v>43616</v>
      </c>
      <c r="F15330" s="8">
        <v>8424.73</v>
      </c>
      <c r="G15330" s="8">
        <v>3860.87</v>
      </c>
      <c r="H15330" s="8">
        <v>4563.8599999999997</v>
      </c>
      <c r="I15330">
        <v>0</v>
      </c>
    </row>
    <row r="15331" spans="1:9" x14ac:dyDescent="0.25">
      <c r="A15331" s="1">
        <v>17459</v>
      </c>
      <c r="B15331">
        <v>0</v>
      </c>
      <c r="C15331" t="s">
        <v>1914</v>
      </c>
      <c r="D15331" s="2">
        <v>43595</v>
      </c>
      <c r="E15331" s="2">
        <v>43616</v>
      </c>
      <c r="F15331" s="8">
        <v>8424.73</v>
      </c>
      <c r="G15331" s="8">
        <v>3860.87</v>
      </c>
      <c r="H15331" s="8">
        <v>4563.8599999999997</v>
      </c>
      <c r="I15331">
        <v>0</v>
      </c>
    </row>
    <row r="15332" spans="1:9" x14ac:dyDescent="0.25">
      <c r="A15332" s="1">
        <v>17460</v>
      </c>
      <c r="B15332">
        <v>0</v>
      </c>
      <c r="C15332" t="s">
        <v>1914</v>
      </c>
      <c r="D15332" s="2">
        <v>43595</v>
      </c>
      <c r="E15332" s="2">
        <v>43616</v>
      </c>
      <c r="F15332" s="8">
        <v>8424.73</v>
      </c>
      <c r="G15332" s="8">
        <v>3860.87</v>
      </c>
      <c r="H15332" s="8">
        <v>4563.8599999999997</v>
      </c>
      <c r="I15332">
        <v>0</v>
      </c>
    </row>
    <row r="15333" spans="1:9" x14ac:dyDescent="0.25">
      <c r="A15333" s="1">
        <v>17461</v>
      </c>
      <c r="B15333">
        <v>0</v>
      </c>
      <c r="C15333" t="s">
        <v>1914</v>
      </c>
      <c r="D15333" s="2">
        <v>43595</v>
      </c>
      <c r="E15333" s="2">
        <v>43616</v>
      </c>
      <c r="F15333" s="8">
        <v>8424.73</v>
      </c>
      <c r="G15333" s="8">
        <v>3860.87</v>
      </c>
      <c r="H15333" s="8">
        <v>4563.8599999999997</v>
      </c>
      <c r="I15333">
        <v>0</v>
      </c>
    </row>
    <row r="15334" spans="1:9" x14ac:dyDescent="0.25">
      <c r="A15334" s="1">
        <v>17464</v>
      </c>
      <c r="B15334">
        <v>0</v>
      </c>
      <c r="C15334" t="s">
        <v>1915</v>
      </c>
      <c r="D15334" s="2">
        <v>43595</v>
      </c>
      <c r="E15334" s="2">
        <v>43616</v>
      </c>
      <c r="F15334" s="8">
        <v>6670.78</v>
      </c>
      <c r="G15334" s="8">
        <v>3056.98</v>
      </c>
      <c r="H15334" s="8">
        <v>3613.8</v>
      </c>
      <c r="I15334">
        <v>0</v>
      </c>
    </row>
    <row r="15335" spans="1:9" x14ac:dyDescent="0.25">
      <c r="A15335" s="1">
        <v>17462</v>
      </c>
      <c r="B15335">
        <v>0</v>
      </c>
      <c r="C15335" t="s">
        <v>1914</v>
      </c>
      <c r="D15335" s="2">
        <v>43595</v>
      </c>
      <c r="E15335" s="2">
        <v>43616</v>
      </c>
      <c r="F15335" s="8">
        <v>8424.7199999999993</v>
      </c>
      <c r="G15335" s="8">
        <v>3860.87</v>
      </c>
      <c r="H15335" s="8">
        <v>4563.8500000000004</v>
      </c>
      <c r="I15335">
        <v>0</v>
      </c>
    </row>
    <row r="15336" spans="1:9" x14ac:dyDescent="0.25">
      <c r="A15336" s="1">
        <v>17465</v>
      </c>
      <c r="B15336">
        <v>0</v>
      </c>
      <c r="C15336" t="s">
        <v>1915</v>
      </c>
      <c r="D15336" s="2">
        <v>43595</v>
      </c>
      <c r="E15336" s="2">
        <v>43616</v>
      </c>
      <c r="F15336" s="8">
        <v>6670.78</v>
      </c>
      <c r="G15336" s="8">
        <v>3056.98</v>
      </c>
      <c r="H15336" s="8">
        <v>3613.8</v>
      </c>
      <c r="I15336">
        <v>0</v>
      </c>
    </row>
    <row r="15337" spans="1:9" x14ac:dyDescent="0.25">
      <c r="A15337" s="1">
        <v>17466</v>
      </c>
      <c r="B15337">
        <v>0</v>
      </c>
      <c r="C15337" t="s">
        <v>1915</v>
      </c>
      <c r="D15337" s="2">
        <v>43595</v>
      </c>
      <c r="E15337" s="2">
        <v>43616</v>
      </c>
      <c r="F15337" s="8">
        <v>6670.78</v>
      </c>
      <c r="G15337" s="8">
        <v>3056.98</v>
      </c>
      <c r="H15337" s="8">
        <v>3613.8</v>
      </c>
      <c r="I15337">
        <v>0</v>
      </c>
    </row>
    <row r="15338" spans="1:9" x14ac:dyDescent="0.25">
      <c r="A15338" s="1">
        <v>15766</v>
      </c>
      <c r="B15338">
        <v>0</v>
      </c>
      <c r="C15338" t="s">
        <v>1915</v>
      </c>
      <c r="D15338" s="2">
        <v>43595</v>
      </c>
      <c r="E15338" s="2">
        <v>43616</v>
      </c>
      <c r="F15338" s="8">
        <v>6670.78</v>
      </c>
      <c r="G15338" s="8">
        <v>3056.98</v>
      </c>
      <c r="H15338" s="8">
        <v>3613.8</v>
      </c>
      <c r="I15338">
        <v>0</v>
      </c>
    </row>
    <row r="15339" spans="1:9" x14ac:dyDescent="0.25">
      <c r="A15339" s="1">
        <v>15778</v>
      </c>
      <c r="B15339">
        <v>0</v>
      </c>
      <c r="C15339" t="s">
        <v>1915</v>
      </c>
      <c r="D15339" s="2">
        <v>43595</v>
      </c>
      <c r="E15339" s="2">
        <v>43616</v>
      </c>
      <c r="F15339" s="8">
        <v>6670.76</v>
      </c>
      <c r="G15339" s="8">
        <v>3056.97</v>
      </c>
      <c r="H15339" s="8">
        <v>3613.79</v>
      </c>
      <c r="I15339">
        <v>0</v>
      </c>
    </row>
    <row r="15340" spans="1:9" x14ac:dyDescent="0.25">
      <c r="A15340" s="1">
        <v>17569</v>
      </c>
      <c r="B15340">
        <v>0</v>
      </c>
      <c r="C15340" t="s">
        <v>1900</v>
      </c>
      <c r="D15340" s="2">
        <v>43643</v>
      </c>
      <c r="E15340" s="2">
        <v>43646</v>
      </c>
      <c r="F15340" s="8">
        <v>17919.990000000002</v>
      </c>
      <c r="G15340" s="8">
        <v>8063.54</v>
      </c>
      <c r="H15340" s="8">
        <v>9856.4500000000007</v>
      </c>
      <c r="I15340">
        <v>0</v>
      </c>
    </row>
    <row r="15341" spans="1:9" x14ac:dyDescent="0.25">
      <c r="A15341" s="1">
        <v>17439</v>
      </c>
      <c r="B15341">
        <v>0</v>
      </c>
      <c r="C15341" t="s">
        <v>1900</v>
      </c>
      <c r="D15341" s="2">
        <v>43643</v>
      </c>
      <c r="E15341" s="2">
        <v>43646</v>
      </c>
      <c r="F15341" s="8">
        <v>17919.990000000002</v>
      </c>
      <c r="G15341" s="8">
        <v>8063.54</v>
      </c>
      <c r="H15341" s="8">
        <v>9856.4500000000007</v>
      </c>
      <c r="I15341">
        <v>0</v>
      </c>
    </row>
    <row r="15342" spans="1:9" x14ac:dyDescent="0.25">
      <c r="A15342" s="1">
        <v>17440</v>
      </c>
      <c r="B15342">
        <v>0</v>
      </c>
      <c r="C15342" t="s">
        <v>1900</v>
      </c>
      <c r="D15342" s="2">
        <v>43643</v>
      </c>
      <c r="E15342" s="2">
        <v>43646</v>
      </c>
      <c r="F15342" s="8">
        <v>17919.990000000002</v>
      </c>
      <c r="G15342" s="8">
        <v>8063.54</v>
      </c>
      <c r="H15342" s="8">
        <v>9856.4500000000007</v>
      </c>
      <c r="I15342">
        <v>0</v>
      </c>
    </row>
    <row r="15343" spans="1:9" ht="15.75" x14ac:dyDescent="0.25">
      <c r="A15343" s="3" t="s">
        <v>1916</v>
      </c>
      <c r="B15343">
        <v>0</v>
      </c>
      <c r="C15343">
        <v>0</v>
      </c>
      <c r="D15343">
        <v>0</v>
      </c>
      <c r="E15343">
        <v>0</v>
      </c>
      <c r="F15343" s="8">
        <v>0</v>
      </c>
      <c r="G15343" s="8">
        <v>0</v>
      </c>
      <c r="H15343" s="8">
        <v>0</v>
      </c>
      <c r="I15343">
        <v>0</v>
      </c>
    </row>
    <row r="15344" spans="1:9" x14ac:dyDescent="0.25">
      <c r="A15344" s="1" t="s">
        <v>1902</v>
      </c>
      <c r="B15344">
        <v>0</v>
      </c>
      <c r="C15344">
        <v>0</v>
      </c>
      <c r="D15344">
        <v>0</v>
      </c>
      <c r="E15344">
        <v>0</v>
      </c>
      <c r="F15344" s="8">
        <v>0</v>
      </c>
      <c r="G15344" s="8">
        <v>0</v>
      </c>
      <c r="H15344" s="8">
        <v>0</v>
      </c>
      <c r="I15344">
        <v>0</v>
      </c>
    </row>
    <row r="15345" spans="1:9" x14ac:dyDescent="0.25">
      <c r="A15345" s="1">
        <v>0</v>
      </c>
      <c r="B15345">
        <v>0</v>
      </c>
      <c r="C15345">
        <v>0</v>
      </c>
      <c r="D15345">
        <v>0</v>
      </c>
      <c r="E15345">
        <v>0</v>
      </c>
      <c r="F15345" s="8">
        <v>0</v>
      </c>
      <c r="G15345" s="8">
        <v>0</v>
      </c>
      <c r="H15345" s="8">
        <v>0</v>
      </c>
      <c r="I15345">
        <v>0</v>
      </c>
    </row>
    <row r="15346" spans="1:9" x14ac:dyDescent="0.25">
      <c r="A15346" s="1">
        <v>0</v>
      </c>
      <c r="B15346">
        <v>0</v>
      </c>
      <c r="C15346">
        <v>0</v>
      </c>
      <c r="D15346">
        <v>0</v>
      </c>
      <c r="E15346">
        <v>0</v>
      </c>
      <c r="F15346" s="8">
        <v>0</v>
      </c>
      <c r="G15346" s="8">
        <v>0</v>
      </c>
      <c r="H15346" s="8">
        <v>0</v>
      </c>
      <c r="I15346">
        <v>0</v>
      </c>
    </row>
    <row r="15347" spans="1:9" x14ac:dyDescent="0.25">
      <c r="A15347" s="1" t="s">
        <v>9</v>
      </c>
      <c r="B15347">
        <v>0</v>
      </c>
      <c r="C15347">
        <v>0</v>
      </c>
      <c r="D15347">
        <v>0</v>
      </c>
      <c r="E15347">
        <v>0</v>
      </c>
      <c r="F15347" s="8">
        <v>0</v>
      </c>
      <c r="G15347" s="8">
        <v>0</v>
      </c>
      <c r="H15347" s="8">
        <v>0</v>
      </c>
      <c r="I15347">
        <v>0</v>
      </c>
    </row>
    <row r="15348" spans="1:9" x14ac:dyDescent="0.25">
      <c r="A15348" s="1" t="s">
        <v>10</v>
      </c>
      <c r="B15348">
        <v>0</v>
      </c>
      <c r="C15348">
        <v>0</v>
      </c>
      <c r="D15348">
        <v>0</v>
      </c>
      <c r="E15348">
        <v>0</v>
      </c>
      <c r="F15348" s="8">
        <v>0</v>
      </c>
      <c r="G15348" s="8">
        <v>0</v>
      </c>
      <c r="H15348" s="8">
        <v>0</v>
      </c>
      <c r="I15348">
        <v>0</v>
      </c>
    </row>
    <row r="15349" spans="1:9" ht="15.75" x14ac:dyDescent="0.25">
      <c r="A15349" s="4" t="s">
        <v>11</v>
      </c>
      <c r="B15349" s="5" t="s">
        <v>11</v>
      </c>
      <c r="C15349" s="5" t="s">
        <v>12</v>
      </c>
      <c r="D15349" s="6" t="s">
        <v>13</v>
      </c>
      <c r="E15349" s="6" t="s">
        <v>14</v>
      </c>
      <c r="F15349" s="9" t="s">
        <v>15</v>
      </c>
      <c r="G15349" s="9" t="s">
        <v>16</v>
      </c>
      <c r="H15349" s="9" t="s">
        <v>17</v>
      </c>
      <c r="I15349" s="5">
        <v>0</v>
      </c>
    </row>
    <row r="15350" spans="1:9" ht="15.75" x14ac:dyDescent="0.25">
      <c r="A15350" s="1">
        <v>0</v>
      </c>
      <c r="B15350" s="5" t="s">
        <v>18</v>
      </c>
      <c r="C15350">
        <v>0</v>
      </c>
      <c r="D15350">
        <v>0</v>
      </c>
      <c r="E15350">
        <v>0</v>
      </c>
      <c r="F15350" s="8" t="s">
        <v>19</v>
      </c>
      <c r="G15350" s="8" t="s">
        <v>19</v>
      </c>
      <c r="H15350" s="8" t="s">
        <v>19</v>
      </c>
      <c r="I15350">
        <v>0</v>
      </c>
    </row>
    <row r="15351" spans="1:9" x14ac:dyDescent="0.25">
      <c r="A15351" s="1">
        <v>14441</v>
      </c>
      <c r="B15351">
        <v>0</v>
      </c>
      <c r="C15351" t="s">
        <v>1900</v>
      </c>
      <c r="D15351" s="2">
        <v>43643</v>
      </c>
      <c r="E15351" s="2">
        <v>43646</v>
      </c>
      <c r="F15351" s="8">
        <v>17919.990000000002</v>
      </c>
      <c r="G15351" s="8">
        <v>8063.54</v>
      </c>
      <c r="H15351" s="8">
        <v>9856.4500000000007</v>
      </c>
      <c r="I15351">
        <v>0</v>
      </c>
    </row>
    <row r="15352" spans="1:9" x14ac:dyDescent="0.25">
      <c r="A15352" s="1">
        <v>17444</v>
      </c>
      <c r="B15352">
        <v>0</v>
      </c>
      <c r="C15352" t="s">
        <v>1900</v>
      </c>
      <c r="D15352" s="2">
        <v>43643</v>
      </c>
      <c r="E15352" s="2">
        <v>43646</v>
      </c>
      <c r="F15352" s="8">
        <v>17919.990000000002</v>
      </c>
      <c r="G15352" s="8">
        <v>8063.54</v>
      </c>
      <c r="H15352" s="8">
        <v>9856.4500000000007</v>
      </c>
      <c r="I15352">
        <v>0</v>
      </c>
    </row>
    <row r="15353" spans="1:9" x14ac:dyDescent="0.25">
      <c r="A15353" s="1">
        <v>17445</v>
      </c>
      <c r="B15353">
        <v>0</v>
      </c>
      <c r="C15353" t="s">
        <v>1900</v>
      </c>
      <c r="D15353" s="2">
        <v>43643</v>
      </c>
      <c r="E15353" s="2">
        <v>43646</v>
      </c>
      <c r="F15353" s="8">
        <v>17919.990000000002</v>
      </c>
      <c r="G15353" s="8">
        <v>8063.54</v>
      </c>
      <c r="H15353" s="8">
        <v>9856.4500000000007</v>
      </c>
      <c r="I15353">
        <v>0</v>
      </c>
    </row>
    <row r="15354" spans="1:9" x14ac:dyDescent="0.25">
      <c r="A15354" s="1">
        <v>17446</v>
      </c>
      <c r="B15354">
        <v>0</v>
      </c>
      <c r="C15354" t="s">
        <v>1900</v>
      </c>
      <c r="D15354" s="2">
        <v>43643</v>
      </c>
      <c r="E15354" s="2">
        <v>43646</v>
      </c>
      <c r="F15354" s="8">
        <v>17919.990000000002</v>
      </c>
      <c r="G15354" s="8">
        <v>8063.54</v>
      </c>
      <c r="H15354" s="8">
        <v>9856.4500000000007</v>
      </c>
      <c r="I15354">
        <v>0</v>
      </c>
    </row>
    <row r="15355" spans="1:9" x14ac:dyDescent="0.25">
      <c r="A15355" s="1">
        <v>17443</v>
      </c>
      <c r="B15355">
        <v>0</v>
      </c>
      <c r="C15355" t="s">
        <v>1900</v>
      </c>
      <c r="D15355" s="2">
        <v>43643</v>
      </c>
      <c r="E15355" s="2">
        <v>43646</v>
      </c>
      <c r="F15355" s="8">
        <v>17919.96</v>
      </c>
      <c r="G15355" s="8">
        <v>8063.53</v>
      </c>
      <c r="H15355" s="8">
        <v>9856.43</v>
      </c>
      <c r="I15355">
        <v>0</v>
      </c>
    </row>
    <row r="15356" spans="1:9" x14ac:dyDescent="0.25">
      <c r="A15356" s="1">
        <v>17573</v>
      </c>
      <c r="B15356">
        <v>0</v>
      </c>
      <c r="C15356" t="s">
        <v>1531</v>
      </c>
      <c r="D15356" s="2">
        <v>43643</v>
      </c>
      <c r="E15356" s="2">
        <v>43646</v>
      </c>
      <c r="F15356" s="8">
        <v>9236.57</v>
      </c>
      <c r="G15356" s="8">
        <v>4156</v>
      </c>
      <c r="H15356" s="8">
        <v>5080.57</v>
      </c>
      <c r="I15356">
        <v>0</v>
      </c>
    </row>
    <row r="15357" spans="1:9" x14ac:dyDescent="0.25">
      <c r="A15357" s="1">
        <v>17574</v>
      </c>
      <c r="B15357">
        <v>0</v>
      </c>
      <c r="C15357" t="s">
        <v>1531</v>
      </c>
      <c r="D15357" s="2">
        <v>43643</v>
      </c>
      <c r="E15357" s="2">
        <v>43646</v>
      </c>
      <c r="F15357" s="8">
        <v>9236.57</v>
      </c>
      <c r="G15357" s="8">
        <v>4156</v>
      </c>
      <c r="H15357" s="8">
        <v>5080.57</v>
      </c>
      <c r="I15357">
        <v>0</v>
      </c>
    </row>
    <row r="15358" spans="1:9" x14ac:dyDescent="0.25">
      <c r="A15358" s="1">
        <v>17575</v>
      </c>
      <c r="B15358">
        <v>0</v>
      </c>
      <c r="C15358" t="s">
        <v>1531</v>
      </c>
      <c r="D15358" s="2">
        <v>43643</v>
      </c>
      <c r="E15358" s="2">
        <v>43646</v>
      </c>
      <c r="F15358" s="8">
        <v>9236.57</v>
      </c>
      <c r="G15358" s="8">
        <v>4156</v>
      </c>
      <c r="H15358" s="8">
        <v>5080.57</v>
      </c>
      <c r="I15358">
        <v>0</v>
      </c>
    </row>
    <row r="15359" spans="1:9" x14ac:dyDescent="0.25">
      <c r="A15359" s="1">
        <v>17584</v>
      </c>
      <c r="B15359">
        <v>0</v>
      </c>
      <c r="C15359" t="s">
        <v>1531</v>
      </c>
      <c r="D15359" s="2">
        <v>43643</v>
      </c>
      <c r="E15359" s="2">
        <v>43646</v>
      </c>
      <c r="F15359" s="8">
        <v>9236.57</v>
      </c>
      <c r="G15359" s="8">
        <v>4156</v>
      </c>
      <c r="H15359" s="8">
        <v>5080.57</v>
      </c>
      <c r="I15359">
        <v>0</v>
      </c>
    </row>
    <row r="15360" spans="1:9" x14ac:dyDescent="0.25">
      <c r="A15360" s="1">
        <v>17588</v>
      </c>
      <c r="B15360">
        <v>0</v>
      </c>
      <c r="C15360" t="s">
        <v>1531</v>
      </c>
      <c r="D15360" s="2">
        <v>43643</v>
      </c>
      <c r="E15360" s="2">
        <v>43646</v>
      </c>
      <c r="F15360" s="8">
        <v>9236.57</v>
      </c>
      <c r="G15360" s="8">
        <v>4156</v>
      </c>
      <c r="H15360" s="8">
        <v>5080.57</v>
      </c>
      <c r="I15360">
        <v>0</v>
      </c>
    </row>
    <row r="15361" spans="1:9" x14ac:dyDescent="0.25">
      <c r="A15361" s="1">
        <v>17592</v>
      </c>
      <c r="B15361">
        <v>0</v>
      </c>
      <c r="C15361" t="s">
        <v>1531</v>
      </c>
      <c r="D15361" s="2">
        <v>43643</v>
      </c>
      <c r="E15361" s="2">
        <v>43646</v>
      </c>
      <c r="F15361" s="8">
        <v>9236.5499999999993</v>
      </c>
      <c r="G15361" s="8">
        <v>4156</v>
      </c>
      <c r="H15361" s="8">
        <v>5080.55</v>
      </c>
      <c r="I15361">
        <v>0</v>
      </c>
    </row>
    <row r="15362" spans="1:9" x14ac:dyDescent="0.25">
      <c r="A15362" s="1">
        <v>17593</v>
      </c>
      <c r="B15362">
        <v>0</v>
      </c>
      <c r="C15362" t="s">
        <v>1531</v>
      </c>
      <c r="D15362" s="2">
        <v>43643</v>
      </c>
      <c r="E15362" s="2">
        <v>43646</v>
      </c>
      <c r="F15362" s="8">
        <v>9236.57</v>
      </c>
      <c r="G15362" s="8">
        <v>4156</v>
      </c>
      <c r="H15362" s="8">
        <v>5080.57</v>
      </c>
      <c r="I15362">
        <v>0</v>
      </c>
    </row>
    <row r="15363" spans="1:9" x14ac:dyDescent="0.25">
      <c r="A15363" s="1">
        <v>17603</v>
      </c>
      <c r="B15363">
        <v>0</v>
      </c>
      <c r="C15363" t="s">
        <v>1531</v>
      </c>
      <c r="D15363" s="2">
        <v>43643</v>
      </c>
      <c r="E15363" s="2">
        <v>43646</v>
      </c>
      <c r="F15363" s="8">
        <v>9236.57</v>
      </c>
      <c r="G15363" s="8">
        <v>4156</v>
      </c>
      <c r="H15363" s="8">
        <v>5080.57</v>
      </c>
      <c r="I15363">
        <v>0</v>
      </c>
    </row>
    <row r="15364" spans="1:9" x14ac:dyDescent="0.25">
      <c r="A15364" s="1">
        <v>17604</v>
      </c>
      <c r="B15364">
        <v>0</v>
      </c>
      <c r="C15364" t="s">
        <v>1531</v>
      </c>
      <c r="D15364" s="2">
        <v>43643</v>
      </c>
      <c r="E15364" s="2">
        <v>43646</v>
      </c>
      <c r="F15364" s="8">
        <v>9236.57</v>
      </c>
      <c r="G15364" s="8">
        <v>4156</v>
      </c>
      <c r="H15364" s="8">
        <v>5080.57</v>
      </c>
      <c r="I15364">
        <v>0</v>
      </c>
    </row>
    <row r="15365" spans="1:9" x14ac:dyDescent="0.25">
      <c r="A15365" s="1">
        <v>17605</v>
      </c>
      <c r="B15365">
        <v>0</v>
      </c>
      <c r="C15365" t="s">
        <v>1531</v>
      </c>
      <c r="D15365" s="2">
        <v>43643</v>
      </c>
      <c r="E15365" s="2">
        <v>43646</v>
      </c>
      <c r="F15365" s="8">
        <v>9236.57</v>
      </c>
      <c r="G15365" s="8">
        <v>4156</v>
      </c>
      <c r="H15365" s="8">
        <v>5080.57</v>
      </c>
      <c r="I15365">
        <v>0</v>
      </c>
    </row>
    <row r="15366" spans="1:9" x14ac:dyDescent="0.25">
      <c r="A15366" s="1">
        <v>17467</v>
      </c>
      <c r="B15366">
        <v>0</v>
      </c>
      <c r="C15366" t="s">
        <v>1897</v>
      </c>
      <c r="D15366" s="2">
        <v>43595</v>
      </c>
      <c r="E15366" s="2">
        <v>43616</v>
      </c>
      <c r="F15366" s="8">
        <v>33031.120000000003</v>
      </c>
      <c r="G15366" s="8">
        <v>15138.81</v>
      </c>
      <c r="H15366" s="8">
        <v>17892.32</v>
      </c>
      <c r="I15366">
        <v>0</v>
      </c>
    </row>
    <row r="15367" spans="1:9" x14ac:dyDescent="0.25">
      <c r="A15367" s="1">
        <v>17468</v>
      </c>
      <c r="B15367">
        <v>0</v>
      </c>
      <c r="C15367" t="s">
        <v>1514</v>
      </c>
      <c r="D15367" s="2">
        <v>43595</v>
      </c>
      <c r="E15367" s="2">
        <v>43616</v>
      </c>
      <c r="F15367" s="8">
        <v>26424.92</v>
      </c>
      <c r="G15367" s="8">
        <v>12110.96</v>
      </c>
      <c r="H15367" s="8">
        <v>14313.96</v>
      </c>
      <c r="I15367">
        <v>0</v>
      </c>
    </row>
    <row r="15368" spans="1:9" x14ac:dyDescent="0.25">
      <c r="A15368" s="1">
        <v>15779</v>
      </c>
      <c r="B15368">
        <v>0</v>
      </c>
      <c r="C15368" t="s">
        <v>1917</v>
      </c>
      <c r="D15368" s="2">
        <v>43630</v>
      </c>
      <c r="E15368" s="2">
        <v>43646</v>
      </c>
      <c r="F15368" s="8">
        <v>9547.3799999999992</v>
      </c>
      <c r="G15368" s="8">
        <v>4295.87</v>
      </c>
      <c r="H15368" s="8">
        <v>5251.51</v>
      </c>
      <c r="I15368">
        <v>0</v>
      </c>
    </row>
    <row r="15369" spans="1:9" x14ac:dyDescent="0.25">
      <c r="A15369" s="1">
        <v>17449</v>
      </c>
      <c r="B15369">
        <v>0</v>
      </c>
      <c r="C15369" t="s">
        <v>1918</v>
      </c>
      <c r="D15369" s="2">
        <v>43634</v>
      </c>
      <c r="E15369" s="2">
        <v>43646</v>
      </c>
      <c r="F15369" s="8">
        <v>5841</v>
      </c>
      <c r="G15369" s="8">
        <v>2628</v>
      </c>
      <c r="H15369" s="8">
        <v>3213</v>
      </c>
      <c r="I15369">
        <v>0</v>
      </c>
    </row>
    <row r="15370" spans="1:9" x14ac:dyDescent="0.25">
      <c r="A15370" s="1">
        <v>17450</v>
      </c>
      <c r="B15370">
        <v>0</v>
      </c>
      <c r="C15370" t="s">
        <v>1918</v>
      </c>
      <c r="D15370" s="2">
        <v>43634</v>
      </c>
      <c r="E15370" s="2">
        <v>43646</v>
      </c>
      <c r="F15370" s="8">
        <v>5841</v>
      </c>
      <c r="G15370" s="8">
        <v>2628</v>
      </c>
      <c r="H15370" s="8">
        <v>3213</v>
      </c>
      <c r="I15370">
        <v>0</v>
      </c>
    </row>
    <row r="15371" spans="1:9" x14ac:dyDescent="0.25">
      <c r="A15371" s="1">
        <v>17451</v>
      </c>
      <c r="B15371">
        <v>0</v>
      </c>
      <c r="C15371" t="s">
        <v>1918</v>
      </c>
      <c r="D15371" s="2">
        <v>43634</v>
      </c>
      <c r="E15371" s="2">
        <v>43646</v>
      </c>
      <c r="F15371" s="8">
        <v>5841</v>
      </c>
      <c r="G15371" s="8">
        <v>2628</v>
      </c>
      <c r="H15371" s="8">
        <v>3213</v>
      </c>
      <c r="I15371">
        <v>0</v>
      </c>
    </row>
    <row r="15372" spans="1:9" x14ac:dyDescent="0.25">
      <c r="A15372" s="1">
        <v>17453</v>
      </c>
      <c r="B15372">
        <v>0</v>
      </c>
      <c r="C15372" t="s">
        <v>1918</v>
      </c>
      <c r="D15372" s="2">
        <v>43634</v>
      </c>
      <c r="E15372" s="2">
        <v>43646</v>
      </c>
      <c r="F15372" s="8">
        <v>5841</v>
      </c>
      <c r="G15372" s="8">
        <v>2628</v>
      </c>
      <c r="H15372" s="8">
        <v>3213</v>
      </c>
      <c r="I15372">
        <v>0</v>
      </c>
    </row>
    <row r="15373" spans="1:9" x14ac:dyDescent="0.25">
      <c r="A15373" s="1">
        <v>17454</v>
      </c>
      <c r="B15373">
        <v>0</v>
      </c>
      <c r="C15373" t="s">
        <v>1918</v>
      </c>
      <c r="D15373" s="2">
        <v>43634</v>
      </c>
      <c r="E15373" s="2">
        <v>43646</v>
      </c>
      <c r="F15373" s="8">
        <v>5841</v>
      </c>
      <c r="G15373" s="8">
        <v>2628</v>
      </c>
      <c r="H15373" s="8">
        <v>3213</v>
      </c>
      <c r="I15373">
        <v>0</v>
      </c>
    </row>
    <row r="15374" spans="1:9" x14ac:dyDescent="0.25">
      <c r="A15374" s="1">
        <v>17455</v>
      </c>
      <c r="B15374">
        <v>0</v>
      </c>
      <c r="C15374" t="s">
        <v>1918</v>
      </c>
      <c r="D15374" s="2">
        <v>43634</v>
      </c>
      <c r="E15374" s="2">
        <v>43646</v>
      </c>
      <c r="F15374" s="8">
        <v>5841</v>
      </c>
      <c r="G15374" s="8">
        <v>2628</v>
      </c>
      <c r="H15374" s="8">
        <v>3213</v>
      </c>
      <c r="I15374">
        <v>0</v>
      </c>
    </row>
    <row r="15375" spans="1:9" x14ac:dyDescent="0.25">
      <c r="A15375" s="1">
        <v>17555</v>
      </c>
      <c r="B15375">
        <v>0</v>
      </c>
      <c r="C15375" t="s">
        <v>1918</v>
      </c>
      <c r="D15375" s="2">
        <v>43634</v>
      </c>
      <c r="E15375" s="2">
        <v>43646</v>
      </c>
      <c r="F15375" s="8">
        <v>5841</v>
      </c>
      <c r="G15375" s="8">
        <v>2628</v>
      </c>
      <c r="H15375" s="8">
        <v>3213</v>
      </c>
      <c r="I15375">
        <v>0</v>
      </c>
    </row>
    <row r="15376" spans="1:9" x14ac:dyDescent="0.25">
      <c r="A15376" s="1">
        <v>17557</v>
      </c>
      <c r="B15376">
        <v>0</v>
      </c>
      <c r="C15376" t="s">
        <v>1918</v>
      </c>
      <c r="D15376" s="2">
        <v>43634</v>
      </c>
      <c r="E15376" s="2">
        <v>43646</v>
      </c>
      <c r="F15376" s="8">
        <v>5841</v>
      </c>
      <c r="G15376" s="8">
        <v>2628</v>
      </c>
      <c r="H15376" s="8">
        <v>3213</v>
      </c>
      <c r="I15376">
        <v>0</v>
      </c>
    </row>
    <row r="15377" spans="1:9" x14ac:dyDescent="0.25">
      <c r="A15377" s="1">
        <v>17558</v>
      </c>
      <c r="B15377">
        <v>0</v>
      </c>
      <c r="C15377" t="s">
        <v>1918</v>
      </c>
      <c r="D15377" s="2">
        <v>43634</v>
      </c>
      <c r="E15377" s="2">
        <v>43646</v>
      </c>
      <c r="F15377" s="8">
        <v>5841</v>
      </c>
      <c r="G15377" s="8">
        <v>2628</v>
      </c>
      <c r="H15377" s="8">
        <v>3213</v>
      </c>
      <c r="I15377">
        <v>0</v>
      </c>
    </row>
    <row r="15378" spans="1:9" x14ac:dyDescent="0.25">
      <c r="A15378" s="1">
        <v>17572</v>
      </c>
      <c r="B15378">
        <v>0</v>
      </c>
      <c r="C15378" t="s">
        <v>1531</v>
      </c>
      <c r="D15378" s="2">
        <v>43643</v>
      </c>
      <c r="E15378" s="2">
        <v>43646</v>
      </c>
      <c r="F15378" s="8">
        <v>9236.5499999999993</v>
      </c>
      <c r="G15378" s="8">
        <v>4156</v>
      </c>
      <c r="H15378" s="8">
        <v>5080.55</v>
      </c>
      <c r="I15378">
        <v>0</v>
      </c>
    </row>
    <row r="15379" spans="1:9" x14ac:dyDescent="0.25">
      <c r="A15379" s="1">
        <v>17509</v>
      </c>
      <c r="B15379">
        <v>0</v>
      </c>
      <c r="C15379" t="s">
        <v>1462</v>
      </c>
      <c r="D15379" s="2">
        <v>43654</v>
      </c>
      <c r="E15379" s="2">
        <v>43677</v>
      </c>
      <c r="F15379" s="8">
        <v>5459.86</v>
      </c>
      <c r="G15379" s="8">
        <v>2411</v>
      </c>
      <c r="H15379" s="8">
        <v>3048.86</v>
      </c>
      <c r="I15379">
        <v>0</v>
      </c>
    </row>
    <row r="15380" spans="1:9" x14ac:dyDescent="0.25">
      <c r="A15380" s="1">
        <v>17520</v>
      </c>
      <c r="B15380">
        <v>0</v>
      </c>
      <c r="C15380" t="s">
        <v>1454</v>
      </c>
      <c r="D15380" s="2">
        <v>43654</v>
      </c>
      <c r="E15380" s="2">
        <v>43677</v>
      </c>
      <c r="F15380" s="8">
        <v>17936</v>
      </c>
      <c r="G15380" s="8">
        <v>7921.29</v>
      </c>
      <c r="H15380" s="8">
        <v>10014.709999999999</v>
      </c>
      <c r="I15380">
        <v>0</v>
      </c>
    </row>
    <row r="15381" spans="1:9" x14ac:dyDescent="0.25">
      <c r="A15381" s="1">
        <v>17521</v>
      </c>
      <c r="B15381">
        <v>0</v>
      </c>
      <c r="C15381" t="s">
        <v>1454</v>
      </c>
      <c r="D15381" s="2">
        <v>43654</v>
      </c>
      <c r="E15381" s="2">
        <v>43677</v>
      </c>
      <c r="F15381" s="8">
        <v>17936</v>
      </c>
      <c r="G15381" s="8">
        <v>7921.29</v>
      </c>
      <c r="H15381" s="8">
        <v>10014.709999999999</v>
      </c>
      <c r="I15381">
        <v>0</v>
      </c>
    </row>
    <row r="15382" spans="1:9" x14ac:dyDescent="0.25">
      <c r="A15382" s="1">
        <v>17608</v>
      </c>
      <c r="B15382">
        <v>0</v>
      </c>
      <c r="C15382" t="s">
        <v>1919</v>
      </c>
      <c r="D15382" s="2">
        <v>43654</v>
      </c>
      <c r="E15382" s="2">
        <v>43677</v>
      </c>
      <c r="F15382" s="8">
        <v>3778.8</v>
      </c>
      <c r="G15382" s="8">
        <v>1668.52</v>
      </c>
      <c r="H15382" s="8">
        <v>2110.2800000000002</v>
      </c>
      <c r="I15382">
        <v>0</v>
      </c>
    </row>
    <row r="15383" spans="1:9" x14ac:dyDescent="0.25">
      <c r="A15383" s="1">
        <v>17609</v>
      </c>
      <c r="B15383">
        <v>0</v>
      </c>
      <c r="C15383" t="s">
        <v>1919</v>
      </c>
      <c r="D15383" s="2">
        <v>43654</v>
      </c>
      <c r="E15383" s="2">
        <v>43677</v>
      </c>
      <c r="F15383" s="8">
        <v>3778.8</v>
      </c>
      <c r="G15383" s="8">
        <v>1668.52</v>
      </c>
      <c r="H15383" s="8">
        <v>2110.2800000000002</v>
      </c>
      <c r="I15383">
        <v>0</v>
      </c>
    </row>
    <row r="15384" spans="1:9" x14ac:dyDescent="0.25">
      <c r="A15384" s="1">
        <v>17610</v>
      </c>
      <c r="B15384">
        <v>0</v>
      </c>
      <c r="C15384" t="s">
        <v>1919</v>
      </c>
      <c r="D15384" s="2">
        <v>43654</v>
      </c>
      <c r="E15384" s="2">
        <v>43677</v>
      </c>
      <c r="F15384" s="8">
        <v>3778.8</v>
      </c>
      <c r="G15384" s="8">
        <v>1668.52</v>
      </c>
      <c r="H15384" s="8">
        <v>2110.2800000000002</v>
      </c>
      <c r="I15384">
        <v>0</v>
      </c>
    </row>
    <row r="15385" spans="1:9" x14ac:dyDescent="0.25">
      <c r="A15385" s="1">
        <v>17611</v>
      </c>
      <c r="B15385">
        <v>0</v>
      </c>
      <c r="C15385" t="s">
        <v>1919</v>
      </c>
      <c r="D15385" s="2">
        <v>43654</v>
      </c>
      <c r="E15385" s="2">
        <v>43677</v>
      </c>
      <c r="F15385" s="8">
        <v>3778.8</v>
      </c>
      <c r="G15385" s="8">
        <v>1668.52</v>
      </c>
      <c r="H15385" s="8">
        <v>2110.2800000000002</v>
      </c>
      <c r="I15385">
        <v>0</v>
      </c>
    </row>
    <row r="15386" spans="1:9" x14ac:dyDescent="0.25">
      <c r="A15386" s="1">
        <v>17612</v>
      </c>
      <c r="B15386">
        <v>0</v>
      </c>
      <c r="C15386" t="s">
        <v>1919</v>
      </c>
      <c r="D15386" s="2">
        <v>43654</v>
      </c>
      <c r="E15386" s="2">
        <v>43677</v>
      </c>
      <c r="F15386" s="8">
        <v>3778.8</v>
      </c>
      <c r="G15386" s="8">
        <v>1668.52</v>
      </c>
      <c r="H15386" s="8">
        <v>2110.2800000000002</v>
      </c>
      <c r="I15386">
        <v>0</v>
      </c>
    </row>
    <row r="15387" spans="1:9" ht="15.75" x14ac:dyDescent="0.25">
      <c r="A15387" s="3" t="s">
        <v>1920</v>
      </c>
      <c r="B15387">
        <v>0</v>
      </c>
      <c r="C15387">
        <v>0</v>
      </c>
      <c r="D15387">
        <v>0</v>
      </c>
      <c r="E15387">
        <v>0</v>
      </c>
      <c r="F15387" s="8">
        <v>0</v>
      </c>
      <c r="G15387" s="8">
        <v>0</v>
      </c>
      <c r="H15387" s="8">
        <v>0</v>
      </c>
      <c r="I15387">
        <v>0</v>
      </c>
    </row>
    <row r="15388" spans="1:9" x14ac:dyDescent="0.25">
      <c r="A15388" s="1" t="s">
        <v>1902</v>
      </c>
      <c r="B15388">
        <v>0</v>
      </c>
      <c r="C15388">
        <v>0</v>
      </c>
      <c r="D15388">
        <v>0</v>
      </c>
      <c r="E15388">
        <v>0</v>
      </c>
      <c r="F15388" s="8">
        <v>0</v>
      </c>
      <c r="G15388" s="8">
        <v>0</v>
      </c>
      <c r="H15388" s="8">
        <v>0</v>
      </c>
      <c r="I15388">
        <v>0</v>
      </c>
    </row>
    <row r="15389" spans="1:9" x14ac:dyDescent="0.25">
      <c r="A15389" s="1">
        <v>0</v>
      </c>
      <c r="B15389">
        <v>0</v>
      </c>
      <c r="C15389">
        <v>0</v>
      </c>
      <c r="D15389">
        <v>0</v>
      </c>
      <c r="E15389">
        <v>0</v>
      </c>
      <c r="F15389" s="8">
        <v>0</v>
      </c>
      <c r="G15389" s="8">
        <v>0</v>
      </c>
      <c r="H15389" s="8">
        <v>0</v>
      </c>
      <c r="I15389">
        <v>0</v>
      </c>
    </row>
    <row r="15390" spans="1:9" x14ac:dyDescent="0.25">
      <c r="A15390" s="1">
        <v>0</v>
      </c>
      <c r="B15390">
        <v>0</v>
      </c>
      <c r="C15390">
        <v>0</v>
      </c>
      <c r="D15390">
        <v>0</v>
      </c>
      <c r="E15390">
        <v>0</v>
      </c>
      <c r="F15390" s="8">
        <v>0</v>
      </c>
      <c r="G15390" s="8">
        <v>0</v>
      </c>
      <c r="H15390" s="8">
        <v>0</v>
      </c>
      <c r="I15390">
        <v>0</v>
      </c>
    </row>
    <row r="15391" spans="1:9" x14ac:dyDescent="0.25">
      <c r="A15391" s="1">
        <v>0</v>
      </c>
      <c r="B15391">
        <v>0</v>
      </c>
      <c r="C15391">
        <v>0</v>
      </c>
      <c r="D15391">
        <v>0</v>
      </c>
      <c r="E15391">
        <v>0</v>
      </c>
      <c r="F15391" s="8">
        <v>0</v>
      </c>
      <c r="G15391" s="8">
        <v>0</v>
      </c>
      <c r="H15391" s="8">
        <v>0</v>
      </c>
      <c r="I15391">
        <v>0</v>
      </c>
    </row>
    <row r="15392" spans="1:9" x14ac:dyDescent="0.25">
      <c r="A15392" s="1" t="s">
        <v>9</v>
      </c>
      <c r="B15392">
        <v>0</v>
      </c>
      <c r="C15392">
        <v>0</v>
      </c>
      <c r="D15392">
        <v>0</v>
      </c>
      <c r="E15392">
        <v>0</v>
      </c>
      <c r="F15392" s="8">
        <v>0</v>
      </c>
      <c r="G15392" s="8">
        <v>0</v>
      </c>
      <c r="H15392" s="8">
        <v>0</v>
      </c>
      <c r="I15392">
        <v>0</v>
      </c>
    </row>
    <row r="15393" spans="1:9" x14ac:dyDescent="0.25">
      <c r="A15393" s="1" t="s">
        <v>10</v>
      </c>
      <c r="B15393">
        <v>0</v>
      </c>
      <c r="C15393">
        <v>0</v>
      </c>
      <c r="D15393">
        <v>0</v>
      </c>
      <c r="E15393">
        <v>0</v>
      </c>
      <c r="F15393" s="8">
        <v>0</v>
      </c>
      <c r="G15393" s="8">
        <v>0</v>
      </c>
      <c r="H15393" s="8">
        <v>0</v>
      </c>
      <c r="I15393">
        <v>0</v>
      </c>
    </row>
    <row r="15394" spans="1:9" ht="15.75" x14ac:dyDescent="0.25">
      <c r="A15394" s="4" t="s">
        <v>11</v>
      </c>
      <c r="B15394" s="5" t="s">
        <v>34</v>
      </c>
      <c r="C15394" s="5" t="s">
        <v>12</v>
      </c>
      <c r="D15394" s="6" t="s">
        <v>13</v>
      </c>
      <c r="E15394" s="6" t="s">
        <v>14</v>
      </c>
      <c r="F15394" s="9" t="s">
        <v>35</v>
      </c>
      <c r="G15394" s="9" t="s">
        <v>36</v>
      </c>
      <c r="H15394" s="9" t="s">
        <v>37</v>
      </c>
      <c r="I15394" s="5">
        <v>0</v>
      </c>
    </row>
    <row r="15395" spans="1:9" x14ac:dyDescent="0.25">
      <c r="A15395" s="1">
        <v>17613</v>
      </c>
      <c r="B15395">
        <v>0</v>
      </c>
      <c r="C15395" t="s">
        <v>1919</v>
      </c>
      <c r="D15395" s="2">
        <v>43654</v>
      </c>
      <c r="E15395" s="2">
        <v>43677</v>
      </c>
      <c r="F15395" s="8">
        <v>3778.78</v>
      </c>
      <c r="G15395" s="8">
        <v>1668.52</v>
      </c>
      <c r="H15395" s="8">
        <v>2110.2600000000002</v>
      </c>
      <c r="I15395">
        <v>0</v>
      </c>
    </row>
    <row r="15396" spans="1:9" x14ac:dyDescent="0.25">
      <c r="A15396" s="1">
        <v>21185</v>
      </c>
      <c r="B15396">
        <v>0</v>
      </c>
      <c r="C15396" t="s">
        <v>1492</v>
      </c>
      <c r="D15396" s="2">
        <v>44621</v>
      </c>
      <c r="E15396" s="2">
        <v>44561</v>
      </c>
      <c r="F15396" s="8">
        <v>10407.6</v>
      </c>
      <c r="G15396" s="8">
        <v>2081.3200000000002</v>
      </c>
      <c r="H15396" s="8">
        <v>8326.2800000000007</v>
      </c>
      <c r="I15396">
        <v>0</v>
      </c>
    </row>
    <row r="15397" spans="1:9" x14ac:dyDescent="0.25">
      <c r="A15397" s="1">
        <v>21196</v>
      </c>
      <c r="B15397">
        <v>0</v>
      </c>
      <c r="C15397" t="s">
        <v>1492</v>
      </c>
      <c r="D15397" s="2">
        <v>44621</v>
      </c>
      <c r="E15397" s="2">
        <v>44561</v>
      </c>
      <c r="F15397" s="8">
        <v>10407.6</v>
      </c>
      <c r="G15397" s="8">
        <v>2081.3200000000002</v>
      </c>
      <c r="H15397" s="8">
        <v>8326.2800000000007</v>
      </c>
      <c r="I15397">
        <v>0</v>
      </c>
    </row>
    <row r="15398" spans="1:9" x14ac:dyDescent="0.25">
      <c r="A15398" s="1">
        <v>21189</v>
      </c>
      <c r="B15398">
        <v>0</v>
      </c>
      <c r="C15398" t="s">
        <v>1492</v>
      </c>
      <c r="D15398" s="2">
        <v>44621</v>
      </c>
      <c r="E15398" s="2">
        <v>44561</v>
      </c>
      <c r="F15398" s="8">
        <v>10407.6</v>
      </c>
      <c r="G15398" s="8">
        <v>2081.3200000000002</v>
      </c>
      <c r="H15398" s="8">
        <v>8326.2800000000007</v>
      </c>
      <c r="I15398">
        <v>0</v>
      </c>
    </row>
    <row r="15399" spans="1:9" x14ac:dyDescent="0.25">
      <c r="A15399" s="1">
        <v>20910</v>
      </c>
      <c r="B15399">
        <v>0</v>
      </c>
      <c r="C15399" t="s">
        <v>1491</v>
      </c>
      <c r="D15399" s="2">
        <v>44621</v>
      </c>
      <c r="E15399" s="2">
        <v>44561</v>
      </c>
      <c r="F15399" s="8">
        <v>8442.9</v>
      </c>
      <c r="G15399" s="8">
        <v>1688.38</v>
      </c>
      <c r="H15399" s="8">
        <v>6754.52</v>
      </c>
      <c r="I15399">
        <v>0</v>
      </c>
    </row>
    <row r="15400" spans="1:9" x14ac:dyDescent="0.25">
      <c r="A15400" s="1">
        <v>21158</v>
      </c>
      <c r="B15400">
        <v>0</v>
      </c>
      <c r="C15400" t="s">
        <v>1921</v>
      </c>
      <c r="D15400" s="2">
        <v>44621</v>
      </c>
      <c r="E15400" s="2">
        <v>44561</v>
      </c>
      <c r="F15400" s="8">
        <v>24933.4</v>
      </c>
      <c r="G15400" s="8">
        <v>4986.4799999999996</v>
      </c>
      <c r="H15400" s="8">
        <v>19946.919999999998</v>
      </c>
      <c r="I15400">
        <v>0</v>
      </c>
    </row>
    <row r="15401" spans="1:9" x14ac:dyDescent="0.25">
      <c r="A15401" s="1">
        <v>21065</v>
      </c>
      <c r="B15401">
        <v>0</v>
      </c>
      <c r="C15401" t="s">
        <v>1491</v>
      </c>
      <c r="D15401" s="2">
        <v>44621</v>
      </c>
      <c r="E15401" s="2">
        <v>44561</v>
      </c>
      <c r="F15401" s="8">
        <v>8442.9</v>
      </c>
      <c r="G15401" s="8">
        <v>1688.38</v>
      </c>
      <c r="H15401" s="8">
        <v>6754.52</v>
      </c>
      <c r="I15401">
        <v>0</v>
      </c>
    </row>
    <row r="15402" spans="1:9" x14ac:dyDescent="0.25">
      <c r="A15402" s="1">
        <v>20915</v>
      </c>
      <c r="B15402">
        <v>0</v>
      </c>
      <c r="C15402" t="s">
        <v>1491</v>
      </c>
      <c r="D15402" s="2">
        <v>44621</v>
      </c>
      <c r="E15402" s="2">
        <v>44561</v>
      </c>
      <c r="F15402" s="8">
        <v>8442.9</v>
      </c>
      <c r="G15402" s="8">
        <v>1688.38</v>
      </c>
      <c r="H15402" s="8">
        <v>6754.52</v>
      </c>
      <c r="I15402">
        <v>0</v>
      </c>
    </row>
    <row r="15403" spans="1:9" x14ac:dyDescent="0.25">
      <c r="A15403" s="1">
        <v>20914</v>
      </c>
      <c r="B15403">
        <v>0</v>
      </c>
      <c r="C15403" t="s">
        <v>1491</v>
      </c>
      <c r="D15403" s="2">
        <v>44621</v>
      </c>
      <c r="E15403" s="2">
        <v>44561</v>
      </c>
      <c r="F15403" s="8">
        <v>8442.9</v>
      </c>
      <c r="G15403" s="8">
        <v>1688.38</v>
      </c>
      <c r="H15403" s="8">
        <v>6754.52</v>
      </c>
      <c r="I15403">
        <v>0</v>
      </c>
    </row>
    <row r="15404" spans="1:9" x14ac:dyDescent="0.25">
      <c r="A15404" s="1">
        <v>21066</v>
      </c>
      <c r="B15404">
        <v>0</v>
      </c>
      <c r="C15404" t="s">
        <v>1491</v>
      </c>
      <c r="D15404" s="2">
        <v>44621</v>
      </c>
      <c r="E15404" s="2">
        <v>44561</v>
      </c>
      <c r="F15404" s="8">
        <v>8442.9</v>
      </c>
      <c r="G15404" s="8">
        <v>1688.38</v>
      </c>
      <c r="H15404" s="8">
        <v>6754.52</v>
      </c>
      <c r="I15404">
        <v>0</v>
      </c>
    </row>
    <row r="15405" spans="1:9" x14ac:dyDescent="0.25">
      <c r="A15405" s="1">
        <v>21067</v>
      </c>
      <c r="B15405">
        <v>0</v>
      </c>
      <c r="C15405" t="s">
        <v>1491</v>
      </c>
      <c r="D15405" s="2">
        <v>44621</v>
      </c>
      <c r="E15405" s="2">
        <v>44561</v>
      </c>
      <c r="F15405" s="8">
        <v>8442.9</v>
      </c>
      <c r="G15405" s="8">
        <v>1688.38</v>
      </c>
      <c r="H15405" s="8">
        <v>6754.52</v>
      </c>
      <c r="I15405">
        <v>0</v>
      </c>
    </row>
    <row r="15406" spans="1:9" x14ac:dyDescent="0.25">
      <c r="A15406" s="1">
        <v>21070</v>
      </c>
      <c r="B15406">
        <v>0</v>
      </c>
      <c r="C15406" t="s">
        <v>1491</v>
      </c>
      <c r="D15406" s="2">
        <v>44621</v>
      </c>
      <c r="E15406" s="2">
        <v>44561</v>
      </c>
      <c r="F15406" s="8">
        <v>8442.9</v>
      </c>
      <c r="G15406" s="8">
        <v>1688.38</v>
      </c>
      <c r="H15406" s="8">
        <v>6754.52</v>
      </c>
      <c r="I15406">
        <v>0</v>
      </c>
    </row>
    <row r="15407" spans="1:9" x14ac:dyDescent="0.25">
      <c r="A15407" s="1">
        <v>21073</v>
      </c>
      <c r="B15407">
        <v>0</v>
      </c>
      <c r="C15407" t="s">
        <v>1491</v>
      </c>
      <c r="D15407" s="2">
        <v>44621</v>
      </c>
      <c r="E15407" s="2">
        <v>44561</v>
      </c>
      <c r="F15407" s="8">
        <v>8442.9</v>
      </c>
      <c r="G15407" s="8">
        <v>1688.38</v>
      </c>
      <c r="H15407" s="8">
        <v>6754.52</v>
      </c>
      <c r="I15407">
        <v>0</v>
      </c>
    </row>
    <row r="15408" spans="1:9" x14ac:dyDescent="0.25">
      <c r="A15408" s="1">
        <v>21074</v>
      </c>
      <c r="B15408">
        <v>0</v>
      </c>
      <c r="C15408" t="s">
        <v>1491</v>
      </c>
      <c r="D15408" s="2">
        <v>44621</v>
      </c>
      <c r="E15408" s="2">
        <v>44561</v>
      </c>
      <c r="F15408" s="8">
        <v>8442.9</v>
      </c>
      <c r="G15408" s="8">
        <v>1688.38</v>
      </c>
      <c r="H15408" s="8">
        <v>6754.52</v>
      </c>
      <c r="I15408">
        <v>0</v>
      </c>
    </row>
    <row r="15409" spans="1:9" x14ac:dyDescent="0.25">
      <c r="A15409" s="1">
        <v>21093</v>
      </c>
      <c r="B15409">
        <v>0</v>
      </c>
      <c r="C15409" t="s">
        <v>1491</v>
      </c>
      <c r="D15409" s="2">
        <v>44621</v>
      </c>
      <c r="E15409" s="2">
        <v>44561</v>
      </c>
      <c r="F15409" s="8">
        <v>8442.9</v>
      </c>
      <c r="G15409" s="8">
        <v>1688.38</v>
      </c>
      <c r="H15409" s="8">
        <v>6754.52</v>
      </c>
      <c r="I15409">
        <v>0</v>
      </c>
    </row>
    <row r="15410" spans="1:9" x14ac:dyDescent="0.25">
      <c r="A15410" s="1">
        <v>21094</v>
      </c>
      <c r="B15410">
        <v>0</v>
      </c>
      <c r="C15410" t="s">
        <v>1491</v>
      </c>
      <c r="D15410" s="2">
        <v>44621</v>
      </c>
      <c r="E15410" s="2">
        <v>44561</v>
      </c>
      <c r="F15410" s="8">
        <v>8442.9</v>
      </c>
      <c r="G15410" s="8">
        <v>1688.38</v>
      </c>
      <c r="H15410" s="8">
        <v>6754.52</v>
      </c>
      <c r="I15410">
        <v>0</v>
      </c>
    </row>
    <row r="15411" spans="1:9" x14ac:dyDescent="0.25">
      <c r="A15411" s="1">
        <v>21095</v>
      </c>
      <c r="B15411">
        <v>0</v>
      </c>
      <c r="C15411" t="s">
        <v>1491</v>
      </c>
      <c r="D15411" s="2">
        <v>44621</v>
      </c>
      <c r="E15411" s="2">
        <v>44561</v>
      </c>
      <c r="F15411" s="8">
        <v>8442.9</v>
      </c>
      <c r="G15411" s="8">
        <v>1688.38</v>
      </c>
      <c r="H15411" s="8">
        <v>6754.52</v>
      </c>
      <c r="I15411">
        <v>0</v>
      </c>
    </row>
    <row r="15412" spans="1:9" x14ac:dyDescent="0.25">
      <c r="A15412" s="1">
        <v>21190</v>
      </c>
      <c r="B15412">
        <v>0</v>
      </c>
      <c r="C15412" t="s">
        <v>1491</v>
      </c>
      <c r="D15412" s="2">
        <v>44622</v>
      </c>
      <c r="E15412" s="2">
        <v>44561</v>
      </c>
      <c r="F15412" s="8">
        <v>8442.9</v>
      </c>
      <c r="G15412" s="8">
        <v>1688.38</v>
      </c>
      <c r="H15412" s="8">
        <v>6754.52</v>
      </c>
      <c r="I15412">
        <v>0</v>
      </c>
    </row>
    <row r="15413" spans="1:9" x14ac:dyDescent="0.25">
      <c r="A15413" s="1">
        <v>21191</v>
      </c>
      <c r="B15413">
        <v>0</v>
      </c>
      <c r="C15413" t="s">
        <v>1491</v>
      </c>
      <c r="D15413" s="2">
        <v>44622</v>
      </c>
      <c r="E15413" s="2">
        <v>44561</v>
      </c>
      <c r="F15413" s="8">
        <v>8442.9</v>
      </c>
      <c r="G15413" s="8">
        <v>1688.38</v>
      </c>
      <c r="H15413" s="8">
        <v>6754.52</v>
      </c>
      <c r="I15413">
        <v>0</v>
      </c>
    </row>
    <row r="15414" spans="1:9" x14ac:dyDescent="0.25">
      <c r="A15414" s="1">
        <v>21192</v>
      </c>
      <c r="B15414">
        <v>0</v>
      </c>
      <c r="C15414" t="s">
        <v>1491</v>
      </c>
      <c r="D15414" s="2">
        <v>44622</v>
      </c>
      <c r="E15414" s="2">
        <v>44561</v>
      </c>
      <c r="F15414" s="8">
        <v>8442.9</v>
      </c>
      <c r="G15414" s="8">
        <v>1688.38</v>
      </c>
      <c r="H15414" s="8">
        <v>6754.52</v>
      </c>
      <c r="I15414">
        <v>0</v>
      </c>
    </row>
    <row r="15415" spans="1:9" x14ac:dyDescent="0.25">
      <c r="A15415" s="1">
        <v>20898</v>
      </c>
      <c r="B15415">
        <v>0</v>
      </c>
      <c r="C15415" t="s">
        <v>1491</v>
      </c>
      <c r="D15415" s="2">
        <v>44622</v>
      </c>
      <c r="E15415" s="2">
        <v>44561</v>
      </c>
      <c r="F15415" s="8">
        <v>8442.9</v>
      </c>
      <c r="G15415" s="8">
        <v>1688.38</v>
      </c>
      <c r="H15415" s="8">
        <v>6754.52</v>
      </c>
      <c r="I15415">
        <v>0</v>
      </c>
    </row>
    <row r="15416" spans="1:9" x14ac:dyDescent="0.25">
      <c r="A15416" s="1">
        <v>20899</v>
      </c>
      <c r="B15416">
        <v>0</v>
      </c>
      <c r="C15416" t="s">
        <v>1491</v>
      </c>
      <c r="D15416" s="2">
        <v>44622</v>
      </c>
      <c r="E15416" s="2">
        <v>44561</v>
      </c>
      <c r="F15416" s="8">
        <v>8442.9</v>
      </c>
      <c r="G15416" s="8">
        <v>1688.38</v>
      </c>
      <c r="H15416" s="8">
        <v>6754.52</v>
      </c>
      <c r="I15416">
        <v>0</v>
      </c>
    </row>
    <row r="15417" spans="1:9" x14ac:dyDescent="0.25">
      <c r="A15417" s="1">
        <v>20900</v>
      </c>
      <c r="B15417">
        <v>0</v>
      </c>
      <c r="C15417" t="s">
        <v>1491</v>
      </c>
      <c r="D15417" s="2">
        <v>44622</v>
      </c>
      <c r="E15417" s="2">
        <v>44561</v>
      </c>
      <c r="F15417" s="8">
        <v>8442.9</v>
      </c>
      <c r="G15417" s="8">
        <v>1688.38</v>
      </c>
      <c r="H15417" s="8">
        <v>6754.52</v>
      </c>
      <c r="I15417">
        <v>0</v>
      </c>
    </row>
    <row r="15418" spans="1:9" x14ac:dyDescent="0.25">
      <c r="A15418" s="1">
        <v>20901</v>
      </c>
      <c r="B15418">
        <v>0</v>
      </c>
      <c r="C15418" t="s">
        <v>1491</v>
      </c>
      <c r="D15418" s="2">
        <v>44622</v>
      </c>
      <c r="E15418" s="2">
        <v>44561</v>
      </c>
      <c r="F15418" s="8">
        <v>8442.9</v>
      </c>
      <c r="G15418" s="8">
        <v>1688.38</v>
      </c>
      <c r="H15418" s="8">
        <v>6754.52</v>
      </c>
      <c r="I15418">
        <v>0</v>
      </c>
    </row>
    <row r="15419" spans="1:9" x14ac:dyDescent="0.25">
      <c r="A15419" s="1">
        <v>20902</v>
      </c>
      <c r="B15419">
        <v>0</v>
      </c>
      <c r="C15419" t="s">
        <v>1491</v>
      </c>
      <c r="D15419" s="2">
        <v>44622</v>
      </c>
      <c r="E15419" s="2">
        <v>44561</v>
      </c>
      <c r="F15419" s="8">
        <v>8442.9</v>
      </c>
      <c r="G15419" s="8">
        <v>1688.38</v>
      </c>
      <c r="H15419" s="8">
        <v>6754.52</v>
      </c>
      <c r="I15419">
        <v>0</v>
      </c>
    </row>
    <row r="15420" spans="1:9" x14ac:dyDescent="0.25">
      <c r="A15420" s="1">
        <v>20903</v>
      </c>
      <c r="B15420">
        <v>0</v>
      </c>
      <c r="C15420" t="s">
        <v>1491</v>
      </c>
      <c r="D15420" s="2">
        <v>44622</v>
      </c>
      <c r="E15420" s="2">
        <v>44561</v>
      </c>
      <c r="F15420" s="8">
        <v>8442.9</v>
      </c>
      <c r="G15420" s="8">
        <v>1688.38</v>
      </c>
      <c r="H15420" s="8">
        <v>6754.52</v>
      </c>
      <c r="I15420">
        <v>0</v>
      </c>
    </row>
    <row r="15421" spans="1:9" x14ac:dyDescent="0.25">
      <c r="A15421" s="1">
        <v>20904</v>
      </c>
      <c r="B15421">
        <v>0</v>
      </c>
      <c r="C15421" t="s">
        <v>1491</v>
      </c>
      <c r="D15421" s="2">
        <v>44622</v>
      </c>
      <c r="E15421" s="2">
        <v>44561</v>
      </c>
      <c r="F15421" s="8">
        <v>8442.9</v>
      </c>
      <c r="G15421" s="8">
        <v>1688.38</v>
      </c>
      <c r="H15421" s="8">
        <v>6754.52</v>
      </c>
      <c r="I15421">
        <v>0</v>
      </c>
    </row>
    <row r="15422" spans="1:9" x14ac:dyDescent="0.25">
      <c r="A15422" s="1">
        <v>20905</v>
      </c>
      <c r="B15422">
        <v>0</v>
      </c>
      <c r="C15422" t="s">
        <v>1491</v>
      </c>
      <c r="D15422" s="2">
        <v>44622</v>
      </c>
      <c r="E15422" s="2">
        <v>44561</v>
      </c>
      <c r="F15422" s="8">
        <v>8442.9</v>
      </c>
      <c r="G15422" s="8">
        <v>1688.38</v>
      </c>
      <c r="H15422" s="8">
        <v>6754.52</v>
      </c>
      <c r="I15422">
        <v>0</v>
      </c>
    </row>
    <row r="15423" spans="1:9" x14ac:dyDescent="0.25">
      <c r="A15423" s="1">
        <v>20906</v>
      </c>
      <c r="B15423">
        <v>0</v>
      </c>
      <c r="C15423" t="s">
        <v>1491</v>
      </c>
      <c r="D15423" s="2">
        <v>44622</v>
      </c>
      <c r="E15423" s="2">
        <v>44561</v>
      </c>
      <c r="F15423" s="8">
        <v>8442.9</v>
      </c>
      <c r="G15423" s="8">
        <v>1688.38</v>
      </c>
      <c r="H15423" s="8">
        <v>6754.52</v>
      </c>
      <c r="I15423">
        <v>0</v>
      </c>
    </row>
    <row r="15424" spans="1:9" x14ac:dyDescent="0.25">
      <c r="A15424" s="1" t="s">
        <v>1922</v>
      </c>
      <c r="B15424">
        <v>0</v>
      </c>
      <c r="C15424" t="s">
        <v>1502</v>
      </c>
      <c r="D15424" s="2">
        <v>44622</v>
      </c>
      <c r="E15424" s="2">
        <v>44561</v>
      </c>
      <c r="F15424" s="8">
        <v>5369</v>
      </c>
      <c r="G15424" s="8">
        <v>1073.5999999999999</v>
      </c>
      <c r="H15424" s="8">
        <v>4295.3999999999996</v>
      </c>
      <c r="I15424">
        <v>0</v>
      </c>
    </row>
    <row r="15425" spans="1:9" x14ac:dyDescent="0.25">
      <c r="A15425" s="1" t="s">
        <v>1923</v>
      </c>
      <c r="B15425">
        <v>0</v>
      </c>
      <c r="C15425" t="s">
        <v>1502</v>
      </c>
      <c r="D15425" s="2">
        <v>44622</v>
      </c>
      <c r="E15425" s="2">
        <v>44561</v>
      </c>
      <c r="F15425" s="8">
        <v>5369</v>
      </c>
      <c r="G15425" s="8">
        <v>1073.5999999999999</v>
      </c>
      <c r="H15425" s="8">
        <v>4295.3999999999996</v>
      </c>
      <c r="I15425">
        <v>0</v>
      </c>
    </row>
    <row r="15426" spans="1:9" x14ac:dyDescent="0.25">
      <c r="A15426" s="1" t="s">
        <v>1924</v>
      </c>
      <c r="B15426">
        <v>0</v>
      </c>
      <c r="C15426" t="s">
        <v>1502</v>
      </c>
      <c r="D15426" s="2">
        <v>44622</v>
      </c>
      <c r="E15426" s="2">
        <v>44561</v>
      </c>
      <c r="F15426" s="8">
        <v>5369</v>
      </c>
      <c r="G15426" s="8">
        <v>1073.5999999999999</v>
      </c>
      <c r="H15426" s="8">
        <v>4295.3999999999996</v>
      </c>
      <c r="I15426">
        <v>0</v>
      </c>
    </row>
    <row r="15427" spans="1:9" x14ac:dyDescent="0.25">
      <c r="A15427" s="1" t="s">
        <v>1925</v>
      </c>
      <c r="B15427">
        <v>0</v>
      </c>
      <c r="C15427" t="s">
        <v>1502</v>
      </c>
      <c r="D15427" s="2">
        <v>44622</v>
      </c>
      <c r="E15427" s="2">
        <v>44561</v>
      </c>
      <c r="F15427" s="8">
        <v>5369</v>
      </c>
      <c r="G15427" s="8">
        <v>1073.5999999999999</v>
      </c>
      <c r="H15427" s="8">
        <v>4295.3999999999996</v>
      </c>
      <c r="I15427">
        <v>0</v>
      </c>
    </row>
    <row r="15428" spans="1:9" x14ac:dyDescent="0.25">
      <c r="A15428" s="1" t="s">
        <v>1926</v>
      </c>
      <c r="B15428">
        <v>0</v>
      </c>
      <c r="C15428" t="s">
        <v>1502</v>
      </c>
      <c r="D15428" s="2">
        <v>44622</v>
      </c>
      <c r="E15428" s="2">
        <v>44561</v>
      </c>
      <c r="F15428" s="8">
        <v>5369</v>
      </c>
      <c r="G15428" s="8">
        <v>1073.5999999999999</v>
      </c>
      <c r="H15428" s="8">
        <v>4295.3999999999996</v>
      </c>
      <c r="I15428">
        <v>0</v>
      </c>
    </row>
    <row r="15429" spans="1:9" x14ac:dyDescent="0.25">
      <c r="A15429" s="1">
        <v>21188</v>
      </c>
      <c r="B15429">
        <v>0</v>
      </c>
      <c r="C15429" t="s">
        <v>1492</v>
      </c>
      <c r="D15429" s="2">
        <v>44622</v>
      </c>
      <c r="E15429" s="2">
        <v>44561</v>
      </c>
      <c r="F15429" s="8">
        <v>10407.6</v>
      </c>
      <c r="G15429" s="8">
        <v>2081.3200000000002</v>
      </c>
      <c r="H15429" s="8">
        <v>8326.2800000000007</v>
      </c>
      <c r="I15429">
        <v>0</v>
      </c>
    </row>
    <row r="15430" spans="1:9" x14ac:dyDescent="0.25">
      <c r="A15430" s="1">
        <v>20916</v>
      </c>
      <c r="B15430">
        <v>0</v>
      </c>
      <c r="C15430" t="s">
        <v>1491</v>
      </c>
      <c r="D15430" s="2">
        <v>44621</v>
      </c>
      <c r="E15430" s="2">
        <v>44561</v>
      </c>
      <c r="F15430" s="8">
        <v>8442.9</v>
      </c>
      <c r="G15430" s="8">
        <v>1688.38</v>
      </c>
      <c r="H15430" s="8">
        <v>6754.52</v>
      </c>
      <c r="I15430">
        <v>0</v>
      </c>
    </row>
    <row r="15431" spans="1:9" x14ac:dyDescent="0.25">
      <c r="A15431" s="1">
        <v>0</v>
      </c>
      <c r="B15431">
        <v>0</v>
      </c>
      <c r="C15431" t="s">
        <v>1927</v>
      </c>
      <c r="D15431">
        <v>0</v>
      </c>
      <c r="E15431">
        <v>0</v>
      </c>
      <c r="F15431" s="8">
        <v>0</v>
      </c>
      <c r="G15431" s="8">
        <v>0</v>
      </c>
      <c r="H15431" s="8">
        <v>0</v>
      </c>
      <c r="I15431">
        <v>0</v>
      </c>
    </row>
    <row r="15432" spans="1:9" x14ac:dyDescent="0.25">
      <c r="A15432" s="1">
        <v>0</v>
      </c>
      <c r="B15432">
        <v>0</v>
      </c>
      <c r="C15432">
        <v>0</v>
      </c>
      <c r="D15432">
        <v>0</v>
      </c>
      <c r="E15432">
        <v>0</v>
      </c>
      <c r="F15432" s="8">
        <v>0</v>
      </c>
      <c r="G15432" s="8">
        <v>0</v>
      </c>
      <c r="H15432" s="8">
        <v>0</v>
      </c>
      <c r="I15432">
        <v>0</v>
      </c>
    </row>
    <row r="15433" spans="1:9" x14ac:dyDescent="0.25">
      <c r="A15433" s="1">
        <v>0</v>
      </c>
      <c r="B15433">
        <v>0</v>
      </c>
      <c r="C15433">
        <v>0</v>
      </c>
      <c r="D15433">
        <v>0</v>
      </c>
      <c r="E15433">
        <v>0</v>
      </c>
      <c r="F15433" s="8">
        <v>0</v>
      </c>
      <c r="G15433" s="8">
        <v>0</v>
      </c>
      <c r="H15433" s="8">
        <v>0</v>
      </c>
      <c r="I15433">
        <v>0</v>
      </c>
    </row>
    <row r="15434" spans="1:9" x14ac:dyDescent="0.25">
      <c r="A15434" s="1">
        <v>0</v>
      </c>
      <c r="B15434">
        <v>0</v>
      </c>
      <c r="C15434">
        <v>0</v>
      </c>
      <c r="D15434">
        <v>0</v>
      </c>
      <c r="E15434">
        <v>0</v>
      </c>
      <c r="F15434" s="8">
        <v>0</v>
      </c>
      <c r="G15434" s="8">
        <v>0</v>
      </c>
      <c r="H15434" s="8">
        <v>0</v>
      </c>
      <c r="I15434">
        <v>0</v>
      </c>
    </row>
    <row r="15435" spans="1:9" x14ac:dyDescent="0.25">
      <c r="A15435" s="1">
        <v>0</v>
      </c>
      <c r="B15435">
        <v>0</v>
      </c>
      <c r="C15435">
        <v>0</v>
      </c>
      <c r="D15435">
        <v>0</v>
      </c>
      <c r="E15435">
        <v>0</v>
      </c>
      <c r="F15435" s="8">
        <v>0</v>
      </c>
      <c r="G15435" s="8">
        <v>0</v>
      </c>
      <c r="H15435" s="8">
        <v>0</v>
      </c>
      <c r="I15435">
        <v>0</v>
      </c>
    </row>
    <row r="15436" spans="1:9" x14ac:dyDescent="0.25">
      <c r="A15436" s="1">
        <v>0</v>
      </c>
      <c r="B15436">
        <v>0</v>
      </c>
      <c r="C15436">
        <v>0</v>
      </c>
      <c r="D15436">
        <v>0</v>
      </c>
      <c r="E15436">
        <v>0</v>
      </c>
      <c r="F15436" s="8">
        <v>0</v>
      </c>
      <c r="G15436" s="8">
        <v>0</v>
      </c>
      <c r="H15436" s="8">
        <v>0</v>
      </c>
      <c r="I15436">
        <v>0</v>
      </c>
    </row>
    <row r="15437" spans="1:9" x14ac:dyDescent="0.25">
      <c r="A15437" s="1" t="s">
        <v>1902</v>
      </c>
      <c r="B15437">
        <v>0</v>
      </c>
      <c r="C15437">
        <v>0</v>
      </c>
      <c r="D15437">
        <v>0</v>
      </c>
      <c r="E15437">
        <v>0</v>
      </c>
      <c r="F15437" s="8">
        <v>0</v>
      </c>
      <c r="G15437" s="8">
        <v>0</v>
      </c>
      <c r="H15437" s="8">
        <v>0</v>
      </c>
      <c r="I15437">
        <v>0</v>
      </c>
    </row>
    <row r="15438" spans="1:9" x14ac:dyDescent="0.25">
      <c r="A15438" s="1" t="s">
        <v>9</v>
      </c>
      <c r="B15438">
        <v>0</v>
      </c>
      <c r="C15438">
        <v>0</v>
      </c>
      <c r="D15438">
        <v>0</v>
      </c>
      <c r="E15438">
        <v>0</v>
      </c>
      <c r="F15438" s="8">
        <v>0</v>
      </c>
      <c r="G15438" s="8">
        <v>0</v>
      </c>
      <c r="H15438" s="8">
        <v>0</v>
      </c>
      <c r="I15438">
        <v>0</v>
      </c>
    </row>
    <row r="15439" spans="1:9" x14ac:dyDescent="0.25">
      <c r="A15439" s="1" t="s">
        <v>10</v>
      </c>
      <c r="B15439">
        <v>0</v>
      </c>
      <c r="C15439">
        <v>0</v>
      </c>
      <c r="D15439">
        <v>0</v>
      </c>
      <c r="E15439">
        <v>0</v>
      </c>
      <c r="F15439" s="8">
        <v>0</v>
      </c>
      <c r="G15439" s="8">
        <v>0</v>
      </c>
      <c r="H15439" s="8">
        <v>0</v>
      </c>
      <c r="I15439">
        <v>0</v>
      </c>
    </row>
    <row r="15440" spans="1:9" ht="15.75" x14ac:dyDescent="0.25">
      <c r="A15440" s="4" t="s">
        <v>11</v>
      </c>
      <c r="B15440" s="5" t="s">
        <v>34</v>
      </c>
      <c r="C15440" s="5" t="s">
        <v>12</v>
      </c>
      <c r="D15440" s="6" t="s">
        <v>13</v>
      </c>
      <c r="E15440" s="6" t="s">
        <v>14</v>
      </c>
      <c r="F15440" s="9" t="s">
        <v>35</v>
      </c>
      <c r="G15440" s="9" t="s">
        <v>36</v>
      </c>
      <c r="H15440" s="9" t="s">
        <v>37</v>
      </c>
      <c r="I15440" s="5">
        <v>0</v>
      </c>
    </row>
    <row r="15441" spans="1:9" x14ac:dyDescent="0.25">
      <c r="A15441" s="1" t="s">
        <v>1928</v>
      </c>
      <c r="B15441">
        <v>0</v>
      </c>
      <c r="C15441" t="s">
        <v>1491</v>
      </c>
      <c r="D15441" s="2">
        <v>44622</v>
      </c>
      <c r="E15441" s="2">
        <v>44561</v>
      </c>
      <c r="F15441" s="8">
        <v>8442.9</v>
      </c>
      <c r="G15441" s="8">
        <v>1688.38</v>
      </c>
      <c r="H15441" s="8">
        <v>6754.52</v>
      </c>
      <c r="I15441">
        <v>0</v>
      </c>
    </row>
    <row r="15442" spans="1:9" x14ac:dyDescent="0.25">
      <c r="A15442" s="1" t="s">
        <v>1929</v>
      </c>
      <c r="B15442">
        <v>0</v>
      </c>
      <c r="C15442" t="s">
        <v>1491</v>
      </c>
      <c r="D15442" s="2">
        <v>44622</v>
      </c>
      <c r="E15442" s="2">
        <v>44561</v>
      </c>
      <c r="F15442" s="8">
        <v>8442.9</v>
      </c>
      <c r="G15442" s="8">
        <v>1688.38</v>
      </c>
      <c r="H15442" s="8">
        <v>6754.52</v>
      </c>
      <c r="I15442">
        <v>0</v>
      </c>
    </row>
    <row r="15443" spans="1:9" x14ac:dyDescent="0.25">
      <c r="A15443" s="1">
        <v>20917</v>
      </c>
      <c r="B15443">
        <v>0</v>
      </c>
      <c r="C15443" t="s">
        <v>1491</v>
      </c>
      <c r="D15443" s="2">
        <v>44621</v>
      </c>
      <c r="E15443" s="2">
        <v>44561</v>
      </c>
      <c r="F15443" s="8">
        <v>8442.9</v>
      </c>
      <c r="G15443" s="8">
        <v>1688.38</v>
      </c>
      <c r="H15443" s="8">
        <v>6754.52</v>
      </c>
      <c r="I15443">
        <v>0</v>
      </c>
    </row>
    <row r="15444" spans="1:9" x14ac:dyDescent="0.25">
      <c r="A15444" s="1">
        <v>21105</v>
      </c>
      <c r="B15444">
        <v>0</v>
      </c>
      <c r="C15444" t="s">
        <v>1491</v>
      </c>
      <c r="D15444" s="2">
        <v>44622</v>
      </c>
      <c r="E15444" s="2">
        <v>44561</v>
      </c>
      <c r="F15444" s="8">
        <v>8442.9</v>
      </c>
      <c r="G15444" s="8">
        <v>1688.38</v>
      </c>
      <c r="H15444" s="8">
        <v>6754.52</v>
      </c>
      <c r="I15444">
        <v>0</v>
      </c>
    </row>
    <row r="15445" spans="1:9" x14ac:dyDescent="0.25">
      <c r="A15445" s="1">
        <v>20921</v>
      </c>
      <c r="B15445">
        <v>0</v>
      </c>
      <c r="C15445" t="s">
        <v>1491</v>
      </c>
      <c r="D15445" s="2">
        <v>44621</v>
      </c>
      <c r="E15445" s="2">
        <v>44561</v>
      </c>
      <c r="F15445" s="8">
        <v>8442.9</v>
      </c>
      <c r="G15445" s="8">
        <v>1688.38</v>
      </c>
      <c r="H15445" s="8">
        <v>6754.52</v>
      </c>
      <c r="I15445">
        <v>0</v>
      </c>
    </row>
    <row r="15446" spans="1:9" x14ac:dyDescent="0.25">
      <c r="A15446" s="1">
        <v>21132</v>
      </c>
      <c r="B15446">
        <v>0</v>
      </c>
      <c r="C15446" t="s">
        <v>1491</v>
      </c>
      <c r="D15446" s="2">
        <v>44622</v>
      </c>
      <c r="E15446" s="2">
        <v>44561</v>
      </c>
      <c r="F15446" s="8">
        <v>8442.9</v>
      </c>
      <c r="G15446" s="8">
        <v>1688.38</v>
      </c>
      <c r="H15446" s="8">
        <v>6754.52</v>
      </c>
      <c r="I15446">
        <v>0</v>
      </c>
    </row>
    <row r="15447" spans="1:9" x14ac:dyDescent="0.25">
      <c r="A15447" s="1">
        <v>20908</v>
      </c>
      <c r="B15447">
        <v>0</v>
      </c>
      <c r="C15447" t="s">
        <v>1491</v>
      </c>
      <c r="D15447" s="2">
        <v>44621</v>
      </c>
      <c r="E15447" s="2">
        <v>44561</v>
      </c>
      <c r="F15447" s="8">
        <v>8442.9</v>
      </c>
      <c r="G15447" s="8">
        <v>1688.38</v>
      </c>
      <c r="H15447" s="8">
        <v>6754.52</v>
      </c>
      <c r="I15447">
        <v>0</v>
      </c>
    </row>
    <row r="15448" spans="1:9" x14ac:dyDescent="0.25">
      <c r="A15448" s="1">
        <v>21133</v>
      </c>
      <c r="B15448">
        <v>0</v>
      </c>
      <c r="C15448" t="s">
        <v>1491</v>
      </c>
      <c r="D15448" s="2">
        <v>44622</v>
      </c>
      <c r="E15448" s="2">
        <v>44561</v>
      </c>
      <c r="F15448" s="8">
        <v>8442.9</v>
      </c>
      <c r="G15448" s="8">
        <v>1688.38</v>
      </c>
      <c r="H15448" s="8">
        <v>6754.52</v>
      </c>
      <c r="I15448">
        <v>0</v>
      </c>
    </row>
    <row r="15449" spans="1:9" x14ac:dyDescent="0.25">
      <c r="A15449" s="1">
        <v>20911</v>
      </c>
      <c r="B15449">
        <v>0</v>
      </c>
      <c r="C15449" t="s">
        <v>1491</v>
      </c>
      <c r="D15449" s="2">
        <v>44621</v>
      </c>
      <c r="E15449" s="2">
        <v>44561</v>
      </c>
      <c r="F15449" s="8">
        <v>8442.9</v>
      </c>
      <c r="G15449" s="8">
        <v>1688.38</v>
      </c>
      <c r="H15449" s="8">
        <v>6754.52</v>
      </c>
      <c r="I15449">
        <v>0</v>
      </c>
    </row>
    <row r="15450" spans="1:9" x14ac:dyDescent="0.25">
      <c r="A15450" s="1">
        <v>20912</v>
      </c>
      <c r="B15450">
        <v>0</v>
      </c>
      <c r="C15450" t="s">
        <v>1491</v>
      </c>
      <c r="D15450" s="2">
        <v>44621</v>
      </c>
      <c r="E15450" s="2">
        <v>44561</v>
      </c>
      <c r="F15450" s="8">
        <v>8442.9</v>
      </c>
      <c r="G15450" s="8">
        <v>1688.38</v>
      </c>
      <c r="H15450" s="8">
        <v>6754.52</v>
      </c>
      <c r="I15450">
        <v>0</v>
      </c>
    </row>
    <row r="15451" spans="1:9" x14ac:dyDescent="0.25">
      <c r="A15451" s="1">
        <v>21134</v>
      </c>
      <c r="B15451">
        <v>0</v>
      </c>
      <c r="C15451" t="s">
        <v>1491</v>
      </c>
      <c r="D15451" s="2">
        <v>44622</v>
      </c>
      <c r="E15451" s="2">
        <v>44561</v>
      </c>
      <c r="F15451" s="8">
        <v>8442.9</v>
      </c>
      <c r="G15451" s="8">
        <v>1688.38</v>
      </c>
      <c r="H15451" s="8">
        <v>6754.52</v>
      </c>
      <c r="I15451">
        <v>0</v>
      </c>
    </row>
    <row r="15452" spans="1:9" x14ac:dyDescent="0.25">
      <c r="A15452" s="1">
        <v>21135</v>
      </c>
      <c r="B15452">
        <v>0</v>
      </c>
      <c r="C15452" t="s">
        <v>1491</v>
      </c>
      <c r="D15452" s="2">
        <v>44622</v>
      </c>
      <c r="E15452" s="2">
        <v>44561</v>
      </c>
      <c r="F15452" s="8">
        <v>8442.9</v>
      </c>
      <c r="G15452" s="8">
        <v>1688.38</v>
      </c>
      <c r="H15452" s="8">
        <v>6754.52</v>
      </c>
      <c r="I15452">
        <v>0</v>
      </c>
    </row>
    <row r="15453" spans="1:9" x14ac:dyDescent="0.25">
      <c r="A15453" s="1">
        <v>21136</v>
      </c>
      <c r="B15453">
        <v>0</v>
      </c>
      <c r="C15453" t="s">
        <v>1491</v>
      </c>
      <c r="D15453" s="2">
        <v>44622</v>
      </c>
      <c r="E15453" s="2">
        <v>44561</v>
      </c>
      <c r="F15453" s="8">
        <v>8442.9</v>
      </c>
      <c r="G15453" s="8">
        <v>1688.38</v>
      </c>
      <c r="H15453" s="8">
        <v>6754.52</v>
      </c>
      <c r="I15453">
        <v>0</v>
      </c>
    </row>
    <row r="15454" spans="1:9" x14ac:dyDescent="0.25">
      <c r="A15454" s="1">
        <v>20918</v>
      </c>
      <c r="B15454">
        <v>0</v>
      </c>
      <c r="C15454" t="s">
        <v>1491</v>
      </c>
      <c r="D15454" s="2">
        <v>44621</v>
      </c>
      <c r="E15454" s="2">
        <v>44561</v>
      </c>
      <c r="F15454" s="8">
        <v>8442.9</v>
      </c>
      <c r="G15454" s="8">
        <v>1688.38</v>
      </c>
      <c r="H15454" s="8">
        <v>6754.52</v>
      </c>
      <c r="I15454">
        <v>0</v>
      </c>
    </row>
    <row r="15455" spans="1:9" x14ac:dyDescent="0.25">
      <c r="A15455" s="1">
        <v>20919</v>
      </c>
      <c r="B15455">
        <v>0</v>
      </c>
      <c r="C15455" t="s">
        <v>1491</v>
      </c>
      <c r="D15455" s="2">
        <v>44621</v>
      </c>
      <c r="E15455" s="2">
        <v>44561</v>
      </c>
      <c r="F15455" s="8">
        <v>8442.9</v>
      </c>
      <c r="G15455" s="8">
        <v>1688.38</v>
      </c>
      <c r="H15455" s="8">
        <v>6754.52</v>
      </c>
      <c r="I15455">
        <v>0</v>
      </c>
    </row>
    <row r="15456" spans="1:9" x14ac:dyDescent="0.25">
      <c r="A15456" s="1">
        <v>20920</v>
      </c>
      <c r="B15456">
        <v>0</v>
      </c>
      <c r="C15456" t="s">
        <v>1491</v>
      </c>
      <c r="D15456" s="2">
        <v>44621</v>
      </c>
      <c r="E15456" s="2">
        <v>44561</v>
      </c>
      <c r="F15456" s="8">
        <v>8442.9</v>
      </c>
      <c r="G15456" s="8">
        <v>1688.38</v>
      </c>
      <c r="H15456" s="8">
        <v>6754.52</v>
      </c>
      <c r="I15456">
        <v>0</v>
      </c>
    </row>
    <row r="15457" spans="1:9" x14ac:dyDescent="0.25">
      <c r="A15457" s="1">
        <v>21137</v>
      </c>
      <c r="B15457">
        <v>0</v>
      </c>
      <c r="C15457" t="s">
        <v>1491</v>
      </c>
      <c r="D15457" s="2">
        <v>44623</v>
      </c>
      <c r="E15457" s="2">
        <v>44561</v>
      </c>
      <c r="F15457" s="8">
        <v>8442.9</v>
      </c>
      <c r="G15457" s="8">
        <v>1688.38</v>
      </c>
      <c r="H15457" s="8">
        <v>6754.52</v>
      </c>
      <c r="I15457">
        <v>0</v>
      </c>
    </row>
    <row r="15458" spans="1:9" x14ac:dyDescent="0.25">
      <c r="A15458" s="1">
        <v>21138</v>
      </c>
      <c r="B15458">
        <v>0</v>
      </c>
      <c r="C15458" t="s">
        <v>1491</v>
      </c>
      <c r="D15458" s="2">
        <v>44623</v>
      </c>
      <c r="E15458" s="2">
        <v>44561</v>
      </c>
      <c r="F15458" s="8">
        <v>8442.9</v>
      </c>
      <c r="G15458" s="8">
        <v>1688.38</v>
      </c>
      <c r="H15458" s="8">
        <v>6754.52</v>
      </c>
      <c r="I15458">
        <v>0</v>
      </c>
    </row>
    <row r="15459" spans="1:9" x14ac:dyDescent="0.25">
      <c r="A15459" s="1">
        <v>21213</v>
      </c>
      <c r="B15459">
        <v>0</v>
      </c>
      <c r="C15459" t="s">
        <v>1491</v>
      </c>
      <c r="D15459" s="2">
        <v>44623</v>
      </c>
      <c r="E15459" s="2">
        <v>44561</v>
      </c>
      <c r="F15459" s="8">
        <v>8442.9</v>
      </c>
      <c r="G15459" s="8">
        <v>1688.38</v>
      </c>
      <c r="H15459" s="8">
        <v>6754.52</v>
      </c>
      <c r="I15459">
        <v>0</v>
      </c>
    </row>
    <row r="15460" spans="1:9" x14ac:dyDescent="0.25">
      <c r="A15460" s="1">
        <v>21118</v>
      </c>
      <c r="B15460">
        <v>0</v>
      </c>
      <c r="C15460" t="s">
        <v>1491</v>
      </c>
      <c r="D15460" s="2">
        <v>44623</v>
      </c>
      <c r="E15460" s="2">
        <v>44561</v>
      </c>
      <c r="F15460" s="8">
        <v>8442.9</v>
      </c>
      <c r="G15460" s="8">
        <v>1688.38</v>
      </c>
      <c r="H15460" s="8">
        <v>6754.52</v>
      </c>
      <c r="I15460">
        <v>0</v>
      </c>
    </row>
    <row r="15461" spans="1:9" x14ac:dyDescent="0.25">
      <c r="A15461" s="1">
        <v>21123</v>
      </c>
      <c r="B15461">
        <v>0</v>
      </c>
      <c r="C15461" t="s">
        <v>1491</v>
      </c>
      <c r="D15461" s="2">
        <v>44623</v>
      </c>
      <c r="E15461" s="2">
        <v>44561</v>
      </c>
      <c r="F15461" s="8">
        <v>8442.9</v>
      </c>
      <c r="G15461" s="8">
        <v>1688.38</v>
      </c>
      <c r="H15461" s="8">
        <v>6754.52</v>
      </c>
      <c r="I15461">
        <v>0</v>
      </c>
    </row>
    <row r="15462" spans="1:9" x14ac:dyDescent="0.25">
      <c r="A15462" s="1">
        <v>21173</v>
      </c>
      <c r="B15462">
        <v>0</v>
      </c>
      <c r="C15462" t="s">
        <v>1491</v>
      </c>
      <c r="D15462" s="2">
        <v>44623</v>
      </c>
      <c r="E15462" s="2">
        <v>44561</v>
      </c>
      <c r="F15462" s="8">
        <v>8442.9</v>
      </c>
      <c r="G15462" s="8">
        <v>1688.38</v>
      </c>
      <c r="H15462" s="8">
        <v>6754.52</v>
      </c>
      <c r="I15462">
        <v>0</v>
      </c>
    </row>
    <row r="15463" spans="1:9" x14ac:dyDescent="0.25">
      <c r="A15463" s="1">
        <v>21172</v>
      </c>
      <c r="B15463">
        <v>0</v>
      </c>
      <c r="C15463" t="s">
        <v>1491</v>
      </c>
      <c r="D15463" s="2">
        <v>44623</v>
      </c>
      <c r="E15463" s="2">
        <v>44561</v>
      </c>
      <c r="F15463" s="8">
        <v>8442.9</v>
      </c>
      <c r="G15463" s="8">
        <v>1688.38</v>
      </c>
      <c r="H15463" s="8">
        <v>6754.52</v>
      </c>
      <c r="I15463">
        <v>0</v>
      </c>
    </row>
    <row r="15464" spans="1:9" x14ac:dyDescent="0.25">
      <c r="A15464" s="1">
        <v>21170</v>
      </c>
      <c r="B15464">
        <v>0</v>
      </c>
      <c r="C15464" t="s">
        <v>1491</v>
      </c>
      <c r="D15464" s="2">
        <v>44623</v>
      </c>
      <c r="E15464" s="2">
        <v>44561</v>
      </c>
      <c r="F15464" s="8">
        <v>8442.9</v>
      </c>
      <c r="G15464" s="8">
        <v>1688.38</v>
      </c>
      <c r="H15464" s="8">
        <v>6754.52</v>
      </c>
      <c r="I15464">
        <v>0</v>
      </c>
    </row>
    <row r="15465" spans="1:9" x14ac:dyDescent="0.25">
      <c r="A15465" s="1">
        <v>21471</v>
      </c>
      <c r="B15465">
        <v>0</v>
      </c>
      <c r="C15465" t="s">
        <v>1491</v>
      </c>
      <c r="D15465" s="2">
        <v>44623</v>
      </c>
      <c r="E15465" s="2">
        <v>44561</v>
      </c>
      <c r="F15465" s="8">
        <v>8442.9</v>
      </c>
      <c r="G15465" s="8">
        <v>1688.38</v>
      </c>
      <c r="H15465" s="8">
        <v>6754.52</v>
      </c>
      <c r="I15465">
        <v>0</v>
      </c>
    </row>
    <row r="15466" spans="1:9" x14ac:dyDescent="0.25">
      <c r="A15466" s="1">
        <v>21472</v>
      </c>
      <c r="B15466">
        <v>0</v>
      </c>
      <c r="C15466" t="s">
        <v>1491</v>
      </c>
      <c r="D15466" s="2">
        <v>44623</v>
      </c>
      <c r="E15466" s="2">
        <v>44561</v>
      </c>
      <c r="F15466" s="8">
        <v>8442.9</v>
      </c>
      <c r="G15466" s="8">
        <v>1688.38</v>
      </c>
      <c r="H15466" s="8">
        <v>6754.52</v>
      </c>
      <c r="I15466">
        <v>0</v>
      </c>
    </row>
    <row r="15467" spans="1:9" x14ac:dyDescent="0.25">
      <c r="A15467" s="1">
        <v>21473</v>
      </c>
      <c r="B15467">
        <v>0</v>
      </c>
      <c r="C15467" t="s">
        <v>1491</v>
      </c>
      <c r="D15467" s="2">
        <v>44623</v>
      </c>
      <c r="E15467" s="2">
        <v>44561</v>
      </c>
      <c r="F15467" s="8">
        <v>8442.9</v>
      </c>
      <c r="G15467" s="8">
        <v>1688.38</v>
      </c>
      <c r="H15467" s="8">
        <v>6754.52</v>
      </c>
      <c r="I15467">
        <v>0</v>
      </c>
    </row>
    <row r="15468" spans="1:9" x14ac:dyDescent="0.25">
      <c r="A15468" s="1">
        <v>21474</v>
      </c>
      <c r="B15468">
        <v>0</v>
      </c>
      <c r="C15468" t="s">
        <v>1491</v>
      </c>
      <c r="D15468" s="2">
        <v>44623</v>
      </c>
      <c r="E15468" s="2">
        <v>44561</v>
      </c>
      <c r="F15468" s="8">
        <v>8442.9</v>
      </c>
      <c r="G15468" s="8">
        <v>1688.38</v>
      </c>
      <c r="H15468" s="8">
        <v>6754.52</v>
      </c>
      <c r="I15468">
        <v>0</v>
      </c>
    </row>
    <row r="15469" spans="1:9" x14ac:dyDescent="0.25">
      <c r="A15469" s="1">
        <v>21475</v>
      </c>
      <c r="B15469">
        <v>0</v>
      </c>
      <c r="C15469" t="s">
        <v>1491</v>
      </c>
      <c r="D15469" s="2">
        <v>44623</v>
      </c>
      <c r="E15469" s="2">
        <v>44561</v>
      </c>
      <c r="F15469" s="8">
        <v>8442.9</v>
      </c>
      <c r="G15469" s="8">
        <v>1688.38</v>
      </c>
      <c r="H15469" s="8">
        <v>6754.52</v>
      </c>
      <c r="I15469">
        <v>0</v>
      </c>
    </row>
    <row r="15470" spans="1:9" x14ac:dyDescent="0.25">
      <c r="A15470" s="1">
        <v>21476</v>
      </c>
      <c r="B15470">
        <v>0</v>
      </c>
      <c r="C15470" t="s">
        <v>1491</v>
      </c>
      <c r="D15470" s="2">
        <v>44623</v>
      </c>
      <c r="E15470" s="2">
        <v>44561</v>
      </c>
      <c r="F15470" s="8">
        <v>8442.9</v>
      </c>
      <c r="G15470" s="8">
        <v>1688.38</v>
      </c>
      <c r="H15470" s="8">
        <v>6754.52</v>
      </c>
      <c r="I15470">
        <v>0</v>
      </c>
    </row>
    <row r="15471" spans="1:9" x14ac:dyDescent="0.25">
      <c r="A15471" s="1">
        <v>21477</v>
      </c>
      <c r="B15471">
        <v>0</v>
      </c>
      <c r="C15471" t="s">
        <v>1491</v>
      </c>
      <c r="D15471" s="2">
        <v>44623</v>
      </c>
      <c r="E15471" s="2">
        <v>44561</v>
      </c>
      <c r="F15471" s="8">
        <v>8442.9</v>
      </c>
      <c r="G15471" s="8">
        <v>1688.38</v>
      </c>
      <c r="H15471" s="8">
        <v>6754.52</v>
      </c>
      <c r="I15471">
        <v>0</v>
      </c>
    </row>
    <row r="15472" spans="1:9" x14ac:dyDescent="0.25">
      <c r="A15472" s="1">
        <v>21478</v>
      </c>
      <c r="B15472">
        <v>0</v>
      </c>
      <c r="C15472" t="s">
        <v>1491</v>
      </c>
      <c r="D15472" s="2">
        <v>44623</v>
      </c>
      <c r="E15472" s="2">
        <v>44561</v>
      </c>
      <c r="F15472" s="8">
        <v>8442.9</v>
      </c>
      <c r="G15472" s="8">
        <v>1688.38</v>
      </c>
      <c r="H15472" s="8">
        <v>6754.52</v>
      </c>
      <c r="I15472">
        <v>0</v>
      </c>
    </row>
    <row r="15473" spans="1:9" x14ac:dyDescent="0.25">
      <c r="A15473" s="1">
        <v>21479</v>
      </c>
      <c r="B15473">
        <v>0</v>
      </c>
      <c r="C15473" t="s">
        <v>1491</v>
      </c>
      <c r="D15473" s="2">
        <v>44623</v>
      </c>
      <c r="E15473" s="2">
        <v>44561</v>
      </c>
      <c r="F15473" s="8">
        <v>8442.9</v>
      </c>
      <c r="G15473" s="8">
        <v>1688.38</v>
      </c>
      <c r="H15473" s="8">
        <v>6754.52</v>
      </c>
      <c r="I15473">
        <v>0</v>
      </c>
    </row>
    <row r="15474" spans="1:9" x14ac:dyDescent="0.25">
      <c r="A15474" s="1">
        <v>21480</v>
      </c>
      <c r="B15474">
        <v>0</v>
      </c>
      <c r="C15474" t="s">
        <v>1491</v>
      </c>
      <c r="D15474" s="2">
        <v>44623</v>
      </c>
      <c r="E15474" s="2">
        <v>44561</v>
      </c>
      <c r="F15474" s="8">
        <v>8442.9</v>
      </c>
      <c r="G15474" s="8">
        <v>1688.38</v>
      </c>
      <c r="H15474" s="8">
        <v>6754.52</v>
      </c>
      <c r="I15474">
        <v>0</v>
      </c>
    </row>
    <row r="15475" spans="1:9" x14ac:dyDescent="0.25">
      <c r="A15475" s="1">
        <v>21481</v>
      </c>
      <c r="B15475">
        <v>0</v>
      </c>
      <c r="C15475" t="s">
        <v>1491</v>
      </c>
      <c r="D15475" s="2">
        <v>44623</v>
      </c>
      <c r="E15475" s="2">
        <v>44561</v>
      </c>
      <c r="F15475" s="8">
        <v>8442.9</v>
      </c>
      <c r="G15475" s="8">
        <v>1688.38</v>
      </c>
      <c r="H15475" s="8">
        <v>6754.52</v>
      </c>
      <c r="I15475">
        <v>0</v>
      </c>
    </row>
    <row r="15476" spans="1:9" x14ac:dyDescent="0.25">
      <c r="A15476" s="1">
        <v>21482</v>
      </c>
      <c r="B15476">
        <v>0</v>
      </c>
      <c r="C15476" t="s">
        <v>1491</v>
      </c>
      <c r="D15476" s="2">
        <v>44623</v>
      </c>
      <c r="E15476" s="2">
        <v>44561</v>
      </c>
      <c r="F15476" s="8">
        <v>8442.9</v>
      </c>
      <c r="G15476" s="8">
        <v>1688.38</v>
      </c>
      <c r="H15476" s="8">
        <v>6754.52</v>
      </c>
      <c r="I15476">
        <v>0</v>
      </c>
    </row>
    <row r="15477" spans="1:9" x14ac:dyDescent="0.25">
      <c r="A15477" s="1">
        <v>0</v>
      </c>
      <c r="B15477">
        <v>0</v>
      </c>
      <c r="C15477" t="s">
        <v>1930</v>
      </c>
      <c r="D15477">
        <v>0</v>
      </c>
      <c r="E15477">
        <v>0</v>
      </c>
      <c r="F15477" s="8">
        <v>0</v>
      </c>
      <c r="G15477" s="8">
        <v>0</v>
      </c>
      <c r="H15477" s="8">
        <v>0</v>
      </c>
      <c r="I15477">
        <v>0</v>
      </c>
    </row>
    <row r="15478" spans="1:9" x14ac:dyDescent="0.25">
      <c r="A15478" s="1">
        <v>0</v>
      </c>
      <c r="B15478">
        <v>0</v>
      </c>
      <c r="C15478">
        <v>0</v>
      </c>
      <c r="D15478">
        <v>0</v>
      </c>
      <c r="E15478">
        <v>0</v>
      </c>
      <c r="F15478" s="8">
        <v>0</v>
      </c>
      <c r="G15478" s="8">
        <v>0</v>
      </c>
      <c r="H15478" s="8">
        <v>0</v>
      </c>
      <c r="I15478">
        <v>0</v>
      </c>
    </row>
    <row r="15479" spans="1:9" x14ac:dyDescent="0.25">
      <c r="A15479" s="1">
        <v>0</v>
      </c>
      <c r="B15479">
        <v>0</v>
      </c>
      <c r="C15479">
        <v>0</v>
      </c>
      <c r="D15479">
        <v>0</v>
      </c>
      <c r="E15479">
        <v>0</v>
      </c>
      <c r="F15479" s="8">
        <v>0</v>
      </c>
      <c r="G15479" s="8">
        <v>0</v>
      </c>
      <c r="H15479" s="8">
        <v>0</v>
      </c>
      <c r="I15479">
        <v>0</v>
      </c>
    </row>
    <row r="15480" spans="1:9" x14ac:dyDescent="0.25">
      <c r="A15480" s="1">
        <v>0</v>
      </c>
      <c r="B15480">
        <v>0</v>
      </c>
      <c r="C15480">
        <v>0</v>
      </c>
      <c r="D15480">
        <v>0</v>
      </c>
      <c r="E15480">
        <v>0</v>
      </c>
      <c r="F15480" s="8">
        <v>0</v>
      </c>
      <c r="G15480" s="8">
        <v>0</v>
      </c>
      <c r="H15480" s="8">
        <v>0</v>
      </c>
      <c r="I15480">
        <v>0</v>
      </c>
    </row>
    <row r="15481" spans="1:9" x14ac:dyDescent="0.25">
      <c r="A15481" s="1">
        <v>0</v>
      </c>
      <c r="B15481">
        <v>0</v>
      </c>
      <c r="C15481">
        <v>0</v>
      </c>
      <c r="D15481">
        <v>0</v>
      </c>
      <c r="E15481">
        <v>0</v>
      </c>
      <c r="F15481" s="8">
        <v>0</v>
      </c>
      <c r="G15481" s="8">
        <v>0</v>
      </c>
      <c r="H15481" s="8">
        <v>0</v>
      </c>
      <c r="I15481">
        <v>0</v>
      </c>
    </row>
    <row r="15482" spans="1:9" x14ac:dyDescent="0.25">
      <c r="A15482" s="1" t="s">
        <v>1902</v>
      </c>
      <c r="B15482">
        <v>0</v>
      </c>
      <c r="C15482">
        <v>0</v>
      </c>
      <c r="D15482">
        <v>0</v>
      </c>
      <c r="E15482">
        <v>0</v>
      </c>
      <c r="F15482" s="8">
        <v>0</v>
      </c>
      <c r="G15482" s="8">
        <v>0</v>
      </c>
      <c r="H15482" s="8">
        <v>0</v>
      </c>
      <c r="I15482">
        <v>0</v>
      </c>
    </row>
    <row r="15483" spans="1:9" x14ac:dyDescent="0.25">
      <c r="A15483" s="1" t="s">
        <v>9</v>
      </c>
      <c r="B15483">
        <v>0</v>
      </c>
      <c r="C15483">
        <v>0</v>
      </c>
      <c r="D15483">
        <v>0</v>
      </c>
      <c r="E15483">
        <v>0</v>
      </c>
      <c r="F15483" s="8">
        <v>0</v>
      </c>
      <c r="G15483" s="8">
        <v>0</v>
      </c>
      <c r="H15483" s="8">
        <v>0</v>
      </c>
      <c r="I15483">
        <v>0</v>
      </c>
    </row>
    <row r="15484" spans="1:9" x14ac:dyDescent="0.25">
      <c r="A15484" s="1" t="s">
        <v>10</v>
      </c>
      <c r="B15484">
        <v>0</v>
      </c>
      <c r="C15484">
        <v>0</v>
      </c>
      <c r="D15484">
        <v>0</v>
      </c>
      <c r="E15484">
        <v>0</v>
      </c>
      <c r="F15484" s="8">
        <v>0</v>
      </c>
      <c r="G15484" s="8">
        <v>0</v>
      </c>
      <c r="H15484" s="8">
        <v>0</v>
      </c>
      <c r="I15484">
        <v>0</v>
      </c>
    </row>
    <row r="15485" spans="1:9" ht="15.75" x14ac:dyDescent="0.25">
      <c r="A15485" s="4" t="s">
        <v>11</v>
      </c>
      <c r="B15485" s="5" t="s">
        <v>11</v>
      </c>
      <c r="C15485" s="5" t="s">
        <v>12</v>
      </c>
      <c r="D15485" s="6" t="s">
        <v>13</v>
      </c>
      <c r="E15485" s="6" t="s">
        <v>14</v>
      </c>
      <c r="F15485" s="9" t="s">
        <v>15</v>
      </c>
      <c r="G15485" s="9" t="s">
        <v>16</v>
      </c>
      <c r="H15485" s="9" t="s">
        <v>17</v>
      </c>
      <c r="I15485" s="5">
        <v>0</v>
      </c>
    </row>
    <row r="15486" spans="1:9" ht="15.75" x14ac:dyDescent="0.25">
      <c r="A15486" s="1">
        <v>0</v>
      </c>
      <c r="B15486" s="5" t="s">
        <v>18</v>
      </c>
      <c r="C15486">
        <v>0</v>
      </c>
      <c r="D15486">
        <v>0</v>
      </c>
      <c r="E15486">
        <v>0</v>
      </c>
      <c r="F15486" s="8" t="s">
        <v>19</v>
      </c>
      <c r="G15486" s="8" t="s">
        <v>19</v>
      </c>
      <c r="H15486" s="8" t="s">
        <v>19</v>
      </c>
      <c r="I15486">
        <v>0</v>
      </c>
    </row>
    <row r="15487" spans="1:9" x14ac:dyDescent="0.25">
      <c r="A15487" s="1">
        <v>21483</v>
      </c>
      <c r="B15487">
        <v>0</v>
      </c>
      <c r="C15487" t="s">
        <v>1491</v>
      </c>
      <c r="D15487" s="2">
        <v>44623</v>
      </c>
      <c r="E15487" s="2">
        <v>44561</v>
      </c>
      <c r="F15487" s="8">
        <v>8442.9</v>
      </c>
      <c r="G15487" s="8">
        <v>1688.38</v>
      </c>
      <c r="H15487" s="8">
        <v>6754.52</v>
      </c>
      <c r="I15487">
        <v>0</v>
      </c>
    </row>
    <row r="15488" spans="1:9" x14ac:dyDescent="0.25">
      <c r="A15488" s="1">
        <v>21484</v>
      </c>
      <c r="B15488">
        <v>0</v>
      </c>
      <c r="C15488" t="s">
        <v>1491</v>
      </c>
      <c r="D15488" s="2">
        <v>44623</v>
      </c>
      <c r="E15488" s="2">
        <v>44561</v>
      </c>
      <c r="F15488" s="8">
        <v>8442.9</v>
      </c>
      <c r="G15488" s="8">
        <v>1688.38</v>
      </c>
      <c r="H15488" s="8">
        <v>6754.52</v>
      </c>
      <c r="I15488">
        <v>0</v>
      </c>
    </row>
    <row r="15489" spans="1:9" x14ac:dyDescent="0.25">
      <c r="A15489" s="1">
        <v>21485</v>
      </c>
      <c r="B15489">
        <v>0</v>
      </c>
      <c r="C15489" t="s">
        <v>1491</v>
      </c>
      <c r="D15489" s="2">
        <v>44624</v>
      </c>
      <c r="E15489" s="2">
        <v>44561</v>
      </c>
      <c r="F15489" s="8">
        <v>8442.9</v>
      </c>
      <c r="G15489" s="8">
        <v>1688.38</v>
      </c>
      <c r="H15489" s="8">
        <v>6754.52</v>
      </c>
      <c r="I15489">
        <v>0</v>
      </c>
    </row>
    <row r="15490" spans="1:9" x14ac:dyDescent="0.25">
      <c r="A15490" s="1">
        <v>21486</v>
      </c>
      <c r="B15490">
        <v>0</v>
      </c>
      <c r="C15490" t="s">
        <v>1491</v>
      </c>
      <c r="D15490" s="2">
        <v>44624</v>
      </c>
      <c r="E15490" s="2">
        <v>44561</v>
      </c>
      <c r="F15490" s="8">
        <v>8442.9</v>
      </c>
      <c r="G15490" s="8">
        <v>1688.38</v>
      </c>
      <c r="H15490" s="8">
        <v>6754.52</v>
      </c>
      <c r="I15490">
        <v>0</v>
      </c>
    </row>
    <row r="15491" spans="1:9" x14ac:dyDescent="0.25">
      <c r="A15491" s="1">
        <v>21124</v>
      </c>
      <c r="B15491">
        <v>0</v>
      </c>
      <c r="C15491" t="s">
        <v>1750</v>
      </c>
      <c r="D15491" s="2">
        <v>44624</v>
      </c>
      <c r="E15491" s="2">
        <v>44561</v>
      </c>
      <c r="F15491" s="8">
        <v>33270.1</v>
      </c>
      <c r="G15491" s="8">
        <v>6653.82</v>
      </c>
      <c r="H15491" s="8">
        <v>26616.28</v>
      </c>
      <c r="I15491">
        <v>0</v>
      </c>
    </row>
    <row r="15492" spans="1:9" x14ac:dyDescent="0.25">
      <c r="A15492" s="1">
        <v>21125</v>
      </c>
      <c r="B15492">
        <v>0</v>
      </c>
      <c r="C15492" t="s">
        <v>1910</v>
      </c>
      <c r="D15492" s="2">
        <v>44624</v>
      </c>
      <c r="E15492" s="2">
        <v>44561</v>
      </c>
      <c r="F15492" s="8">
        <v>56262.400000000001</v>
      </c>
      <c r="G15492" s="8">
        <v>11252.28</v>
      </c>
      <c r="H15492" s="8">
        <v>45010.12</v>
      </c>
      <c r="I15492">
        <v>0</v>
      </c>
    </row>
    <row r="15493" spans="1:9" x14ac:dyDescent="0.25">
      <c r="A15493" s="1">
        <v>21183</v>
      </c>
      <c r="B15493">
        <v>0</v>
      </c>
      <c r="C15493" t="s">
        <v>1502</v>
      </c>
      <c r="D15493" s="2">
        <v>44624</v>
      </c>
      <c r="E15493" s="2">
        <v>44561</v>
      </c>
      <c r="F15493" s="8">
        <v>7829.3</v>
      </c>
      <c r="G15493" s="8">
        <v>1565.66</v>
      </c>
      <c r="H15493" s="8">
        <v>6263.64</v>
      </c>
      <c r="I15493">
        <v>0</v>
      </c>
    </row>
    <row r="15494" spans="1:9" x14ac:dyDescent="0.25">
      <c r="A15494" s="1">
        <v>21182</v>
      </c>
      <c r="B15494">
        <v>0</v>
      </c>
      <c r="C15494" t="s">
        <v>1502</v>
      </c>
      <c r="D15494" s="2">
        <v>44624</v>
      </c>
      <c r="E15494" s="2">
        <v>44561</v>
      </c>
      <c r="F15494" s="8">
        <v>7829.3</v>
      </c>
      <c r="G15494" s="8">
        <v>1565.66</v>
      </c>
      <c r="H15494" s="8">
        <v>6263.64</v>
      </c>
      <c r="I15494">
        <v>0</v>
      </c>
    </row>
    <row r="15495" spans="1:9" x14ac:dyDescent="0.25">
      <c r="A15495" s="1">
        <v>20909</v>
      </c>
      <c r="B15495">
        <v>0</v>
      </c>
      <c r="C15495" t="s">
        <v>1491</v>
      </c>
      <c r="D15495" s="2">
        <v>44624</v>
      </c>
      <c r="E15495" s="2">
        <v>44561</v>
      </c>
      <c r="F15495" s="8">
        <v>8442.9</v>
      </c>
      <c r="G15495" s="8">
        <v>1688.38</v>
      </c>
      <c r="H15495" s="8">
        <v>6754.52</v>
      </c>
      <c r="I15495">
        <v>0</v>
      </c>
    </row>
    <row r="15496" spans="1:9" x14ac:dyDescent="0.25">
      <c r="A15496" s="1">
        <v>21181</v>
      </c>
      <c r="B15496">
        <v>0</v>
      </c>
      <c r="C15496" t="s">
        <v>1502</v>
      </c>
      <c r="D15496" s="2">
        <v>44624</v>
      </c>
      <c r="E15496" s="2">
        <v>44561</v>
      </c>
      <c r="F15496" s="8">
        <v>7829.3</v>
      </c>
      <c r="G15496" s="8">
        <v>1565.66</v>
      </c>
      <c r="H15496" s="8">
        <v>6263.64</v>
      </c>
      <c r="I15496">
        <v>0</v>
      </c>
    </row>
    <row r="15497" spans="1:9" x14ac:dyDescent="0.25">
      <c r="A15497" s="1">
        <v>20922</v>
      </c>
      <c r="B15497">
        <v>0</v>
      </c>
      <c r="C15497" t="s">
        <v>1491</v>
      </c>
      <c r="D15497" s="2">
        <v>44624</v>
      </c>
      <c r="E15497" s="2">
        <v>44561</v>
      </c>
      <c r="F15497" s="8">
        <v>8442.9</v>
      </c>
      <c r="G15497" s="8">
        <v>1688.38</v>
      </c>
      <c r="H15497" s="8">
        <v>6754.52</v>
      </c>
      <c r="I15497">
        <v>0</v>
      </c>
    </row>
    <row r="15498" spans="1:9" x14ac:dyDescent="0.25">
      <c r="A15498" s="1">
        <v>21180</v>
      </c>
      <c r="B15498">
        <v>0</v>
      </c>
      <c r="C15498" t="s">
        <v>1502</v>
      </c>
      <c r="D15498" s="2">
        <v>44624</v>
      </c>
      <c r="E15498" s="2">
        <v>44561</v>
      </c>
      <c r="F15498" s="8">
        <v>7829.3</v>
      </c>
      <c r="G15498" s="8">
        <v>1565.66</v>
      </c>
      <c r="H15498" s="8">
        <v>6263.64</v>
      </c>
      <c r="I15498">
        <v>0</v>
      </c>
    </row>
    <row r="15499" spans="1:9" x14ac:dyDescent="0.25">
      <c r="A15499" s="1">
        <v>21179</v>
      </c>
      <c r="B15499">
        <v>0</v>
      </c>
      <c r="C15499" t="s">
        <v>1502</v>
      </c>
      <c r="D15499" s="2">
        <v>44624</v>
      </c>
      <c r="E15499" s="2">
        <v>44561</v>
      </c>
      <c r="F15499" s="8">
        <v>7829.3</v>
      </c>
      <c r="G15499" s="8">
        <v>1565.66</v>
      </c>
      <c r="H15499" s="8">
        <v>6263.64</v>
      </c>
      <c r="I15499">
        <v>0</v>
      </c>
    </row>
    <row r="15500" spans="1:9" x14ac:dyDescent="0.25">
      <c r="A15500" s="1">
        <v>21178</v>
      </c>
      <c r="B15500">
        <v>0</v>
      </c>
      <c r="C15500" t="s">
        <v>1502</v>
      </c>
      <c r="D15500" s="2">
        <v>44624</v>
      </c>
      <c r="E15500" s="2">
        <v>44561</v>
      </c>
      <c r="F15500" s="8">
        <v>7829.3</v>
      </c>
      <c r="G15500" s="8">
        <v>1565.66</v>
      </c>
      <c r="H15500" s="8">
        <v>6263.64</v>
      </c>
      <c r="I15500">
        <v>0</v>
      </c>
    </row>
    <row r="15501" spans="1:9" x14ac:dyDescent="0.25">
      <c r="A15501" s="1">
        <v>21184</v>
      </c>
      <c r="B15501">
        <v>0</v>
      </c>
      <c r="C15501" t="s">
        <v>1931</v>
      </c>
      <c r="D15501" s="2">
        <v>44624</v>
      </c>
      <c r="E15501" s="2">
        <v>44561</v>
      </c>
      <c r="F15501" s="8">
        <v>10655.4</v>
      </c>
      <c r="G15501" s="8">
        <v>2130.88</v>
      </c>
      <c r="H15501" s="8">
        <v>8524.52</v>
      </c>
      <c r="I15501">
        <v>0</v>
      </c>
    </row>
    <row r="15502" spans="1:9" x14ac:dyDescent="0.25">
      <c r="A15502" s="1">
        <v>21177</v>
      </c>
      <c r="B15502">
        <v>0</v>
      </c>
      <c r="C15502" t="s">
        <v>1502</v>
      </c>
      <c r="D15502" s="2">
        <v>44624</v>
      </c>
      <c r="E15502" s="2">
        <v>44561</v>
      </c>
      <c r="F15502" s="8">
        <v>7829.3</v>
      </c>
      <c r="G15502" s="8">
        <v>1565.66</v>
      </c>
      <c r="H15502" s="8">
        <v>6263.64</v>
      </c>
      <c r="I15502">
        <v>0</v>
      </c>
    </row>
    <row r="15503" spans="1:9" x14ac:dyDescent="0.25">
      <c r="A15503" s="1">
        <v>21176</v>
      </c>
      <c r="B15503">
        <v>0</v>
      </c>
      <c r="C15503" t="s">
        <v>1502</v>
      </c>
      <c r="D15503" s="2">
        <v>44624</v>
      </c>
      <c r="E15503" s="2">
        <v>44561</v>
      </c>
      <c r="F15503" s="8">
        <v>7829.3</v>
      </c>
      <c r="G15503" s="8">
        <v>1565.66</v>
      </c>
      <c r="H15503" s="8">
        <v>6263.64</v>
      </c>
      <c r="I15503">
        <v>0</v>
      </c>
    </row>
    <row r="15504" spans="1:9" x14ac:dyDescent="0.25">
      <c r="A15504" s="1">
        <v>21175</v>
      </c>
      <c r="B15504">
        <v>0</v>
      </c>
      <c r="C15504" t="s">
        <v>1502</v>
      </c>
      <c r="D15504" s="2">
        <v>44624</v>
      </c>
      <c r="E15504" s="2">
        <v>44561</v>
      </c>
      <c r="F15504" s="8">
        <v>7829.3</v>
      </c>
      <c r="G15504" s="8">
        <v>1565.66</v>
      </c>
      <c r="H15504" s="8">
        <v>6263.64</v>
      </c>
      <c r="I15504">
        <v>0</v>
      </c>
    </row>
    <row r="15505" spans="1:9" x14ac:dyDescent="0.25">
      <c r="A15505" s="1">
        <v>21174</v>
      </c>
      <c r="B15505">
        <v>0</v>
      </c>
      <c r="C15505" t="s">
        <v>1502</v>
      </c>
      <c r="D15505" s="2">
        <v>44624</v>
      </c>
      <c r="E15505" s="2">
        <v>44561</v>
      </c>
      <c r="F15505" s="8">
        <v>7829.3</v>
      </c>
      <c r="G15505" s="8">
        <v>1565.66</v>
      </c>
      <c r="H15505" s="8">
        <v>6263.64</v>
      </c>
      <c r="I15505">
        <v>0</v>
      </c>
    </row>
    <row r="15506" spans="1:9" x14ac:dyDescent="0.25">
      <c r="A15506" s="1">
        <v>21935</v>
      </c>
      <c r="B15506">
        <v>0</v>
      </c>
      <c r="C15506" t="s">
        <v>1622</v>
      </c>
      <c r="D15506" s="2">
        <v>44624</v>
      </c>
      <c r="E15506" s="2">
        <v>44561</v>
      </c>
      <c r="F15506" s="8">
        <v>14053.8</v>
      </c>
      <c r="G15506" s="8">
        <v>2810.56</v>
      </c>
      <c r="H15506" s="8">
        <v>11243.24</v>
      </c>
      <c r="I15506">
        <v>0</v>
      </c>
    </row>
    <row r="15507" spans="1:9" x14ac:dyDescent="0.25">
      <c r="A15507" s="1">
        <v>21955</v>
      </c>
      <c r="B15507">
        <v>0</v>
      </c>
      <c r="C15507" t="s">
        <v>1491</v>
      </c>
      <c r="D15507" s="2">
        <v>44624</v>
      </c>
      <c r="E15507" s="2">
        <v>44561</v>
      </c>
      <c r="F15507" s="8">
        <v>8442.9</v>
      </c>
      <c r="G15507" s="8">
        <v>1688.38</v>
      </c>
      <c r="H15507" s="8">
        <v>6754.52</v>
      </c>
      <c r="I15507">
        <v>0</v>
      </c>
    </row>
    <row r="15508" spans="1:9" x14ac:dyDescent="0.25">
      <c r="A15508" s="1">
        <v>21936</v>
      </c>
      <c r="B15508">
        <v>0</v>
      </c>
      <c r="C15508" t="s">
        <v>1622</v>
      </c>
      <c r="D15508" s="2">
        <v>44624</v>
      </c>
      <c r="E15508" s="2">
        <v>44561</v>
      </c>
      <c r="F15508" s="8">
        <v>14053.8</v>
      </c>
      <c r="G15508" s="8">
        <v>2810.56</v>
      </c>
      <c r="H15508" s="8">
        <v>11243.24</v>
      </c>
      <c r="I15508">
        <v>0</v>
      </c>
    </row>
    <row r="15509" spans="1:9" x14ac:dyDescent="0.25">
      <c r="A15509" s="1" t="s">
        <v>1932</v>
      </c>
      <c r="B15509">
        <v>0</v>
      </c>
      <c r="C15509" t="s">
        <v>1491</v>
      </c>
      <c r="D15509" s="2">
        <v>44624</v>
      </c>
      <c r="E15509" s="2">
        <v>44561</v>
      </c>
      <c r="F15509" s="8">
        <v>8442.9</v>
      </c>
      <c r="G15509" s="8">
        <v>1688.38</v>
      </c>
      <c r="H15509" s="8">
        <v>6754.52</v>
      </c>
      <c r="I15509">
        <v>0</v>
      </c>
    </row>
    <row r="15510" spans="1:9" x14ac:dyDescent="0.25">
      <c r="A15510" s="1">
        <v>21957</v>
      </c>
      <c r="B15510">
        <v>0</v>
      </c>
      <c r="C15510" t="s">
        <v>1491</v>
      </c>
      <c r="D15510" s="2">
        <v>44624</v>
      </c>
      <c r="E15510" s="2">
        <v>44561</v>
      </c>
      <c r="F15510" s="8">
        <v>8442.9</v>
      </c>
      <c r="G15510" s="8">
        <v>1688.38</v>
      </c>
      <c r="H15510" s="8">
        <v>6754.52</v>
      </c>
      <c r="I15510">
        <v>0</v>
      </c>
    </row>
    <row r="15511" spans="1:9" x14ac:dyDescent="0.25">
      <c r="A15511" s="1">
        <v>21958</v>
      </c>
      <c r="B15511">
        <v>0</v>
      </c>
      <c r="C15511" t="s">
        <v>1491</v>
      </c>
      <c r="D15511" s="2">
        <v>44624</v>
      </c>
      <c r="E15511" s="2">
        <v>44561</v>
      </c>
      <c r="F15511" s="8">
        <v>8442.9</v>
      </c>
      <c r="G15511" s="8">
        <v>1688.38</v>
      </c>
      <c r="H15511" s="8">
        <v>6754.52</v>
      </c>
      <c r="I15511">
        <v>0</v>
      </c>
    </row>
    <row r="15512" spans="1:9" x14ac:dyDescent="0.25">
      <c r="A15512" s="1">
        <v>21959</v>
      </c>
      <c r="B15512">
        <v>0</v>
      </c>
      <c r="C15512" t="s">
        <v>1491</v>
      </c>
      <c r="D15512" s="2">
        <v>44624</v>
      </c>
      <c r="E15512" s="2">
        <v>44561</v>
      </c>
      <c r="F15512" s="8">
        <v>8442.9</v>
      </c>
      <c r="G15512" s="8">
        <v>1688.38</v>
      </c>
      <c r="H15512" s="8">
        <v>6754.52</v>
      </c>
      <c r="I15512">
        <v>0</v>
      </c>
    </row>
    <row r="15513" spans="1:9" x14ac:dyDescent="0.25">
      <c r="A15513" s="1">
        <v>21963</v>
      </c>
      <c r="B15513">
        <v>0</v>
      </c>
      <c r="C15513" t="s">
        <v>1491</v>
      </c>
      <c r="D15513" s="2">
        <v>44624</v>
      </c>
      <c r="E15513" s="2">
        <v>44561</v>
      </c>
      <c r="F15513" s="8">
        <v>8442.9</v>
      </c>
      <c r="G15513" s="8">
        <v>1688.38</v>
      </c>
      <c r="H15513" s="8">
        <v>6754.52</v>
      </c>
      <c r="I15513">
        <v>0</v>
      </c>
    </row>
    <row r="15514" spans="1:9" x14ac:dyDescent="0.25">
      <c r="A15514" s="1">
        <v>20924</v>
      </c>
      <c r="B15514">
        <v>0</v>
      </c>
      <c r="C15514" t="s">
        <v>1491</v>
      </c>
      <c r="D15514" s="2">
        <v>44624</v>
      </c>
      <c r="E15514" s="2">
        <v>44561</v>
      </c>
      <c r="F15514" s="8">
        <v>8442.9</v>
      </c>
      <c r="G15514" s="8">
        <v>1688.38</v>
      </c>
      <c r="H15514" s="8">
        <v>6754.52</v>
      </c>
      <c r="I15514">
        <v>0</v>
      </c>
    </row>
    <row r="15515" spans="1:9" x14ac:dyDescent="0.25">
      <c r="A15515" s="1">
        <v>20925</v>
      </c>
      <c r="B15515">
        <v>0</v>
      </c>
      <c r="C15515" t="s">
        <v>1491</v>
      </c>
      <c r="D15515" s="2">
        <v>44624</v>
      </c>
      <c r="E15515" s="2">
        <v>44561</v>
      </c>
      <c r="F15515" s="8">
        <v>8442.9</v>
      </c>
      <c r="G15515" s="8">
        <v>1688.38</v>
      </c>
      <c r="H15515" s="8">
        <v>6754.52</v>
      </c>
      <c r="I15515">
        <v>0</v>
      </c>
    </row>
    <row r="15516" spans="1:9" x14ac:dyDescent="0.25">
      <c r="A15516" s="1">
        <v>20935</v>
      </c>
      <c r="B15516">
        <v>0</v>
      </c>
      <c r="C15516" t="s">
        <v>1491</v>
      </c>
      <c r="D15516" s="2">
        <v>44624</v>
      </c>
      <c r="E15516" s="2">
        <v>44561</v>
      </c>
      <c r="F15516" s="8">
        <v>8442.9</v>
      </c>
      <c r="G15516" s="8">
        <v>1688.38</v>
      </c>
      <c r="H15516" s="8">
        <v>6754.52</v>
      </c>
      <c r="I15516">
        <v>0</v>
      </c>
    </row>
    <row r="15517" spans="1:9" x14ac:dyDescent="0.25">
      <c r="A15517" s="1">
        <v>20936</v>
      </c>
      <c r="B15517">
        <v>0</v>
      </c>
      <c r="C15517" t="s">
        <v>1491</v>
      </c>
      <c r="D15517" s="2">
        <v>44624</v>
      </c>
      <c r="E15517" s="2">
        <v>44561</v>
      </c>
      <c r="F15517" s="8">
        <v>8442.9</v>
      </c>
      <c r="G15517" s="8">
        <v>1688.38</v>
      </c>
      <c r="H15517" s="8">
        <v>6754.52</v>
      </c>
      <c r="I15517">
        <v>0</v>
      </c>
    </row>
    <row r="15518" spans="1:9" x14ac:dyDescent="0.25">
      <c r="A15518" s="1">
        <v>21937</v>
      </c>
      <c r="B15518">
        <v>0</v>
      </c>
      <c r="C15518" t="s">
        <v>1622</v>
      </c>
      <c r="D15518" s="2">
        <v>44624</v>
      </c>
      <c r="E15518" s="2">
        <v>44561</v>
      </c>
      <c r="F15518" s="8">
        <v>14053.8</v>
      </c>
      <c r="G15518" s="8">
        <v>2810.56</v>
      </c>
      <c r="H15518" s="8">
        <v>11243.24</v>
      </c>
      <c r="I15518">
        <v>0</v>
      </c>
    </row>
    <row r="15519" spans="1:9" x14ac:dyDescent="0.25">
      <c r="A15519" s="1">
        <v>20937</v>
      </c>
      <c r="B15519">
        <v>0</v>
      </c>
      <c r="C15519" t="s">
        <v>1491</v>
      </c>
      <c r="D15519" s="2">
        <v>44624</v>
      </c>
      <c r="E15519" s="2">
        <v>44561</v>
      </c>
      <c r="F15519" s="8">
        <v>8442.9</v>
      </c>
      <c r="G15519" s="8">
        <v>1688.38</v>
      </c>
      <c r="H15519" s="8">
        <v>6754.52</v>
      </c>
      <c r="I15519">
        <v>0</v>
      </c>
    </row>
    <row r="15520" spans="1:9" x14ac:dyDescent="0.25">
      <c r="A15520" s="1">
        <v>20938</v>
      </c>
      <c r="B15520">
        <v>0</v>
      </c>
      <c r="C15520" t="s">
        <v>1491</v>
      </c>
      <c r="D15520" s="2">
        <v>44624</v>
      </c>
      <c r="E15520" s="2">
        <v>44561</v>
      </c>
      <c r="F15520" s="8">
        <v>8442.9</v>
      </c>
      <c r="G15520" s="8">
        <v>1688.38</v>
      </c>
      <c r="H15520" s="8">
        <v>6754.52</v>
      </c>
      <c r="I15520">
        <v>0</v>
      </c>
    </row>
    <row r="15521" spans="1:9" x14ac:dyDescent="0.25">
      <c r="A15521" s="1">
        <v>20939</v>
      </c>
      <c r="B15521">
        <v>0</v>
      </c>
      <c r="C15521" t="s">
        <v>1491</v>
      </c>
      <c r="D15521" s="2">
        <v>44624</v>
      </c>
      <c r="E15521" s="2">
        <v>44561</v>
      </c>
      <c r="F15521" s="8">
        <v>8442.9</v>
      </c>
      <c r="G15521" s="8">
        <v>1688.38</v>
      </c>
      <c r="H15521" s="8">
        <v>6754.52</v>
      </c>
      <c r="I15521">
        <v>0</v>
      </c>
    </row>
    <row r="15522" spans="1:9" x14ac:dyDescent="0.25">
      <c r="A15522" s="1">
        <v>20943</v>
      </c>
      <c r="B15522">
        <v>0</v>
      </c>
      <c r="C15522" t="s">
        <v>1491</v>
      </c>
      <c r="D15522" s="2">
        <v>44624</v>
      </c>
      <c r="E15522" s="2">
        <v>44561</v>
      </c>
      <c r="F15522" s="8">
        <v>8442.9</v>
      </c>
      <c r="G15522" s="8">
        <v>1688.38</v>
      </c>
      <c r="H15522" s="8">
        <v>6754.52</v>
      </c>
      <c r="I15522">
        <v>0</v>
      </c>
    </row>
    <row r="15523" spans="1:9" ht="15.75" x14ac:dyDescent="0.25">
      <c r="A15523" s="3" t="s">
        <v>1933</v>
      </c>
      <c r="B15523">
        <v>0</v>
      </c>
      <c r="C15523">
        <v>0</v>
      </c>
      <c r="D15523">
        <v>0</v>
      </c>
      <c r="E15523">
        <v>0</v>
      </c>
      <c r="F15523" s="8">
        <v>0</v>
      </c>
      <c r="G15523" s="8">
        <v>0</v>
      </c>
      <c r="H15523" s="8">
        <v>0</v>
      </c>
      <c r="I15523">
        <v>0</v>
      </c>
    </row>
    <row r="15524" spans="1:9" x14ac:dyDescent="0.25">
      <c r="A15524" s="1" t="s">
        <v>1902</v>
      </c>
      <c r="B15524">
        <v>0</v>
      </c>
      <c r="C15524">
        <v>0</v>
      </c>
      <c r="D15524">
        <v>0</v>
      </c>
      <c r="E15524">
        <v>0</v>
      </c>
      <c r="F15524" s="8">
        <v>0</v>
      </c>
      <c r="G15524" s="8">
        <v>0</v>
      </c>
      <c r="H15524" s="8">
        <v>0</v>
      </c>
      <c r="I15524">
        <v>0</v>
      </c>
    </row>
    <row r="15525" spans="1:9" x14ac:dyDescent="0.25">
      <c r="A15525" s="1">
        <v>0</v>
      </c>
      <c r="B15525">
        <v>0</v>
      </c>
      <c r="C15525">
        <v>0</v>
      </c>
      <c r="D15525">
        <v>0</v>
      </c>
      <c r="E15525">
        <v>0</v>
      </c>
      <c r="F15525" s="8">
        <v>0</v>
      </c>
      <c r="G15525" s="8">
        <v>0</v>
      </c>
      <c r="H15525" s="8">
        <v>0</v>
      </c>
      <c r="I15525">
        <v>0</v>
      </c>
    </row>
    <row r="15526" spans="1:9" x14ac:dyDescent="0.25">
      <c r="A15526" s="1">
        <v>0</v>
      </c>
      <c r="B15526">
        <v>0</v>
      </c>
      <c r="C15526">
        <v>0</v>
      </c>
      <c r="D15526">
        <v>0</v>
      </c>
      <c r="E15526">
        <v>0</v>
      </c>
      <c r="F15526" s="8">
        <v>0</v>
      </c>
      <c r="G15526" s="8">
        <v>0</v>
      </c>
      <c r="H15526" s="8">
        <v>0</v>
      </c>
      <c r="I15526">
        <v>0</v>
      </c>
    </row>
    <row r="15527" spans="1:9" x14ac:dyDescent="0.25">
      <c r="A15527" s="1" t="s">
        <v>9</v>
      </c>
      <c r="B15527">
        <v>0</v>
      </c>
      <c r="C15527">
        <v>0</v>
      </c>
      <c r="D15527">
        <v>0</v>
      </c>
      <c r="E15527">
        <v>0</v>
      </c>
      <c r="F15527" s="8">
        <v>0</v>
      </c>
      <c r="G15527" s="8">
        <v>0</v>
      </c>
      <c r="H15527" s="8">
        <v>0</v>
      </c>
      <c r="I15527">
        <v>0</v>
      </c>
    </row>
    <row r="15528" spans="1:9" x14ac:dyDescent="0.25">
      <c r="A15528" s="1" t="s">
        <v>10</v>
      </c>
      <c r="B15528">
        <v>0</v>
      </c>
      <c r="C15528">
        <v>0</v>
      </c>
      <c r="D15528">
        <v>0</v>
      </c>
      <c r="E15528">
        <v>0</v>
      </c>
      <c r="F15528" s="8">
        <v>0</v>
      </c>
      <c r="G15528" s="8">
        <v>0</v>
      </c>
      <c r="H15528" s="8">
        <v>0</v>
      </c>
      <c r="I15528">
        <v>0</v>
      </c>
    </row>
    <row r="15529" spans="1:9" ht="15.75" x14ac:dyDescent="0.25">
      <c r="A15529" s="4" t="s">
        <v>11</v>
      </c>
      <c r="B15529" s="5" t="s">
        <v>34</v>
      </c>
      <c r="C15529" s="5" t="s">
        <v>12</v>
      </c>
      <c r="D15529" s="6" t="s">
        <v>13</v>
      </c>
      <c r="E15529" s="6" t="s">
        <v>14</v>
      </c>
      <c r="F15529" s="9" t="s">
        <v>35</v>
      </c>
      <c r="G15529" s="9" t="s">
        <v>36</v>
      </c>
      <c r="H15529" s="9" t="s">
        <v>37</v>
      </c>
      <c r="I15529" s="5">
        <v>0</v>
      </c>
    </row>
    <row r="15530" spans="1:9" x14ac:dyDescent="0.25">
      <c r="A15530" s="1">
        <v>20944</v>
      </c>
      <c r="B15530">
        <v>0</v>
      </c>
      <c r="C15530" t="s">
        <v>1491</v>
      </c>
      <c r="D15530" s="2">
        <v>44624</v>
      </c>
      <c r="E15530" s="2">
        <v>44561</v>
      </c>
      <c r="F15530" s="8">
        <v>8442.9</v>
      </c>
      <c r="G15530" s="8">
        <v>1688.38</v>
      </c>
      <c r="H15530" s="8">
        <v>6754.52</v>
      </c>
      <c r="I15530">
        <v>0</v>
      </c>
    </row>
    <row r="15531" spans="1:9" x14ac:dyDescent="0.25">
      <c r="A15531" s="1">
        <v>21488</v>
      </c>
      <c r="B15531">
        <v>0</v>
      </c>
      <c r="C15531" t="s">
        <v>1491</v>
      </c>
      <c r="D15531" s="2">
        <v>44624</v>
      </c>
      <c r="E15531" s="2">
        <v>44561</v>
      </c>
      <c r="F15531" s="8">
        <v>8442.9</v>
      </c>
      <c r="G15531" s="8">
        <v>1688.38</v>
      </c>
      <c r="H15531" s="8">
        <v>6754.52</v>
      </c>
      <c r="I15531">
        <v>0</v>
      </c>
    </row>
    <row r="15532" spans="1:9" x14ac:dyDescent="0.25">
      <c r="A15532" s="1">
        <v>21639</v>
      </c>
      <c r="B15532">
        <v>0</v>
      </c>
      <c r="C15532" t="s">
        <v>1622</v>
      </c>
      <c r="D15532" s="2">
        <v>44624</v>
      </c>
      <c r="E15532" s="2">
        <v>44561</v>
      </c>
      <c r="F15532" s="8">
        <v>14053.8</v>
      </c>
      <c r="G15532" s="8">
        <v>2810.56</v>
      </c>
      <c r="H15532" s="8">
        <v>11243.24</v>
      </c>
      <c r="I15532">
        <v>0</v>
      </c>
    </row>
    <row r="15533" spans="1:9" x14ac:dyDescent="0.25">
      <c r="A15533" s="1">
        <v>21487</v>
      </c>
      <c r="B15533">
        <v>0</v>
      </c>
      <c r="C15533" t="s">
        <v>1491</v>
      </c>
      <c r="D15533" s="2">
        <v>44624</v>
      </c>
      <c r="E15533" s="2">
        <v>44561</v>
      </c>
      <c r="F15533" s="8">
        <v>8442.9</v>
      </c>
      <c r="G15533" s="8">
        <v>1688.38</v>
      </c>
      <c r="H15533" s="8">
        <v>6754.52</v>
      </c>
      <c r="I15533">
        <v>0</v>
      </c>
    </row>
    <row r="15534" spans="1:9" x14ac:dyDescent="0.25">
      <c r="A15534" s="1">
        <v>21155</v>
      </c>
      <c r="B15534">
        <v>0</v>
      </c>
      <c r="C15534" t="s">
        <v>1491</v>
      </c>
      <c r="D15534" s="2">
        <v>44624</v>
      </c>
      <c r="E15534" s="2">
        <v>44561</v>
      </c>
      <c r="F15534" s="8">
        <v>8442.9</v>
      </c>
      <c r="G15534" s="8">
        <v>1688.38</v>
      </c>
      <c r="H15534" s="8">
        <v>6754.52</v>
      </c>
      <c r="I15534">
        <v>0</v>
      </c>
    </row>
    <row r="15535" spans="1:9" x14ac:dyDescent="0.25">
      <c r="A15535" s="1">
        <v>21640</v>
      </c>
      <c r="B15535">
        <v>0</v>
      </c>
      <c r="C15535" t="s">
        <v>1622</v>
      </c>
      <c r="D15535" s="2">
        <v>44624</v>
      </c>
      <c r="E15535" s="2">
        <v>44561</v>
      </c>
      <c r="F15535" s="8">
        <v>14053.8</v>
      </c>
      <c r="G15535" s="8">
        <v>2810.56</v>
      </c>
      <c r="H15535" s="8">
        <v>11243.24</v>
      </c>
      <c r="I15535">
        <v>0</v>
      </c>
    </row>
    <row r="15536" spans="1:9" x14ac:dyDescent="0.25">
      <c r="A15536" s="1">
        <v>21156</v>
      </c>
      <c r="B15536">
        <v>0</v>
      </c>
      <c r="C15536" t="s">
        <v>1491</v>
      </c>
      <c r="D15536" s="2">
        <v>44624</v>
      </c>
      <c r="E15536" s="2">
        <v>44561</v>
      </c>
      <c r="F15536" s="8">
        <v>8442.9</v>
      </c>
      <c r="G15536" s="8">
        <v>1688.38</v>
      </c>
      <c r="H15536" s="8">
        <v>6754.52</v>
      </c>
      <c r="I15536">
        <v>0</v>
      </c>
    </row>
    <row r="15537" spans="1:9" x14ac:dyDescent="0.25">
      <c r="A15537" s="1">
        <v>21769</v>
      </c>
      <c r="B15537">
        <v>0</v>
      </c>
      <c r="C15537" t="s">
        <v>1454</v>
      </c>
      <c r="D15537" s="2">
        <v>44624</v>
      </c>
      <c r="E15537" s="2">
        <v>44561</v>
      </c>
      <c r="F15537" s="8">
        <v>8956.2000000000007</v>
      </c>
      <c r="G15537" s="8">
        <v>1791.04</v>
      </c>
      <c r="H15537" s="8">
        <v>7165.16</v>
      </c>
      <c r="I15537">
        <v>0</v>
      </c>
    </row>
    <row r="15538" spans="1:9" x14ac:dyDescent="0.25">
      <c r="A15538" s="1">
        <v>21770</v>
      </c>
      <c r="B15538">
        <v>0</v>
      </c>
      <c r="C15538" t="s">
        <v>1454</v>
      </c>
      <c r="D15538" s="2">
        <v>44624</v>
      </c>
      <c r="E15538" s="2">
        <v>44561</v>
      </c>
      <c r="F15538" s="8">
        <v>8956.2000000000007</v>
      </c>
      <c r="G15538" s="8">
        <v>1791.04</v>
      </c>
      <c r="H15538" s="8">
        <v>7165.16</v>
      </c>
      <c r="I15538">
        <v>0</v>
      </c>
    </row>
    <row r="15539" spans="1:9" x14ac:dyDescent="0.25">
      <c r="A15539" s="1">
        <v>21771</v>
      </c>
      <c r="B15539">
        <v>0</v>
      </c>
      <c r="C15539" t="s">
        <v>1454</v>
      </c>
      <c r="D15539" s="2">
        <v>44624</v>
      </c>
      <c r="E15539" s="2">
        <v>44561</v>
      </c>
      <c r="F15539" s="8">
        <v>8956.2000000000007</v>
      </c>
      <c r="G15539" s="8">
        <v>1791.04</v>
      </c>
      <c r="H15539" s="8">
        <v>7165.16</v>
      </c>
      <c r="I15539">
        <v>0</v>
      </c>
    </row>
    <row r="15540" spans="1:9" x14ac:dyDescent="0.25">
      <c r="A15540" s="1">
        <v>21785</v>
      </c>
      <c r="B15540">
        <v>0</v>
      </c>
      <c r="C15540" t="s">
        <v>1491</v>
      </c>
      <c r="D15540" s="2">
        <v>44624</v>
      </c>
      <c r="E15540" s="2">
        <v>44561</v>
      </c>
      <c r="F15540" s="8">
        <v>8442.9</v>
      </c>
      <c r="G15540" s="8">
        <v>1688.38</v>
      </c>
      <c r="H15540" s="8">
        <v>6754.52</v>
      </c>
      <c r="I15540">
        <v>0</v>
      </c>
    </row>
    <row r="15541" spans="1:9" x14ac:dyDescent="0.25">
      <c r="A15541" s="1">
        <v>21197</v>
      </c>
      <c r="B15541">
        <v>0</v>
      </c>
      <c r="C15541" t="s">
        <v>1491</v>
      </c>
      <c r="D15541" s="2">
        <v>44624</v>
      </c>
      <c r="E15541" s="2">
        <v>44561</v>
      </c>
      <c r="F15541" s="8">
        <v>8442.9</v>
      </c>
      <c r="G15541" s="8">
        <v>1688.38</v>
      </c>
      <c r="H15541" s="8">
        <v>6754.52</v>
      </c>
      <c r="I15541">
        <v>0</v>
      </c>
    </row>
    <row r="15542" spans="1:9" x14ac:dyDescent="0.25">
      <c r="A15542" s="1">
        <v>21786</v>
      </c>
      <c r="B15542">
        <v>0</v>
      </c>
      <c r="C15542" t="s">
        <v>1491</v>
      </c>
      <c r="D15542" s="2">
        <v>44624</v>
      </c>
      <c r="E15542" s="2">
        <v>44561</v>
      </c>
      <c r="F15542" s="8">
        <v>8442.9</v>
      </c>
      <c r="G15542" s="8">
        <v>1688.38</v>
      </c>
      <c r="H15542" s="8">
        <v>6754.52</v>
      </c>
      <c r="I15542">
        <v>0</v>
      </c>
    </row>
    <row r="15543" spans="1:9" x14ac:dyDescent="0.25">
      <c r="A15543" s="1">
        <v>21199</v>
      </c>
      <c r="B15543">
        <v>0</v>
      </c>
      <c r="C15543" t="s">
        <v>1491</v>
      </c>
      <c r="D15543" s="2">
        <v>44624</v>
      </c>
      <c r="E15543" s="2">
        <v>44561</v>
      </c>
      <c r="F15543" s="8">
        <v>8442.9</v>
      </c>
      <c r="G15543" s="8">
        <v>1688.38</v>
      </c>
      <c r="H15543" s="8">
        <v>6754.52</v>
      </c>
      <c r="I15543">
        <v>0</v>
      </c>
    </row>
    <row r="15544" spans="1:9" x14ac:dyDescent="0.25">
      <c r="A15544" s="1">
        <v>21787</v>
      </c>
      <c r="B15544">
        <v>0</v>
      </c>
      <c r="C15544" t="s">
        <v>1491</v>
      </c>
      <c r="D15544" s="2">
        <v>44624</v>
      </c>
      <c r="E15544" s="2">
        <v>44561</v>
      </c>
      <c r="F15544" s="8">
        <v>8442.9</v>
      </c>
      <c r="G15544" s="8">
        <v>1688.38</v>
      </c>
      <c r="H15544" s="8">
        <v>6754.52</v>
      </c>
      <c r="I15544">
        <v>0</v>
      </c>
    </row>
    <row r="15545" spans="1:9" x14ac:dyDescent="0.25">
      <c r="A15545" s="1">
        <v>21788</v>
      </c>
      <c r="B15545">
        <v>0</v>
      </c>
      <c r="C15545" t="s">
        <v>1491</v>
      </c>
      <c r="D15545" s="2">
        <v>44624</v>
      </c>
      <c r="E15545" s="2">
        <v>44561</v>
      </c>
      <c r="F15545" s="8">
        <v>8442.9</v>
      </c>
      <c r="G15545" s="8">
        <v>1688.38</v>
      </c>
      <c r="H15545" s="8">
        <v>6754.52</v>
      </c>
      <c r="I15545">
        <v>0</v>
      </c>
    </row>
    <row r="15546" spans="1:9" x14ac:dyDescent="0.25">
      <c r="A15546" s="1" t="s">
        <v>1934</v>
      </c>
      <c r="B15546">
        <v>0</v>
      </c>
      <c r="C15546" t="s">
        <v>1491</v>
      </c>
      <c r="D15546" s="2">
        <v>44624</v>
      </c>
      <c r="E15546" s="2">
        <v>44561</v>
      </c>
      <c r="F15546" s="8">
        <v>8442.9</v>
      </c>
      <c r="G15546" s="8">
        <v>1688.38</v>
      </c>
      <c r="H15546" s="8">
        <v>6754.52</v>
      </c>
      <c r="I15546">
        <v>0</v>
      </c>
    </row>
    <row r="15547" spans="1:9" x14ac:dyDescent="0.25">
      <c r="A15547" s="1">
        <v>21772</v>
      </c>
      <c r="B15547">
        <v>0</v>
      </c>
      <c r="C15547" t="s">
        <v>1454</v>
      </c>
      <c r="D15547" s="2">
        <v>44624</v>
      </c>
      <c r="E15547" s="2">
        <v>44561</v>
      </c>
      <c r="F15547" s="8">
        <v>8956.2000000000007</v>
      </c>
      <c r="G15547" s="8">
        <v>1791.04</v>
      </c>
      <c r="H15547" s="8">
        <v>7165.16</v>
      </c>
      <c r="I15547">
        <v>0</v>
      </c>
    </row>
    <row r="15548" spans="1:9" x14ac:dyDescent="0.25">
      <c r="A15548" s="1">
        <v>20907</v>
      </c>
      <c r="B15548">
        <v>0</v>
      </c>
      <c r="C15548" t="s">
        <v>1491</v>
      </c>
      <c r="D15548" s="2">
        <v>44621</v>
      </c>
      <c r="E15548" s="2">
        <v>44561</v>
      </c>
      <c r="F15548" s="8">
        <v>8442.9</v>
      </c>
      <c r="G15548" s="8">
        <v>1688.38</v>
      </c>
      <c r="H15548" s="8">
        <v>6754.52</v>
      </c>
      <c r="I15548">
        <v>0</v>
      </c>
    </row>
    <row r="15549" spans="1:9" x14ac:dyDescent="0.25">
      <c r="A15549" s="1">
        <v>18575</v>
      </c>
      <c r="B15549">
        <v>0</v>
      </c>
      <c r="C15549" t="s">
        <v>1334</v>
      </c>
      <c r="D15549" s="2">
        <v>44525</v>
      </c>
      <c r="E15549" s="2">
        <v>44530</v>
      </c>
      <c r="F15549" s="8">
        <v>2814.89</v>
      </c>
      <c r="G15549" s="8">
        <v>1172.45</v>
      </c>
      <c r="H15549" s="8">
        <v>1642.44</v>
      </c>
      <c r="I15549">
        <v>0</v>
      </c>
    </row>
    <row r="15550" spans="1:9" x14ac:dyDescent="0.25">
      <c r="A15550" s="1">
        <v>21630</v>
      </c>
      <c r="B15550">
        <v>0</v>
      </c>
      <c r="C15550" t="s">
        <v>207</v>
      </c>
      <c r="D15550" s="2">
        <v>44617</v>
      </c>
      <c r="E15550" s="2">
        <v>44561</v>
      </c>
      <c r="F15550" s="8">
        <v>16874</v>
      </c>
      <c r="G15550" s="8">
        <v>3374.6</v>
      </c>
      <c r="H15550" s="8">
        <v>13499.4</v>
      </c>
      <c r="I15550">
        <v>0</v>
      </c>
    </row>
    <row r="15551" spans="1:9" x14ac:dyDescent="0.25">
      <c r="A15551" s="1">
        <v>21631</v>
      </c>
      <c r="B15551">
        <v>0</v>
      </c>
      <c r="C15551" t="s">
        <v>207</v>
      </c>
      <c r="D15551" s="2">
        <v>44617</v>
      </c>
      <c r="E15551" s="2">
        <v>44561</v>
      </c>
      <c r="F15551" s="8">
        <v>16874</v>
      </c>
      <c r="G15551" s="8">
        <v>3374.6</v>
      </c>
      <c r="H15551" s="8">
        <v>13499.4</v>
      </c>
      <c r="I15551">
        <v>0</v>
      </c>
    </row>
    <row r="15552" spans="1:9" x14ac:dyDescent="0.25">
      <c r="A15552" s="1">
        <v>21632</v>
      </c>
      <c r="B15552">
        <v>0</v>
      </c>
      <c r="C15552" t="s">
        <v>207</v>
      </c>
      <c r="D15552" s="2">
        <v>44617</v>
      </c>
      <c r="E15552" s="2">
        <v>44561</v>
      </c>
      <c r="F15552" s="8">
        <v>16874</v>
      </c>
      <c r="G15552" s="8">
        <v>3374.6</v>
      </c>
      <c r="H15552" s="8">
        <v>13499.4</v>
      </c>
      <c r="I15552">
        <v>0</v>
      </c>
    </row>
    <row r="15553" spans="1:9" x14ac:dyDescent="0.25">
      <c r="A15553" s="1">
        <v>21633</v>
      </c>
      <c r="B15553">
        <v>0</v>
      </c>
      <c r="C15553" t="s">
        <v>207</v>
      </c>
      <c r="D15553" s="2">
        <v>44617</v>
      </c>
      <c r="E15553" s="2">
        <v>44561</v>
      </c>
      <c r="F15553" s="8">
        <v>16874</v>
      </c>
      <c r="G15553" s="8">
        <v>3374.6</v>
      </c>
      <c r="H15553" s="8">
        <v>13499.4</v>
      </c>
      <c r="I15553">
        <v>0</v>
      </c>
    </row>
    <row r="15554" spans="1:9" x14ac:dyDescent="0.25">
      <c r="A15554" s="1">
        <v>21634</v>
      </c>
      <c r="B15554">
        <v>0</v>
      </c>
      <c r="C15554" t="s">
        <v>207</v>
      </c>
      <c r="D15554" s="2">
        <v>44620</v>
      </c>
      <c r="E15554" s="2">
        <v>44561</v>
      </c>
      <c r="F15554" s="8">
        <v>16874</v>
      </c>
      <c r="G15554" s="8">
        <v>3374.6</v>
      </c>
      <c r="H15554" s="8">
        <v>13499.4</v>
      </c>
      <c r="I15554">
        <v>0</v>
      </c>
    </row>
    <row r="15555" spans="1:9" x14ac:dyDescent="0.25">
      <c r="A15555" s="1">
        <v>21635</v>
      </c>
      <c r="B15555">
        <v>0</v>
      </c>
      <c r="C15555" t="s">
        <v>207</v>
      </c>
      <c r="D15555" s="2">
        <v>44620</v>
      </c>
      <c r="E15555" s="2">
        <v>44561</v>
      </c>
      <c r="F15555" s="8">
        <v>16874</v>
      </c>
      <c r="G15555" s="8">
        <v>3374.6</v>
      </c>
      <c r="H15555" s="8">
        <v>13499.4</v>
      </c>
      <c r="I15555">
        <v>0</v>
      </c>
    </row>
    <row r="15556" spans="1:9" x14ac:dyDescent="0.25">
      <c r="A15556" s="1">
        <v>21636</v>
      </c>
      <c r="B15556">
        <v>0</v>
      </c>
      <c r="C15556" t="s">
        <v>207</v>
      </c>
      <c r="D15556" s="2">
        <v>44620</v>
      </c>
      <c r="E15556" s="2">
        <v>44561</v>
      </c>
      <c r="F15556" s="8">
        <v>16874</v>
      </c>
      <c r="G15556" s="8">
        <v>3374.6</v>
      </c>
      <c r="H15556" s="8">
        <v>13499.4</v>
      </c>
      <c r="I15556">
        <v>0</v>
      </c>
    </row>
    <row r="15557" spans="1:9" x14ac:dyDescent="0.25">
      <c r="A15557" s="1">
        <v>21637</v>
      </c>
      <c r="B15557">
        <v>0</v>
      </c>
      <c r="C15557" t="s">
        <v>207</v>
      </c>
      <c r="D15557" s="2">
        <v>44620</v>
      </c>
      <c r="E15557" s="2">
        <v>44561</v>
      </c>
      <c r="F15557" s="8">
        <v>16874</v>
      </c>
      <c r="G15557" s="8">
        <v>3374.6</v>
      </c>
      <c r="H15557" s="8">
        <v>13499.4</v>
      </c>
      <c r="I15557">
        <v>0</v>
      </c>
    </row>
    <row r="15558" spans="1:9" x14ac:dyDescent="0.25">
      <c r="A15558" s="1">
        <v>21638</v>
      </c>
      <c r="B15558">
        <v>0</v>
      </c>
      <c r="C15558" t="s">
        <v>207</v>
      </c>
      <c r="D15558" s="2">
        <v>44620</v>
      </c>
      <c r="E15558" s="2">
        <v>44561</v>
      </c>
      <c r="F15558" s="8">
        <v>16874</v>
      </c>
      <c r="G15558" s="8">
        <v>3374.6</v>
      </c>
      <c r="H15558" s="8">
        <v>13499.4</v>
      </c>
      <c r="I15558">
        <v>0</v>
      </c>
    </row>
    <row r="15559" spans="1:9" x14ac:dyDescent="0.25">
      <c r="A15559" s="1">
        <v>21990</v>
      </c>
      <c r="B15559">
        <v>0</v>
      </c>
      <c r="C15559" t="s">
        <v>207</v>
      </c>
      <c r="D15559" s="2">
        <v>44620</v>
      </c>
      <c r="E15559" s="2">
        <v>44561</v>
      </c>
      <c r="F15559" s="8">
        <v>16874</v>
      </c>
      <c r="G15559" s="8">
        <v>3374.6</v>
      </c>
      <c r="H15559" s="8">
        <v>13499.4</v>
      </c>
      <c r="I15559">
        <v>0</v>
      </c>
    </row>
    <row r="15560" spans="1:9" x14ac:dyDescent="0.25">
      <c r="A15560" s="1">
        <v>21991</v>
      </c>
      <c r="B15560">
        <v>0</v>
      </c>
      <c r="C15560" t="s">
        <v>207</v>
      </c>
      <c r="D15560" s="2">
        <v>44620</v>
      </c>
      <c r="E15560" s="2">
        <v>44561</v>
      </c>
      <c r="F15560" s="8">
        <v>16874</v>
      </c>
      <c r="G15560" s="8">
        <v>3374.6</v>
      </c>
      <c r="H15560" s="8">
        <v>13499.4</v>
      </c>
      <c r="I15560">
        <v>0</v>
      </c>
    </row>
    <row r="15561" spans="1:9" x14ac:dyDescent="0.25">
      <c r="A15561" s="1">
        <v>21992</v>
      </c>
      <c r="B15561">
        <v>0</v>
      </c>
      <c r="C15561" t="s">
        <v>207</v>
      </c>
      <c r="D15561" s="2">
        <v>44620</v>
      </c>
      <c r="E15561" s="2">
        <v>44561</v>
      </c>
      <c r="F15561" s="8">
        <v>16874</v>
      </c>
      <c r="G15561" s="8">
        <v>3374.6</v>
      </c>
      <c r="H15561" s="8">
        <v>13499.4</v>
      </c>
      <c r="I15561">
        <v>0</v>
      </c>
    </row>
    <row r="15562" spans="1:9" x14ac:dyDescent="0.25">
      <c r="A15562" s="1">
        <v>21994</v>
      </c>
      <c r="B15562">
        <v>0</v>
      </c>
      <c r="C15562" t="s">
        <v>207</v>
      </c>
      <c r="D15562" s="2">
        <v>44620</v>
      </c>
      <c r="E15562" s="2">
        <v>44561</v>
      </c>
      <c r="F15562" s="8">
        <v>16874</v>
      </c>
      <c r="G15562" s="8">
        <v>3374.6</v>
      </c>
      <c r="H15562" s="8">
        <v>13499.4</v>
      </c>
      <c r="I15562">
        <v>0</v>
      </c>
    </row>
    <row r="15563" spans="1:9" x14ac:dyDescent="0.25">
      <c r="A15563" s="1">
        <v>21995</v>
      </c>
      <c r="B15563">
        <v>0</v>
      </c>
      <c r="C15563" t="s">
        <v>207</v>
      </c>
      <c r="D15563" s="2">
        <v>44620</v>
      </c>
      <c r="E15563" s="2">
        <v>44561</v>
      </c>
      <c r="F15563" s="8">
        <v>16874</v>
      </c>
      <c r="G15563" s="8">
        <v>3374.6</v>
      </c>
      <c r="H15563" s="8">
        <v>13499.4</v>
      </c>
      <c r="I15563">
        <v>0</v>
      </c>
    </row>
    <row r="15564" spans="1:9" x14ac:dyDescent="0.25">
      <c r="A15564" s="1">
        <v>21126</v>
      </c>
      <c r="B15564">
        <v>0</v>
      </c>
      <c r="C15564" t="s">
        <v>1877</v>
      </c>
      <c r="D15564" s="2">
        <v>44620</v>
      </c>
      <c r="E15564" s="2">
        <v>44561</v>
      </c>
      <c r="F15564" s="8">
        <v>12325.1</v>
      </c>
      <c r="G15564" s="8">
        <v>2464.8200000000002</v>
      </c>
      <c r="H15564" s="8">
        <v>9860.2800000000007</v>
      </c>
      <c r="I15564">
        <v>0</v>
      </c>
    </row>
    <row r="15565" spans="1:9" x14ac:dyDescent="0.25">
      <c r="A15565" s="1">
        <v>20930</v>
      </c>
      <c r="B15565">
        <v>0</v>
      </c>
      <c r="C15565" t="s">
        <v>1488</v>
      </c>
      <c r="D15565" s="2">
        <v>44620</v>
      </c>
      <c r="E15565" s="2">
        <v>44561</v>
      </c>
      <c r="F15565" s="8">
        <v>29382</v>
      </c>
      <c r="G15565" s="8">
        <v>5876.2</v>
      </c>
      <c r="H15565" s="8">
        <v>23505.8</v>
      </c>
      <c r="I15565">
        <v>0</v>
      </c>
    </row>
    <row r="15566" spans="1:9" x14ac:dyDescent="0.25">
      <c r="A15566" s="1">
        <v>0</v>
      </c>
      <c r="B15566">
        <v>0</v>
      </c>
      <c r="C15566" t="s">
        <v>1935</v>
      </c>
      <c r="D15566">
        <v>0</v>
      </c>
      <c r="E15566">
        <v>0</v>
      </c>
      <c r="F15566" s="8">
        <v>0</v>
      </c>
      <c r="G15566" s="8">
        <v>0</v>
      </c>
      <c r="H15566" s="8">
        <v>0</v>
      </c>
      <c r="I15566">
        <v>0</v>
      </c>
    </row>
    <row r="15567" spans="1:9" x14ac:dyDescent="0.25">
      <c r="A15567" s="1">
        <v>0</v>
      </c>
      <c r="B15567">
        <v>0</v>
      </c>
      <c r="C15567">
        <v>0</v>
      </c>
      <c r="D15567">
        <v>0</v>
      </c>
      <c r="E15567">
        <v>0</v>
      </c>
      <c r="F15567" s="8">
        <v>0</v>
      </c>
      <c r="G15567" s="8">
        <v>0</v>
      </c>
      <c r="H15567" s="8">
        <v>0</v>
      </c>
      <c r="I15567">
        <v>0</v>
      </c>
    </row>
    <row r="15568" spans="1:9" x14ac:dyDescent="0.25">
      <c r="A15568" s="1">
        <v>0</v>
      </c>
      <c r="B15568">
        <v>0</v>
      </c>
      <c r="C15568">
        <v>0</v>
      </c>
      <c r="D15568">
        <v>0</v>
      </c>
      <c r="E15568">
        <v>0</v>
      </c>
      <c r="F15568" s="8">
        <v>0</v>
      </c>
      <c r="G15568" s="8">
        <v>0</v>
      </c>
      <c r="H15568" s="8">
        <v>0</v>
      </c>
      <c r="I15568">
        <v>0</v>
      </c>
    </row>
    <row r="15569" spans="1:9" x14ac:dyDescent="0.25">
      <c r="A15569" s="1">
        <v>0</v>
      </c>
      <c r="B15569">
        <v>0</v>
      </c>
      <c r="C15569">
        <v>0</v>
      </c>
      <c r="D15569">
        <v>0</v>
      </c>
      <c r="E15569">
        <v>0</v>
      </c>
      <c r="F15569" s="8">
        <v>0</v>
      </c>
      <c r="G15569" s="8">
        <v>0</v>
      </c>
      <c r="H15569" s="8">
        <v>0</v>
      </c>
      <c r="I15569">
        <v>0</v>
      </c>
    </row>
    <row r="15570" spans="1:9" x14ac:dyDescent="0.25">
      <c r="A15570" s="1">
        <v>0</v>
      </c>
      <c r="B15570">
        <v>0</v>
      </c>
      <c r="C15570">
        <v>0</v>
      </c>
      <c r="D15570">
        <v>0</v>
      </c>
      <c r="E15570">
        <v>0</v>
      </c>
      <c r="F15570" s="8">
        <v>0</v>
      </c>
      <c r="G15570" s="8">
        <v>0</v>
      </c>
      <c r="H15570" s="8">
        <v>0</v>
      </c>
      <c r="I15570">
        <v>0</v>
      </c>
    </row>
    <row r="15571" spans="1:9" x14ac:dyDescent="0.25">
      <c r="A15571" s="1">
        <v>0</v>
      </c>
      <c r="B15571">
        <v>0</v>
      </c>
      <c r="C15571">
        <v>0</v>
      </c>
      <c r="D15571">
        <v>0</v>
      </c>
      <c r="E15571">
        <v>0</v>
      </c>
      <c r="F15571" s="8">
        <v>0</v>
      </c>
      <c r="G15571" s="8">
        <v>0</v>
      </c>
      <c r="H15571" s="8">
        <v>0</v>
      </c>
      <c r="I15571">
        <v>0</v>
      </c>
    </row>
    <row r="15572" spans="1:9" x14ac:dyDescent="0.25">
      <c r="A15572" s="1" t="s">
        <v>1902</v>
      </c>
      <c r="B15572">
        <v>0</v>
      </c>
      <c r="C15572">
        <v>0</v>
      </c>
      <c r="D15572">
        <v>0</v>
      </c>
      <c r="E15572">
        <v>0</v>
      </c>
      <c r="F15572" s="8">
        <v>0</v>
      </c>
      <c r="G15572" s="8">
        <v>0</v>
      </c>
      <c r="H15572" s="8">
        <v>0</v>
      </c>
      <c r="I15572">
        <v>0</v>
      </c>
    </row>
    <row r="15573" spans="1:9" x14ac:dyDescent="0.25">
      <c r="A15573" s="1" t="s">
        <v>9</v>
      </c>
      <c r="B15573">
        <v>0</v>
      </c>
      <c r="C15573">
        <v>0</v>
      </c>
      <c r="D15573">
        <v>0</v>
      </c>
      <c r="E15573">
        <v>0</v>
      </c>
      <c r="F15573" s="8">
        <v>0</v>
      </c>
      <c r="G15573" s="8">
        <v>0</v>
      </c>
      <c r="H15573" s="8">
        <v>0</v>
      </c>
      <c r="I15573">
        <v>0</v>
      </c>
    </row>
    <row r="15574" spans="1:9" x14ac:dyDescent="0.25">
      <c r="A15574" s="1" t="s">
        <v>10</v>
      </c>
      <c r="B15574">
        <v>0</v>
      </c>
      <c r="C15574">
        <v>0</v>
      </c>
      <c r="D15574">
        <v>0</v>
      </c>
      <c r="E15574">
        <v>0</v>
      </c>
      <c r="F15574" s="8">
        <v>0</v>
      </c>
      <c r="G15574" s="8">
        <v>0</v>
      </c>
      <c r="H15574" s="8">
        <v>0</v>
      </c>
      <c r="I15574">
        <v>0</v>
      </c>
    </row>
    <row r="15575" spans="1:9" ht="15.75" x14ac:dyDescent="0.25">
      <c r="A15575" s="4" t="s">
        <v>11</v>
      </c>
      <c r="B15575" s="5" t="s">
        <v>11</v>
      </c>
      <c r="C15575" s="5" t="s">
        <v>12</v>
      </c>
      <c r="D15575" s="6" t="s">
        <v>13</v>
      </c>
      <c r="E15575" s="6" t="s">
        <v>14</v>
      </c>
      <c r="F15575" s="9" t="s">
        <v>15</v>
      </c>
      <c r="G15575" s="9" t="s">
        <v>16</v>
      </c>
      <c r="H15575" s="9" t="s">
        <v>17</v>
      </c>
      <c r="I15575" s="5">
        <v>0</v>
      </c>
    </row>
    <row r="15576" spans="1:9" ht="15.75" x14ac:dyDescent="0.25">
      <c r="A15576" s="1">
        <v>0</v>
      </c>
      <c r="B15576" s="5" t="s">
        <v>18</v>
      </c>
      <c r="C15576">
        <v>0</v>
      </c>
      <c r="D15576">
        <v>0</v>
      </c>
      <c r="E15576">
        <v>0</v>
      </c>
      <c r="F15576" s="8" t="s">
        <v>19</v>
      </c>
      <c r="G15576" s="8" t="s">
        <v>19</v>
      </c>
      <c r="H15576" s="8" t="s">
        <v>19</v>
      </c>
      <c r="I15576">
        <v>0</v>
      </c>
    </row>
    <row r="15577" spans="1:9" x14ac:dyDescent="0.25">
      <c r="A15577" s="1">
        <v>20931</v>
      </c>
      <c r="B15577">
        <v>0</v>
      </c>
      <c r="C15577" t="s">
        <v>1488</v>
      </c>
      <c r="D15577" s="2">
        <v>44620</v>
      </c>
      <c r="E15577" s="2">
        <v>44561</v>
      </c>
      <c r="F15577" s="8">
        <v>29382</v>
      </c>
      <c r="G15577" s="8">
        <v>5876.2</v>
      </c>
      <c r="H15577" s="8">
        <v>23505.8</v>
      </c>
      <c r="I15577">
        <v>0</v>
      </c>
    </row>
    <row r="15578" spans="1:9" x14ac:dyDescent="0.25">
      <c r="A15578" s="1">
        <v>20932</v>
      </c>
      <c r="B15578">
        <v>0</v>
      </c>
      <c r="C15578" t="s">
        <v>1488</v>
      </c>
      <c r="D15578" s="2">
        <v>44620</v>
      </c>
      <c r="E15578" s="2">
        <v>44561</v>
      </c>
      <c r="F15578" s="8">
        <v>29382</v>
      </c>
      <c r="G15578" s="8">
        <v>5876.2</v>
      </c>
      <c r="H15578" s="8">
        <v>23505.8</v>
      </c>
      <c r="I15578">
        <v>0</v>
      </c>
    </row>
    <row r="15579" spans="1:9" x14ac:dyDescent="0.25">
      <c r="A15579" s="1">
        <v>20942</v>
      </c>
      <c r="B15579">
        <v>0</v>
      </c>
      <c r="C15579" t="s">
        <v>1633</v>
      </c>
      <c r="D15579" s="2">
        <v>44620</v>
      </c>
      <c r="E15579" s="2">
        <v>44561</v>
      </c>
      <c r="F15579" s="8">
        <v>28084</v>
      </c>
      <c r="G15579" s="8">
        <v>5616.6</v>
      </c>
      <c r="H15579" s="8">
        <v>22467.4</v>
      </c>
      <c r="I15579">
        <v>0</v>
      </c>
    </row>
    <row r="15580" spans="1:9" x14ac:dyDescent="0.25">
      <c r="A15580" s="1" t="s">
        <v>1936</v>
      </c>
      <c r="B15580">
        <v>0</v>
      </c>
      <c r="C15580" t="s">
        <v>207</v>
      </c>
      <c r="D15580" s="2">
        <v>44621</v>
      </c>
      <c r="E15580" s="2">
        <v>44561</v>
      </c>
      <c r="F15580" s="8">
        <v>16874</v>
      </c>
      <c r="G15580" s="8">
        <v>3374.6</v>
      </c>
      <c r="H15580" s="8">
        <v>13499.4</v>
      </c>
      <c r="I15580">
        <v>0</v>
      </c>
    </row>
    <row r="15581" spans="1:9" x14ac:dyDescent="0.25">
      <c r="A15581" s="1">
        <v>20933</v>
      </c>
      <c r="B15581">
        <v>0</v>
      </c>
      <c r="C15581" t="s">
        <v>1881</v>
      </c>
      <c r="D15581" s="2">
        <v>44621</v>
      </c>
      <c r="E15581" s="2">
        <v>44561</v>
      </c>
      <c r="F15581" s="8">
        <v>4897</v>
      </c>
      <c r="G15581" s="8">
        <v>979.2</v>
      </c>
      <c r="H15581" s="8">
        <v>3917.8</v>
      </c>
      <c r="I15581">
        <v>0</v>
      </c>
    </row>
    <row r="15582" spans="1:9" x14ac:dyDescent="0.25">
      <c r="A15582" s="1">
        <v>20934</v>
      </c>
      <c r="B15582">
        <v>0</v>
      </c>
      <c r="C15582" t="s">
        <v>1881</v>
      </c>
      <c r="D15582" s="2">
        <v>44621</v>
      </c>
      <c r="E15582" s="2">
        <v>44561</v>
      </c>
      <c r="F15582" s="8">
        <v>4897</v>
      </c>
      <c r="G15582" s="8">
        <v>979.2</v>
      </c>
      <c r="H15582" s="8">
        <v>3917.8</v>
      </c>
      <c r="I15582">
        <v>0</v>
      </c>
    </row>
    <row r="15583" spans="1:9" x14ac:dyDescent="0.25">
      <c r="A15583" s="1">
        <v>21159</v>
      </c>
      <c r="B15583">
        <v>0</v>
      </c>
      <c r="C15583" t="s">
        <v>1881</v>
      </c>
      <c r="D15583" s="2">
        <v>44621</v>
      </c>
      <c r="E15583" s="2">
        <v>44561</v>
      </c>
      <c r="F15583" s="8">
        <v>4897</v>
      </c>
      <c r="G15583" s="8">
        <v>979.2</v>
      </c>
      <c r="H15583" s="8">
        <v>3917.8</v>
      </c>
      <c r="I15583">
        <v>0</v>
      </c>
    </row>
    <row r="15584" spans="1:9" x14ac:dyDescent="0.25">
      <c r="A15584" s="1">
        <v>21160</v>
      </c>
      <c r="B15584">
        <v>0</v>
      </c>
      <c r="C15584" t="s">
        <v>1881</v>
      </c>
      <c r="D15584" s="2">
        <v>44621</v>
      </c>
      <c r="E15584" s="2">
        <v>44561</v>
      </c>
      <c r="F15584" s="8">
        <v>4897</v>
      </c>
      <c r="G15584" s="8">
        <v>979.2</v>
      </c>
      <c r="H15584" s="8">
        <v>3917.8</v>
      </c>
      <c r="I15584">
        <v>0</v>
      </c>
    </row>
    <row r="15585" spans="1:9" x14ac:dyDescent="0.25">
      <c r="A15585" s="1">
        <v>21071</v>
      </c>
      <c r="B15585">
        <v>0</v>
      </c>
      <c r="C15585" t="s">
        <v>1502</v>
      </c>
      <c r="D15585" s="2">
        <v>44621</v>
      </c>
      <c r="E15585" s="2">
        <v>44561</v>
      </c>
      <c r="F15585" s="8">
        <v>5369</v>
      </c>
      <c r="G15585" s="8">
        <v>1073.5999999999999</v>
      </c>
      <c r="H15585" s="8">
        <v>4295.3999999999996</v>
      </c>
      <c r="I15585">
        <v>0</v>
      </c>
    </row>
    <row r="15586" spans="1:9" x14ac:dyDescent="0.25">
      <c r="A15586" s="1">
        <v>21072</v>
      </c>
      <c r="B15586">
        <v>0</v>
      </c>
      <c r="C15586" t="s">
        <v>1502</v>
      </c>
      <c r="D15586" s="2">
        <v>44621</v>
      </c>
      <c r="E15586" s="2">
        <v>44561</v>
      </c>
      <c r="F15586" s="8">
        <v>5369</v>
      </c>
      <c r="G15586" s="8">
        <v>1073.5999999999999</v>
      </c>
      <c r="H15586" s="8">
        <v>4295.3999999999996</v>
      </c>
      <c r="I15586">
        <v>0</v>
      </c>
    </row>
    <row r="15587" spans="1:9" x14ac:dyDescent="0.25">
      <c r="A15587" s="1">
        <v>20923</v>
      </c>
      <c r="B15587">
        <v>0</v>
      </c>
      <c r="C15587" t="s">
        <v>1347</v>
      </c>
      <c r="D15587" s="2">
        <v>44621</v>
      </c>
      <c r="E15587" s="2">
        <v>44561</v>
      </c>
      <c r="F15587" s="8">
        <v>12083.2</v>
      </c>
      <c r="G15587" s="8">
        <v>2416.44</v>
      </c>
      <c r="H15587" s="8">
        <v>9666.76</v>
      </c>
      <c r="I15587">
        <v>0</v>
      </c>
    </row>
    <row r="15588" spans="1:9" x14ac:dyDescent="0.25">
      <c r="A15588" s="1">
        <v>21163</v>
      </c>
      <c r="B15588">
        <v>0</v>
      </c>
      <c r="C15588" t="s">
        <v>1347</v>
      </c>
      <c r="D15588" s="2">
        <v>44621</v>
      </c>
      <c r="E15588" s="2">
        <v>44561</v>
      </c>
      <c r="F15588" s="8">
        <v>12083.2</v>
      </c>
      <c r="G15588" s="8">
        <v>2416.44</v>
      </c>
      <c r="H15588" s="8">
        <v>9666.76</v>
      </c>
      <c r="I15588">
        <v>0</v>
      </c>
    </row>
    <row r="15589" spans="1:9" x14ac:dyDescent="0.25">
      <c r="A15589" s="1">
        <v>21115</v>
      </c>
      <c r="B15589">
        <v>0</v>
      </c>
      <c r="C15589" t="s">
        <v>1937</v>
      </c>
      <c r="D15589" s="2">
        <v>44594</v>
      </c>
      <c r="E15589" s="2">
        <v>44561</v>
      </c>
      <c r="F15589" s="8">
        <v>58764</v>
      </c>
      <c r="G15589" s="8">
        <v>11752.6</v>
      </c>
      <c r="H15589" s="8">
        <v>47011.4</v>
      </c>
      <c r="I15589">
        <v>0</v>
      </c>
    </row>
    <row r="15590" spans="1:9" x14ac:dyDescent="0.25">
      <c r="A15590" s="1">
        <v>21951</v>
      </c>
      <c r="B15590">
        <v>0</v>
      </c>
      <c r="C15590" t="s">
        <v>1938</v>
      </c>
      <c r="D15590" s="2">
        <v>44552</v>
      </c>
      <c r="E15590" s="2">
        <v>44561</v>
      </c>
      <c r="F15590" s="8">
        <v>57584</v>
      </c>
      <c r="G15590" s="8">
        <v>11516.6</v>
      </c>
      <c r="H15590" s="8">
        <v>46067.4</v>
      </c>
      <c r="I15590">
        <v>0</v>
      </c>
    </row>
    <row r="15591" spans="1:9" x14ac:dyDescent="0.25">
      <c r="A15591" s="1">
        <v>21952</v>
      </c>
      <c r="B15591">
        <v>0</v>
      </c>
      <c r="C15591" t="s">
        <v>1938</v>
      </c>
      <c r="D15591" s="2">
        <v>44552</v>
      </c>
      <c r="E15591" s="2">
        <v>44561</v>
      </c>
      <c r="F15591" s="8">
        <v>57584</v>
      </c>
      <c r="G15591" s="8">
        <v>11516.6</v>
      </c>
      <c r="H15591" s="8">
        <v>46067.4</v>
      </c>
      <c r="I15591">
        <v>0</v>
      </c>
    </row>
    <row r="15592" spans="1:9" x14ac:dyDescent="0.25">
      <c r="A15592" s="1">
        <v>21953</v>
      </c>
      <c r="B15592">
        <v>0</v>
      </c>
      <c r="C15592" t="s">
        <v>1938</v>
      </c>
      <c r="D15592" s="2">
        <v>44552</v>
      </c>
      <c r="E15592" s="2">
        <v>44561</v>
      </c>
      <c r="F15592" s="8">
        <v>57584</v>
      </c>
      <c r="G15592" s="8">
        <v>11516.6</v>
      </c>
      <c r="H15592" s="8">
        <v>46067.4</v>
      </c>
      <c r="I15592">
        <v>0</v>
      </c>
    </row>
    <row r="15593" spans="1:9" x14ac:dyDescent="0.25">
      <c r="A15593" s="1">
        <v>21954</v>
      </c>
      <c r="B15593">
        <v>0</v>
      </c>
      <c r="C15593" t="s">
        <v>1938</v>
      </c>
      <c r="D15593" s="2">
        <v>44552</v>
      </c>
      <c r="E15593" s="2">
        <v>44561</v>
      </c>
      <c r="F15593" s="8">
        <v>57584</v>
      </c>
      <c r="G15593" s="8">
        <v>11516.6</v>
      </c>
      <c r="H15593" s="8">
        <v>46067.4</v>
      </c>
      <c r="I15593">
        <v>0</v>
      </c>
    </row>
    <row r="15594" spans="1:9" x14ac:dyDescent="0.25">
      <c r="A15594" s="1">
        <v>20692</v>
      </c>
      <c r="B15594">
        <v>0</v>
      </c>
      <c r="C15594" t="s">
        <v>1531</v>
      </c>
      <c r="D15594" s="2">
        <v>44503</v>
      </c>
      <c r="E15594" s="2">
        <v>44500</v>
      </c>
      <c r="F15594" s="8">
        <v>10614.1</v>
      </c>
      <c r="G15594" s="8">
        <v>2299.5100000000002</v>
      </c>
      <c r="H15594" s="8">
        <v>8314.6</v>
      </c>
      <c r="I15594">
        <v>0</v>
      </c>
    </row>
    <row r="15595" spans="1:9" x14ac:dyDescent="0.25">
      <c r="A15595" s="1">
        <v>21585</v>
      </c>
      <c r="B15595">
        <v>0</v>
      </c>
      <c r="C15595" t="s">
        <v>1531</v>
      </c>
      <c r="D15595" s="2">
        <v>44503</v>
      </c>
      <c r="E15595" s="2">
        <v>44500</v>
      </c>
      <c r="F15595" s="8">
        <v>10614.1</v>
      </c>
      <c r="G15595" s="8">
        <v>2299.5100000000002</v>
      </c>
      <c r="H15595" s="8">
        <v>8314.6</v>
      </c>
      <c r="I15595">
        <v>0</v>
      </c>
    </row>
    <row r="15596" spans="1:9" x14ac:dyDescent="0.25">
      <c r="A15596" s="1">
        <v>21586</v>
      </c>
      <c r="B15596">
        <v>0</v>
      </c>
      <c r="C15596" t="s">
        <v>1531</v>
      </c>
      <c r="D15596" s="2">
        <v>44503</v>
      </c>
      <c r="E15596" s="2">
        <v>44500</v>
      </c>
      <c r="F15596" s="8">
        <v>10614.1</v>
      </c>
      <c r="G15596" s="8">
        <v>2299.5100000000002</v>
      </c>
      <c r="H15596" s="8">
        <v>8314.6</v>
      </c>
      <c r="I15596">
        <v>0</v>
      </c>
    </row>
    <row r="15597" spans="1:9" x14ac:dyDescent="0.25">
      <c r="A15597" s="1">
        <v>21856</v>
      </c>
      <c r="B15597">
        <v>0</v>
      </c>
      <c r="C15597" t="s">
        <v>1939</v>
      </c>
      <c r="D15597" s="2">
        <v>44504</v>
      </c>
      <c r="E15597" s="2">
        <v>44500</v>
      </c>
      <c r="F15597" s="8">
        <v>19491.240000000002</v>
      </c>
      <c r="G15597" s="8">
        <v>4222.88</v>
      </c>
      <c r="H15597" s="8">
        <v>15268.36</v>
      </c>
      <c r="I15597">
        <v>0</v>
      </c>
    </row>
    <row r="15598" spans="1:9" x14ac:dyDescent="0.25">
      <c r="A15598" s="1">
        <v>21857</v>
      </c>
      <c r="B15598">
        <v>0</v>
      </c>
      <c r="C15598" t="s">
        <v>1939</v>
      </c>
      <c r="D15598" s="2">
        <v>44504</v>
      </c>
      <c r="E15598" s="2">
        <v>44500</v>
      </c>
      <c r="F15598" s="8">
        <v>19491.240000000002</v>
      </c>
      <c r="G15598" s="8">
        <v>4222.88</v>
      </c>
      <c r="H15598" s="8">
        <v>15268.36</v>
      </c>
      <c r="I15598">
        <v>0</v>
      </c>
    </row>
    <row r="15599" spans="1:9" x14ac:dyDescent="0.25">
      <c r="A15599" s="1">
        <v>21858</v>
      </c>
      <c r="B15599">
        <v>0</v>
      </c>
      <c r="C15599" t="s">
        <v>1939</v>
      </c>
      <c r="D15599" s="2">
        <v>44505</v>
      </c>
      <c r="E15599" s="2">
        <v>44500</v>
      </c>
      <c r="F15599" s="8">
        <v>19491.240000000002</v>
      </c>
      <c r="G15599" s="8">
        <v>4222.88</v>
      </c>
      <c r="H15599" s="8">
        <v>15268.36</v>
      </c>
      <c r="I15599">
        <v>0</v>
      </c>
    </row>
    <row r="15600" spans="1:9" x14ac:dyDescent="0.25">
      <c r="A15600" s="1">
        <v>18074</v>
      </c>
      <c r="B15600">
        <v>0</v>
      </c>
      <c r="C15600" t="s">
        <v>1610</v>
      </c>
      <c r="D15600" s="2">
        <v>44505</v>
      </c>
      <c r="E15600" s="2">
        <v>44500</v>
      </c>
      <c r="F15600" s="8">
        <v>11507.95</v>
      </c>
      <c r="G15600" s="8">
        <v>2493.17</v>
      </c>
      <c r="H15600" s="8">
        <v>9014.7800000000007</v>
      </c>
      <c r="I15600">
        <v>0</v>
      </c>
    </row>
    <row r="15601" spans="1:9" x14ac:dyDescent="0.25">
      <c r="A15601" s="1">
        <v>18076</v>
      </c>
      <c r="B15601">
        <v>0</v>
      </c>
      <c r="C15601" t="s">
        <v>1610</v>
      </c>
      <c r="D15601" s="2">
        <v>44505</v>
      </c>
      <c r="E15601" s="2">
        <v>44500</v>
      </c>
      <c r="F15601" s="8">
        <v>11507.95</v>
      </c>
      <c r="G15601" s="8">
        <v>2493.17</v>
      </c>
      <c r="H15601" s="8">
        <v>9014.7800000000007</v>
      </c>
      <c r="I15601">
        <v>0</v>
      </c>
    </row>
    <row r="15602" spans="1:9" x14ac:dyDescent="0.25">
      <c r="A15602" s="1">
        <v>18077</v>
      </c>
      <c r="B15602">
        <v>0</v>
      </c>
      <c r="C15602" t="s">
        <v>1610</v>
      </c>
      <c r="D15602" s="2">
        <v>44505</v>
      </c>
      <c r="E15602" s="2">
        <v>44500</v>
      </c>
      <c r="F15602" s="8">
        <v>11507.95</v>
      </c>
      <c r="G15602" s="8">
        <v>2493.17</v>
      </c>
      <c r="H15602" s="8">
        <v>9014.7800000000007</v>
      </c>
      <c r="I15602">
        <v>0</v>
      </c>
    </row>
    <row r="15603" spans="1:9" x14ac:dyDescent="0.25">
      <c r="A15603" s="1">
        <v>18078</v>
      </c>
      <c r="B15603">
        <v>0</v>
      </c>
      <c r="C15603" t="s">
        <v>1610</v>
      </c>
      <c r="D15603" s="2">
        <v>44505</v>
      </c>
      <c r="E15603" s="2">
        <v>44500</v>
      </c>
      <c r="F15603" s="8">
        <v>11507.95</v>
      </c>
      <c r="G15603" s="8">
        <v>2493.17</v>
      </c>
      <c r="H15603" s="8">
        <v>9014.7800000000007</v>
      </c>
      <c r="I15603">
        <v>0</v>
      </c>
    </row>
    <row r="15604" spans="1:9" x14ac:dyDescent="0.25">
      <c r="A15604" s="1">
        <v>20178</v>
      </c>
      <c r="B15604">
        <v>0</v>
      </c>
      <c r="C15604" t="s">
        <v>1462</v>
      </c>
      <c r="D15604" s="2">
        <v>44315</v>
      </c>
      <c r="E15604" s="2">
        <v>43762</v>
      </c>
      <c r="F15604" s="8">
        <v>8791</v>
      </c>
      <c r="G15604" s="8">
        <v>3662.5</v>
      </c>
      <c r="H15604" s="8">
        <v>5128.5</v>
      </c>
      <c r="I15604">
        <v>0</v>
      </c>
    </row>
    <row r="15605" spans="1:9" x14ac:dyDescent="0.25">
      <c r="A15605" s="1">
        <v>18069</v>
      </c>
      <c r="B15605">
        <v>0</v>
      </c>
      <c r="C15605" t="s">
        <v>1462</v>
      </c>
      <c r="D15605" s="2">
        <v>44315</v>
      </c>
      <c r="E15605" s="2">
        <v>43762</v>
      </c>
      <c r="F15605" s="8">
        <v>8791</v>
      </c>
      <c r="G15605" s="8">
        <v>3662.5</v>
      </c>
      <c r="H15605" s="8">
        <v>5128.5</v>
      </c>
      <c r="I15605">
        <v>0</v>
      </c>
    </row>
    <row r="15606" spans="1:9" x14ac:dyDescent="0.25">
      <c r="A15606" s="1">
        <v>20714</v>
      </c>
      <c r="B15606">
        <v>0</v>
      </c>
      <c r="C15606" t="s">
        <v>1940</v>
      </c>
      <c r="D15606" s="2">
        <v>44351</v>
      </c>
      <c r="E15606" s="2">
        <v>44347</v>
      </c>
      <c r="F15606" s="8">
        <v>19655.13</v>
      </c>
      <c r="G15606" s="8">
        <v>5077.32</v>
      </c>
      <c r="H15606" s="8">
        <v>14577.81</v>
      </c>
      <c r="I15606">
        <v>0</v>
      </c>
    </row>
    <row r="15607" spans="1:9" x14ac:dyDescent="0.25">
      <c r="A15607" s="1">
        <v>20715</v>
      </c>
      <c r="B15607">
        <v>0</v>
      </c>
      <c r="C15607" t="s">
        <v>1488</v>
      </c>
      <c r="D15607" s="2">
        <v>44351</v>
      </c>
      <c r="E15607" s="2">
        <v>44347</v>
      </c>
      <c r="F15607" s="8">
        <v>35926.46</v>
      </c>
      <c r="G15607" s="8">
        <v>9280.74</v>
      </c>
      <c r="H15607" s="8">
        <v>26645.72</v>
      </c>
      <c r="I15607">
        <v>0</v>
      </c>
    </row>
    <row r="15608" spans="1:9" x14ac:dyDescent="0.25">
      <c r="A15608" s="1">
        <v>20894</v>
      </c>
      <c r="B15608">
        <v>0</v>
      </c>
      <c r="C15608" t="s">
        <v>1531</v>
      </c>
      <c r="D15608" s="2">
        <v>44351</v>
      </c>
      <c r="E15608" s="2">
        <v>44347</v>
      </c>
      <c r="F15608" s="8">
        <v>11306.89</v>
      </c>
      <c r="G15608" s="8">
        <v>2920.69</v>
      </c>
      <c r="H15608" s="8">
        <v>8386.2000000000007</v>
      </c>
      <c r="I15608">
        <v>0</v>
      </c>
    </row>
    <row r="15609" spans="1:9" x14ac:dyDescent="0.25">
      <c r="A15609" s="1">
        <v>20690</v>
      </c>
      <c r="B15609">
        <v>0</v>
      </c>
      <c r="C15609" t="s">
        <v>1334</v>
      </c>
      <c r="D15609" s="2">
        <v>44351</v>
      </c>
      <c r="E15609" s="2">
        <v>44347</v>
      </c>
      <c r="F15609" s="8">
        <v>2814.89</v>
      </c>
      <c r="G15609" s="8">
        <v>1453.84</v>
      </c>
      <c r="H15609" s="8">
        <v>1361.05</v>
      </c>
      <c r="I15609">
        <v>0</v>
      </c>
    </row>
    <row r="15610" spans="1:9" x14ac:dyDescent="0.25">
      <c r="A15610" s="1">
        <v>20796</v>
      </c>
      <c r="B15610">
        <v>0</v>
      </c>
      <c r="C15610" t="s">
        <v>1881</v>
      </c>
      <c r="D15610" s="2">
        <v>44351</v>
      </c>
      <c r="E15610" s="2">
        <v>44347</v>
      </c>
      <c r="F15610" s="8">
        <v>8302.5</v>
      </c>
      <c r="G15610" s="8">
        <v>2144.5500000000002</v>
      </c>
      <c r="H15610" s="8">
        <v>6157.95</v>
      </c>
      <c r="I15610">
        <v>0</v>
      </c>
    </row>
    <row r="15611" spans="1:9" x14ac:dyDescent="0.25">
      <c r="A15611" s="1">
        <v>20797</v>
      </c>
      <c r="B15611">
        <v>0</v>
      </c>
      <c r="C15611" t="s">
        <v>1881</v>
      </c>
      <c r="D15611" s="2">
        <v>44351</v>
      </c>
      <c r="E15611" s="2">
        <v>44347</v>
      </c>
      <c r="F15611" s="8">
        <v>8302.5</v>
      </c>
      <c r="G15611" s="8">
        <v>2144.5500000000002</v>
      </c>
      <c r="H15611" s="8">
        <v>6157.95</v>
      </c>
      <c r="I15611">
        <v>0</v>
      </c>
    </row>
    <row r="15612" spans="1:9" x14ac:dyDescent="0.25">
      <c r="A15612" s="1">
        <v>21843</v>
      </c>
      <c r="B15612">
        <v>0</v>
      </c>
      <c r="C15612" t="s">
        <v>1622</v>
      </c>
      <c r="D15612" s="2">
        <v>44355</v>
      </c>
      <c r="E15612" s="2">
        <v>44377</v>
      </c>
      <c r="F15612" s="8">
        <v>9080</v>
      </c>
      <c r="G15612" s="8">
        <v>2269.75</v>
      </c>
      <c r="H15612" s="8">
        <v>6810.25</v>
      </c>
      <c r="I15612">
        <v>0</v>
      </c>
    </row>
    <row r="15613" spans="1:9" ht="15.75" x14ac:dyDescent="0.25">
      <c r="A15613" s="3" t="s">
        <v>1941</v>
      </c>
      <c r="B15613">
        <v>0</v>
      </c>
      <c r="C15613">
        <v>0</v>
      </c>
      <c r="D15613">
        <v>0</v>
      </c>
      <c r="E15613">
        <v>0</v>
      </c>
      <c r="F15613" s="8">
        <v>0</v>
      </c>
      <c r="G15613" s="8">
        <v>0</v>
      </c>
      <c r="H15613" s="8">
        <v>0</v>
      </c>
      <c r="I15613">
        <v>0</v>
      </c>
    </row>
    <row r="15614" spans="1:9" x14ac:dyDescent="0.25">
      <c r="A15614" s="1" t="s">
        <v>1902</v>
      </c>
      <c r="B15614">
        <v>0</v>
      </c>
      <c r="C15614">
        <v>0</v>
      </c>
      <c r="D15614">
        <v>0</v>
      </c>
      <c r="E15614">
        <v>0</v>
      </c>
      <c r="F15614" s="8">
        <v>0</v>
      </c>
      <c r="G15614" s="8">
        <v>0</v>
      </c>
      <c r="H15614" s="8">
        <v>0</v>
      </c>
      <c r="I15614">
        <v>0</v>
      </c>
    </row>
    <row r="15615" spans="1:9" x14ac:dyDescent="0.25">
      <c r="A15615" s="1">
        <v>0</v>
      </c>
      <c r="B15615">
        <v>0</v>
      </c>
      <c r="C15615">
        <v>0</v>
      </c>
      <c r="D15615">
        <v>0</v>
      </c>
      <c r="E15615">
        <v>0</v>
      </c>
      <c r="F15615" s="8">
        <v>0</v>
      </c>
      <c r="G15615" s="8">
        <v>0</v>
      </c>
      <c r="H15615" s="8">
        <v>0</v>
      </c>
      <c r="I15615">
        <v>0</v>
      </c>
    </row>
    <row r="15616" spans="1:9" x14ac:dyDescent="0.25">
      <c r="A15616" s="1">
        <v>0</v>
      </c>
      <c r="B15616">
        <v>0</v>
      </c>
      <c r="C15616">
        <v>0</v>
      </c>
      <c r="D15616">
        <v>0</v>
      </c>
      <c r="E15616">
        <v>0</v>
      </c>
      <c r="F15616" s="8">
        <v>0</v>
      </c>
      <c r="G15616" s="8">
        <v>0</v>
      </c>
      <c r="H15616" s="8">
        <v>0</v>
      </c>
      <c r="I15616">
        <v>0</v>
      </c>
    </row>
    <row r="15617" spans="1:9" x14ac:dyDescent="0.25">
      <c r="A15617" s="1" t="s">
        <v>9</v>
      </c>
      <c r="B15617">
        <v>0</v>
      </c>
      <c r="C15617">
        <v>0</v>
      </c>
      <c r="D15617">
        <v>0</v>
      </c>
      <c r="E15617">
        <v>0</v>
      </c>
      <c r="F15617" s="8">
        <v>0</v>
      </c>
      <c r="G15617" s="8">
        <v>0</v>
      </c>
      <c r="H15617" s="8">
        <v>0</v>
      </c>
      <c r="I15617">
        <v>0</v>
      </c>
    </row>
    <row r="15618" spans="1:9" x14ac:dyDescent="0.25">
      <c r="A15618" s="1" t="s">
        <v>10</v>
      </c>
      <c r="B15618">
        <v>0</v>
      </c>
      <c r="C15618">
        <v>0</v>
      </c>
      <c r="D15618">
        <v>0</v>
      </c>
      <c r="E15618">
        <v>0</v>
      </c>
      <c r="F15618" s="8">
        <v>0</v>
      </c>
      <c r="G15618" s="8">
        <v>0</v>
      </c>
      <c r="H15618" s="8">
        <v>0</v>
      </c>
      <c r="I15618">
        <v>0</v>
      </c>
    </row>
    <row r="15619" spans="1:9" ht="15.75" x14ac:dyDescent="0.25">
      <c r="A15619" s="4" t="s">
        <v>11</v>
      </c>
      <c r="B15619" s="5" t="s">
        <v>11</v>
      </c>
      <c r="C15619" s="5" t="s">
        <v>12</v>
      </c>
      <c r="D15619" s="6" t="s">
        <v>13</v>
      </c>
      <c r="E15619" s="6" t="s">
        <v>14</v>
      </c>
      <c r="F15619" s="9" t="s">
        <v>15</v>
      </c>
      <c r="G15619" s="9" t="s">
        <v>16</v>
      </c>
      <c r="H15619" s="9" t="s">
        <v>17</v>
      </c>
      <c r="I15619" s="5">
        <v>0</v>
      </c>
    </row>
    <row r="15620" spans="1:9" ht="15.75" x14ac:dyDescent="0.25">
      <c r="A15620" s="1">
        <v>0</v>
      </c>
      <c r="B15620" s="5" t="s">
        <v>18</v>
      </c>
      <c r="C15620">
        <v>0</v>
      </c>
      <c r="D15620">
        <v>0</v>
      </c>
      <c r="E15620">
        <v>0</v>
      </c>
      <c r="F15620" s="8" t="s">
        <v>19</v>
      </c>
      <c r="G15620" s="8" t="s">
        <v>19</v>
      </c>
      <c r="H15620" s="8" t="s">
        <v>19</v>
      </c>
      <c r="I15620">
        <v>0</v>
      </c>
    </row>
    <row r="15621" spans="1:9" x14ac:dyDescent="0.25">
      <c r="A15621" s="1">
        <v>21844</v>
      </c>
      <c r="B15621">
        <v>0</v>
      </c>
      <c r="C15621" t="s">
        <v>1622</v>
      </c>
      <c r="D15621" s="2">
        <v>44355</v>
      </c>
      <c r="E15621" s="2">
        <v>44377</v>
      </c>
      <c r="F15621" s="8">
        <v>9080</v>
      </c>
      <c r="G15621" s="8">
        <v>2269.75</v>
      </c>
      <c r="H15621" s="8">
        <v>6810.25</v>
      </c>
      <c r="I15621">
        <v>0</v>
      </c>
    </row>
    <row r="15622" spans="1:9" x14ac:dyDescent="0.25">
      <c r="A15622" s="1">
        <v>21845</v>
      </c>
      <c r="B15622">
        <v>0</v>
      </c>
      <c r="C15622" t="s">
        <v>1622</v>
      </c>
      <c r="D15622" s="2">
        <v>44355</v>
      </c>
      <c r="E15622" s="2">
        <v>44377</v>
      </c>
      <c r="F15622" s="8">
        <v>9079.99</v>
      </c>
      <c r="G15622" s="8">
        <v>2269.75</v>
      </c>
      <c r="H15622" s="8">
        <v>6810.24</v>
      </c>
      <c r="I15622">
        <v>0</v>
      </c>
    </row>
    <row r="15623" spans="1:9" x14ac:dyDescent="0.25">
      <c r="A15623" s="1">
        <v>21846</v>
      </c>
      <c r="B15623">
        <v>0</v>
      </c>
      <c r="C15623" t="s">
        <v>1622</v>
      </c>
      <c r="D15623" s="2">
        <v>44355</v>
      </c>
      <c r="E15623" s="2">
        <v>44377</v>
      </c>
      <c r="F15623" s="8">
        <v>9079.99</v>
      </c>
      <c r="G15623" s="8">
        <v>2269.75</v>
      </c>
      <c r="H15623" s="8">
        <v>6810.24</v>
      </c>
      <c r="I15623">
        <v>0</v>
      </c>
    </row>
    <row r="15624" spans="1:9" x14ac:dyDescent="0.25">
      <c r="A15624" s="1">
        <v>21868</v>
      </c>
      <c r="B15624">
        <v>0</v>
      </c>
      <c r="C15624" t="s">
        <v>1622</v>
      </c>
      <c r="D15624" s="2">
        <v>44355</v>
      </c>
      <c r="E15624" s="2">
        <v>44377</v>
      </c>
      <c r="F15624" s="8">
        <v>9079.99</v>
      </c>
      <c r="G15624" s="8">
        <v>2269.75</v>
      </c>
      <c r="H15624" s="8">
        <v>6810.24</v>
      </c>
      <c r="I15624">
        <v>0</v>
      </c>
    </row>
    <row r="15625" spans="1:9" x14ac:dyDescent="0.25">
      <c r="A15625" s="1">
        <v>21869</v>
      </c>
      <c r="B15625">
        <v>0</v>
      </c>
      <c r="C15625" t="s">
        <v>1622</v>
      </c>
      <c r="D15625" s="2">
        <v>44355</v>
      </c>
      <c r="E15625" s="2">
        <v>44377</v>
      </c>
      <c r="F15625" s="8">
        <v>9079.99</v>
      </c>
      <c r="G15625" s="8">
        <v>2269.75</v>
      </c>
      <c r="H15625" s="8">
        <v>6810.24</v>
      </c>
      <c r="I15625">
        <v>0</v>
      </c>
    </row>
    <row r="15626" spans="1:9" x14ac:dyDescent="0.25">
      <c r="A15626" s="1">
        <v>20761</v>
      </c>
      <c r="B15626">
        <v>0</v>
      </c>
      <c r="C15626" t="s">
        <v>1942</v>
      </c>
      <c r="D15626" s="2">
        <v>44355</v>
      </c>
      <c r="E15626" s="2">
        <v>44377</v>
      </c>
      <c r="F15626" s="8">
        <v>18290</v>
      </c>
      <c r="G15626" s="8">
        <v>4572.25</v>
      </c>
      <c r="H15626" s="8">
        <v>13717.75</v>
      </c>
      <c r="I15626">
        <v>0</v>
      </c>
    </row>
    <row r="15627" spans="1:9" x14ac:dyDescent="0.25">
      <c r="A15627" s="1">
        <v>20762</v>
      </c>
      <c r="B15627">
        <v>0</v>
      </c>
      <c r="C15627" t="s">
        <v>1939</v>
      </c>
      <c r="D15627" s="2">
        <v>44355</v>
      </c>
      <c r="E15627" s="2">
        <v>44377</v>
      </c>
      <c r="F15627" s="8">
        <v>12154</v>
      </c>
      <c r="G15627" s="8">
        <v>3038.25</v>
      </c>
      <c r="H15627" s="8">
        <v>9115.75</v>
      </c>
      <c r="I15627">
        <v>0</v>
      </c>
    </row>
    <row r="15628" spans="1:9" x14ac:dyDescent="0.25">
      <c r="A15628" s="1">
        <v>21790</v>
      </c>
      <c r="B15628">
        <v>0</v>
      </c>
      <c r="C15628" t="s">
        <v>1943</v>
      </c>
      <c r="D15628" s="2">
        <v>44355</v>
      </c>
      <c r="E15628" s="2">
        <v>44377</v>
      </c>
      <c r="F15628" s="8">
        <v>7434</v>
      </c>
      <c r="G15628" s="8">
        <v>1858.25</v>
      </c>
      <c r="H15628" s="8">
        <v>5575.75</v>
      </c>
      <c r="I15628">
        <v>0</v>
      </c>
    </row>
    <row r="15629" spans="1:9" x14ac:dyDescent="0.25">
      <c r="A15629" s="1">
        <v>21792</v>
      </c>
      <c r="B15629">
        <v>0</v>
      </c>
      <c r="C15629" t="s">
        <v>1531</v>
      </c>
      <c r="D15629" s="2">
        <v>44329</v>
      </c>
      <c r="E15629" s="2">
        <v>43762</v>
      </c>
      <c r="F15629" s="8">
        <v>12871.44</v>
      </c>
      <c r="G15629" s="8">
        <v>5362.68</v>
      </c>
      <c r="H15629" s="8">
        <v>7508.76</v>
      </c>
      <c r="I15629">
        <v>0</v>
      </c>
    </row>
    <row r="15630" spans="1:9" x14ac:dyDescent="0.25">
      <c r="A15630" s="1">
        <v>21793</v>
      </c>
      <c r="B15630">
        <v>0</v>
      </c>
      <c r="C15630" t="s">
        <v>1531</v>
      </c>
      <c r="D15630" s="2">
        <v>44329</v>
      </c>
      <c r="E15630" s="2">
        <v>43762</v>
      </c>
      <c r="F15630" s="8">
        <v>12871.44</v>
      </c>
      <c r="G15630" s="8">
        <v>5362.68</v>
      </c>
      <c r="H15630" s="8">
        <v>7508.76</v>
      </c>
      <c r="I15630">
        <v>0</v>
      </c>
    </row>
    <row r="15631" spans="1:9" x14ac:dyDescent="0.25">
      <c r="A15631" s="1">
        <v>21794</v>
      </c>
      <c r="B15631">
        <v>0</v>
      </c>
      <c r="C15631" t="s">
        <v>1944</v>
      </c>
      <c r="D15631" s="2">
        <v>44329</v>
      </c>
      <c r="E15631" s="2">
        <v>43762</v>
      </c>
      <c r="F15631" s="8">
        <v>13247.86</v>
      </c>
      <c r="G15631" s="8">
        <v>5519.53</v>
      </c>
      <c r="H15631" s="8">
        <v>7728.34</v>
      </c>
      <c r="I15631">
        <v>0</v>
      </c>
    </row>
    <row r="15632" spans="1:9" x14ac:dyDescent="0.25">
      <c r="A15632" s="1">
        <v>20742</v>
      </c>
      <c r="B15632">
        <v>0</v>
      </c>
      <c r="C15632" t="s">
        <v>1622</v>
      </c>
      <c r="D15632" s="2">
        <v>44340</v>
      </c>
      <c r="E15632" s="2">
        <v>44335</v>
      </c>
      <c r="F15632" s="8">
        <v>16490.5</v>
      </c>
      <c r="G15632" s="8">
        <v>4259.79</v>
      </c>
      <c r="H15632" s="8">
        <v>12230.71</v>
      </c>
      <c r="I15632">
        <v>0</v>
      </c>
    </row>
    <row r="15633" spans="1:9" x14ac:dyDescent="0.25">
      <c r="A15633" s="1">
        <v>20743</v>
      </c>
      <c r="B15633">
        <v>0</v>
      </c>
      <c r="C15633" t="s">
        <v>1622</v>
      </c>
      <c r="D15633" s="2">
        <v>44340</v>
      </c>
      <c r="E15633" s="2">
        <v>44335</v>
      </c>
      <c r="F15633" s="8">
        <v>16490.5</v>
      </c>
      <c r="G15633" s="8">
        <v>4259.79</v>
      </c>
      <c r="H15633" s="8">
        <v>12230.71</v>
      </c>
      <c r="I15633">
        <v>0</v>
      </c>
    </row>
    <row r="15634" spans="1:9" x14ac:dyDescent="0.25">
      <c r="A15634" s="1">
        <v>20744</v>
      </c>
      <c r="B15634">
        <v>0</v>
      </c>
      <c r="C15634" t="s">
        <v>1622</v>
      </c>
      <c r="D15634" s="2">
        <v>44340</v>
      </c>
      <c r="E15634" s="2">
        <v>44335</v>
      </c>
      <c r="F15634" s="8">
        <v>16490.5</v>
      </c>
      <c r="G15634" s="8">
        <v>4259.79</v>
      </c>
      <c r="H15634" s="8">
        <v>12230.71</v>
      </c>
      <c r="I15634">
        <v>0</v>
      </c>
    </row>
    <row r="15635" spans="1:9" x14ac:dyDescent="0.25">
      <c r="A15635" s="1">
        <v>20745</v>
      </c>
      <c r="B15635">
        <v>0</v>
      </c>
      <c r="C15635" t="s">
        <v>1945</v>
      </c>
      <c r="D15635" s="2">
        <v>44340</v>
      </c>
      <c r="E15635" s="2">
        <v>44335</v>
      </c>
      <c r="F15635" s="8">
        <v>10502</v>
      </c>
      <c r="G15635" s="8">
        <v>2712.76</v>
      </c>
      <c r="H15635" s="8">
        <v>7789.24</v>
      </c>
      <c r="I15635">
        <v>0</v>
      </c>
    </row>
    <row r="15636" spans="1:9" x14ac:dyDescent="0.25">
      <c r="A15636" s="1">
        <v>20746</v>
      </c>
      <c r="B15636">
        <v>0</v>
      </c>
      <c r="C15636" t="s">
        <v>1945</v>
      </c>
      <c r="D15636" s="2">
        <v>44340</v>
      </c>
      <c r="E15636" s="2">
        <v>44335</v>
      </c>
      <c r="F15636" s="8">
        <v>10502</v>
      </c>
      <c r="G15636" s="8">
        <v>2712.76</v>
      </c>
      <c r="H15636" s="8">
        <v>7789.24</v>
      </c>
      <c r="I15636">
        <v>0</v>
      </c>
    </row>
    <row r="15637" spans="1:9" x14ac:dyDescent="0.25">
      <c r="A15637" s="1">
        <v>20747</v>
      </c>
      <c r="B15637">
        <v>0</v>
      </c>
      <c r="C15637" t="s">
        <v>1946</v>
      </c>
      <c r="D15637" s="2">
        <v>44340</v>
      </c>
      <c r="E15637" s="2">
        <v>44335</v>
      </c>
      <c r="F15637" s="8">
        <v>10502</v>
      </c>
      <c r="G15637" s="8">
        <v>2712.76</v>
      </c>
      <c r="H15637" s="8">
        <v>7789.24</v>
      </c>
      <c r="I15637">
        <v>0</v>
      </c>
    </row>
    <row r="15638" spans="1:9" x14ac:dyDescent="0.25">
      <c r="A15638" s="1">
        <v>20748</v>
      </c>
      <c r="B15638">
        <v>0</v>
      </c>
      <c r="C15638" t="s">
        <v>1946</v>
      </c>
      <c r="D15638" s="2">
        <v>44340</v>
      </c>
      <c r="E15638" s="2">
        <v>44335</v>
      </c>
      <c r="F15638" s="8">
        <v>10502</v>
      </c>
      <c r="G15638" s="8">
        <v>2712.76</v>
      </c>
      <c r="H15638" s="8">
        <v>7789.24</v>
      </c>
      <c r="I15638">
        <v>0</v>
      </c>
    </row>
    <row r="15639" spans="1:9" x14ac:dyDescent="0.25">
      <c r="A15639" s="1">
        <v>20749</v>
      </c>
      <c r="B15639">
        <v>0</v>
      </c>
      <c r="C15639" t="s">
        <v>1947</v>
      </c>
      <c r="D15639" s="2">
        <v>44340</v>
      </c>
      <c r="E15639" s="2">
        <v>44335</v>
      </c>
      <c r="F15639" s="8">
        <v>10502</v>
      </c>
      <c r="G15639" s="8">
        <v>2712.76</v>
      </c>
      <c r="H15639" s="8">
        <v>7789.24</v>
      </c>
      <c r="I15639">
        <v>0</v>
      </c>
    </row>
    <row r="15640" spans="1:9" x14ac:dyDescent="0.25">
      <c r="A15640" s="1">
        <v>20750</v>
      </c>
      <c r="B15640">
        <v>0</v>
      </c>
      <c r="C15640" t="s">
        <v>1945</v>
      </c>
      <c r="D15640" s="2">
        <v>44340</v>
      </c>
      <c r="E15640" s="2">
        <v>44335</v>
      </c>
      <c r="F15640" s="8">
        <v>10502</v>
      </c>
      <c r="G15640" s="8">
        <v>2712.76</v>
      </c>
      <c r="H15640" s="8">
        <v>7789.24</v>
      </c>
      <c r="I15640">
        <v>0</v>
      </c>
    </row>
    <row r="15641" spans="1:9" x14ac:dyDescent="0.25">
      <c r="A15641" s="1">
        <v>20751</v>
      </c>
      <c r="B15641">
        <v>0</v>
      </c>
      <c r="C15641" t="s">
        <v>1946</v>
      </c>
      <c r="D15641" s="2">
        <v>44340</v>
      </c>
      <c r="E15641" s="2">
        <v>44335</v>
      </c>
      <c r="F15641" s="8">
        <v>10502</v>
      </c>
      <c r="G15641" s="8">
        <v>2712.76</v>
      </c>
      <c r="H15641" s="8">
        <v>7789.24</v>
      </c>
      <c r="I15641">
        <v>0</v>
      </c>
    </row>
    <row r="15642" spans="1:9" x14ac:dyDescent="0.25">
      <c r="A15642" s="1">
        <v>20752</v>
      </c>
      <c r="B15642">
        <v>0</v>
      </c>
      <c r="C15642" t="s">
        <v>1948</v>
      </c>
      <c r="D15642" s="2">
        <v>44340</v>
      </c>
      <c r="E15642" s="2">
        <v>44335</v>
      </c>
      <c r="F15642" s="8">
        <v>7994.5</v>
      </c>
      <c r="G15642" s="8">
        <v>2064.9899999999998</v>
      </c>
      <c r="H15642" s="8">
        <v>5929.51</v>
      </c>
      <c r="I15642">
        <v>0</v>
      </c>
    </row>
    <row r="15643" spans="1:9" x14ac:dyDescent="0.25">
      <c r="A15643" s="1">
        <v>20417</v>
      </c>
      <c r="B15643">
        <v>0</v>
      </c>
      <c r="C15643" t="s">
        <v>1949</v>
      </c>
      <c r="D15643" s="2">
        <v>44466</v>
      </c>
      <c r="E15643" s="2">
        <v>44469</v>
      </c>
      <c r="F15643" s="8">
        <v>7015.1</v>
      </c>
      <c r="G15643" s="8">
        <v>1578.17</v>
      </c>
      <c r="H15643" s="8">
        <v>5436.93</v>
      </c>
      <c r="I15643">
        <v>0</v>
      </c>
    </row>
    <row r="15644" spans="1:9" x14ac:dyDescent="0.25">
      <c r="A15644" s="1">
        <v>20418</v>
      </c>
      <c r="B15644">
        <v>0</v>
      </c>
      <c r="C15644" t="s">
        <v>1949</v>
      </c>
      <c r="D15644" s="2">
        <v>44466</v>
      </c>
      <c r="E15644" s="2">
        <v>44469</v>
      </c>
      <c r="F15644" s="8">
        <v>7015.1</v>
      </c>
      <c r="G15644" s="8">
        <v>1578.17</v>
      </c>
      <c r="H15644" s="8">
        <v>5436.93</v>
      </c>
      <c r="I15644">
        <v>0</v>
      </c>
    </row>
    <row r="15645" spans="1:9" x14ac:dyDescent="0.25">
      <c r="A15645" s="1">
        <v>20419</v>
      </c>
      <c r="B15645">
        <v>0</v>
      </c>
      <c r="C15645" t="s">
        <v>1949</v>
      </c>
      <c r="D15645" s="2">
        <v>44466</v>
      </c>
      <c r="E15645" s="2">
        <v>44469</v>
      </c>
      <c r="F15645" s="8">
        <v>7015.1</v>
      </c>
      <c r="G15645" s="8">
        <v>1578.17</v>
      </c>
      <c r="H15645" s="8">
        <v>5436.93</v>
      </c>
      <c r="I15645">
        <v>0</v>
      </c>
    </row>
    <row r="15646" spans="1:9" x14ac:dyDescent="0.25">
      <c r="A15646" s="1">
        <v>20420</v>
      </c>
      <c r="B15646">
        <v>0</v>
      </c>
      <c r="C15646" t="s">
        <v>1949</v>
      </c>
      <c r="D15646" s="2">
        <v>44466</v>
      </c>
      <c r="E15646" s="2">
        <v>44469</v>
      </c>
      <c r="F15646" s="8">
        <v>7015.1</v>
      </c>
      <c r="G15646" s="8">
        <v>1578.17</v>
      </c>
      <c r="H15646" s="8">
        <v>5436.93</v>
      </c>
      <c r="I15646">
        <v>0</v>
      </c>
    </row>
    <row r="15647" spans="1:9" x14ac:dyDescent="0.25">
      <c r="A15647" s="1">
        <v>20421</v>
      </c>
      <c r="B15647">
        <v>0</v>
      </c>
      <c r="C15647" t="s">
        <v>1949</v>
      </c>
      <c r="D15647" s="2">
        <v>44466</v>
      </c>
      <c r="E15647" s="2">
        <v>44469</v>
      </c>
      <c r="F15647" s="8">
        <v>7015.1</v>
      </c>
      <c r="G15647" s="8">
        <v>1578.17</v>
      </c>
      <c r="H15647" s="8">
        <v>5436.93</v>
      </c>
      <c r="I15647">
        <v>0</v>
      </c>
    </row>
    <row r="15648" spans="1:9" x14ac:dyDescent="0.25">
      <c r="A15648" s="1">
        <v>20422</v>
      </c>
      <c r="B15648">
        <v>0</v>
      </c>
      <c r="C15648" t="s">
        <v>1949</v>
      </c>
      <c r="D15648" s="2">
        <v>44466</v>
      </c>
      <c r="E15648" s="2">
        <v>44469</v>
      </c>
      <c r="F15648" s="8">
        <v>7015.1</v>
      </c>
      <c r="G15648" s="8">
        <v>1578.17</v>
      </c>
      <c r="H15648" s="8">
        <v>5436.93</v>
      </c>
      <c r="I15648">
        <v>0</v>
      </c>
    </row>
    <row r="15649" spans="1:9" x14ac:dyDescent="0.25">
      <c r="A15649" s="1">
        <v>21837</v>
      </c>
      <c r="B15649">
        <v>0</v>
      </c>
      <c r="C15649" t="s">
        <v>1950</v>
      </c>
      <c r="D15649" s="2">
        <v>44466</v>
      </c>
      <c r="E15649" s="2">
        <v>44469</v>
      </c>
      <c r="F15649" s="8">
        <v>4867.5</v>
      </c>
      <c r="G15649" s="8">
        <v>1094.96</v>
      </c>
      <c r="H15649" s="8">
        <v>3772.54</v>
      </c>
      <c r="I15649">
        <v>0</v>
      </c>
    </row>
    <row r="15650" spans="1:9" x14ac:dyDescent="0.25">
      <c r="A15650" s="1">
        <v>21836</v>
      </c>
      <c r="B15650">
        <v>0</v>
      </c>
      <c r="C15650" t="s">
        <v>1950</v>
      </c>
      <c r="D15650" s="2">
        <v>44466</v>
      </c>
      <c r="E15650" s="2">
        <v>44469</v>
      </c>
      <c r="F15650" s="8">
        <v>4867.5</v>
      </c>
      <c r="G15650" s="8">
        <v>1094.96</v>
      </c>
      <c r="H15650" s="8">
        <v>3772.54</v>
      </c>
      <c r="I15650">
        <v>0</v>
      </c>
    </row>
    <row r="15651" spans="1:9" x14ac:dyDescent="0.25">
      <c r="A15651" s="1">
        <v>21840</v>
      </c>
      <c r="B15651">
        <v>0</v>
      </c>
      <c r="C15651" t="s">
        <v>1950</v>
      </c>
      <c r="D15651" s="2">
        <v>44466</v>
      </c>
      <c r="E15651" s="2">
        <v>44469</v>
      </c>
      <c r="F15651" s="8">
        <v>4867.5</v>
      </c>
      <c r="G15651" s="8">
        <v>1094.96</v>
      </c>
      <c r="H15651" s="8">
        <v>3772.54</v>
      </c>
      <c r="I15651">
        <v>0</v>
      </c>
    </row>
    <row r="15652" spans="1:9" x14ac:dyDescent="0.25">
      <c r="A15652" s="1">
        <v>21841</v>
      </c>
      <c r="B15652">
        <v>0</v>
      </c>
      <c r="C15652" t="s">
        <v>1950</v>
      </c>
      <c r="D15652" s="2">
        <v>44466</v>
      </c>
      <c r="E15652" s="2">
        <v>44469</v>
      </c>
      <c r="F15652" s="8">
        <v>4867.5</v>
      </c>
      <c r="G15652" s="8">
        <v>1094.96</v>
      </c>
      <c r="H15652" s="8">
        <v>3772.54</v>
      </c>
      <c r="I15652">
        <v>0</v>
      </c>
    </row>
    <row r="15653" spans="1:9" x14ac:dyDescent="0.25">
      <c r="A15653" s="1">
        <v>21839</v>
      </c>
      <c r="B15653">
        <v>0</v>
      </c>
      <c r="C15653" t="s">
        <v>1950</v>
      </c>
      <c r="D15653" s="2">
        <v>44466</v>
      </c>
      <c r="E15653" s="2">
        <v>44469</v>
      </c>
      <c r="F15653" s="8">
        <v>4867.5</v>
      </c>
      <c r="G15653" s="8">
        <v>1094.96</v>
      </c>
      <c r="H15653" s="8">
        <v>3772.54</v>
      </c>
      <c r="I15653">
        <v>0</v>
      </c>
    </row>
    <row r="15654" spans="1:9" x14ac:dyDescent="0.25">
      <c r="A15654" s="1">
        <v>21838</v>
      </c>
      <c r="B15654">
        <v>0</v>
      </c>
      <c r="C15654" t="s">
        <v>1950</v>
      </c>
      <c r="D15654" s="2">
        <v>44466</v>
      </c>
      <c r="E15654" s="2">
        <v>44469</v>
      </c>
      <c r="F15654" s="8">
        <v>4867.5</v>
      </c>
      <c r="G15654" s="8">
        <v>1094.96</v>
      </c>
      <c r="H15654" s="8">
        <v>3772.54</v>
      </c>
      <c r="I15654">
        <v>0</v>
      </c>
    </row>
    <row r="15655" spans="1:9" x14ac:dyDescent="0.25">
      <c r="A15655" s="1">
        <v>21871</v>
      </c>
      <c r="B15655">
        <v>0</v>
      </c>
      <c r="C15655" t="s">
        <v>1950</v>
      </c>
      <c r="D15655" s="2">
        <v>44466</v>
      </c>
      <c r="E15655" s="2">
        <v>44469</v>
      </c>
      <c r="F15655" s="8">
        <v>4867.5</v>
      </c>
      <c r="G15655" s="8">
        <v>1094.96</v>
      </c>
      <c r="H15655" s="8">
        <v>3772.54</v>
      </c>
      <c r="I15655">
        <v>0</v>
      </c>
    </row>
    <row r="15656" spans="1:9" x14ac:dyDescent="0.25">
      <c r="A15656" s="1">
        <v>20423</v>
      </c>
      <c r="B15656">
        <v>0</v>
      </c>
      <c r="C15656" t="s">
        <v>1950</v>
      </c>
      <c r="D15656" s="2">
        <v>44466</v>
      </c>
      <c r="E15656" s="2">
        <v>44469</v>
      </c>
      <c r="F15656" s="8">
        <v>4867.5</v>
      </c>
      <c r="G15656" s="8">
        <v>1094.96</v>
      </c>
      <c r="H15656" s="8">
        <v>3772.54</v>
      </c>
      <c r="I15656">
        <v>0</v>
      </c>
    </row>
    <row r="15657" spans="1:9" ht="15.75" x14ac:dyDescent="0.25">
      <c r="A15657" s="3" t="s">
        <v>1951</v>
      </c>
      <c r="B15657">
        <v>0</v>
      </c>
      <c r="C15657">
        <v>0</v>
      </c>
      <c r="D15657">
        <v>0</v>
      </c>
      <c r="E15657">
        <v>0</v>
      </c>
      <c r="F15657" s="8">
        <v>0</v>
      </c>
      <c r="G15657" s="8">
        <v>0</v>
      </c>
      <c r="H15657" s="8">
        <v>0</v>
      </c>
      <c r="I15657">
        <v>0</v>
      </c>
    </row>
    <row r="15658" spans="1:9" x14ac:dyDescent="0.25">
      <c r="A15658" s="1" t="s">
        <v>1902</v>
      </c>
      <c r="B15658">
        <v>0</v>
      </c>
      <c r="C15658">
        <v>0</v>
      </c>
      <c r="D15658">
        <v>0</v>
      </c>
      <c r="E15658">
        <v>0</v>
      </c>
      <c r="F15658" s="8">
        <v>0</v>
      </c>
      <c r="G15658" s="8">
        <v>0</v>
      </c>
      <c r="H15658" s="8">
        <v>0</v>
      </c>
      <c r="I15658">
        <v>0</v>
      </c>
    </row>
    <row r="15659" spans="1:9" x14ac:dyDescent="0.25">
      <c r="A15659" s="1">
        <v>0</v>
      </c>
      <c r="B15659">
        <v>0</v>
      </c>
      <c r="C15659">
        <v>0</v>
      </c>
      <c r="D15659">
        <v>0</v>
      </c>
      <c r="E15659">
        <v>0</v>
      </c>
      <c r="F15659" s="8">
        <v>0</v>
      </c>
      <c r="G15659" s="8">
        <v>0</v>
      </c>
      <c r="H15659" s="8">
        <v>0</v>
      </c>
      <c r="I15659">
        <v>0</v>
      </c>
    </row>
    <row r="15660" spans="1:9" x14ac:dyDescent="0.25">
      <c r="A15660" s="1">
        <v>0</v>
      </c>
      <c r="B15660">
        <v>0</v>
      </c>
      <c r="C15660">
        <v>0</v>
      </c>
      <c r="D15660">
        <v>0</v>
      </c>
      <c r="E15660">
        <v>0</v>
      </c>
      <c r="F15660" s="8">
        <v>0</v>
      </c>
      <c r="G15660" s="8">
        <v>0</v>
      </c>
      <c r="H15660" s="8">
        <v>0</v>
      </c>
      <c r="I15660">
        <v>0</v>
      </c>
    </row>
    <row r="15661" spans="1:9" x14ac:dyDescent="0.25">
      <c r="A15661" s="1">
        <v>0</v>
      </c>
      <c r="B15661">
        <v>0</v>
      </c>
      <c r="C15661">
        <v>0</v>
      </c>
      <c r="D15661">
        <v>0</v>
      </c>
      <c r="E15661">
        <v>0</v>
      </c>
      <c r="F15661" s="8">
        <v>0</v>
      </c>
      <c r="G15661" s="8">
        <v>0</v>
      </c>
      <c r="H15661" s="8">
        <v>0</v>
      </c>
      <c r="I15661">
        <v>0</v>
      </c>
    </row>
    <row r="15662" spans="1:9" x14ac:dyDescent="0.25">
      <c r="A15662" s="1" t="s">
        <v>9</v>
      </c>
      <c r="B15662">
        <v>0</v>
      </c>
      <c r="C15662">
        <v>0</v>
      </c>
      <c r="D15662">
        <v>0</v>
      </c>
      <c r="E15662">
        <v>0</v>
      </c>
      <c r="F15662" s="8">
        <v>0</v>
      </c>
      <c r="G15662" s="8">
        <v>0</v>
      </c>
      <c r="H15662" s="8">
        <v>0</v>
      </c>
      <c r="I15662">
        <v>0</v>
      </c>
    </row>
    <row r="15663" spans="1:9" x14ac:dyDescent="0.25">
      <c r="A15663" s="1" t="s">
        <v>10</v>
      </c>
      <c r="B15663">
        <v>0</v>
      </c>
      <c r="C15663">
        <v>0</v>
      </c>
      <c r="D15663">
        <v>0</v>
      </c>
      <c r="E15663">
        <v>0</v>
      </c>
      <c r="F15663" s="8">
        <v>0</v>
      </c>
      <c r="G15663" s="8">
        <v>0</v>
      </c>
      <c r="H15663" s="8">
        <v>0</v>
      </c>
      <c r="I15663">
        <v>0</v>
      </c>
    </row>
    <row r="15664" spans="1:9" ht="15.75" x14ac:dyDescent="0.25">
      <c r="A15664" s="4" t="s">
        <v>11</v>
      </c>
      <c r="B15664" s="5" t="s">
        <v>11</v>
      </c>
      <c r="C15664" s="5" t="s">
        <v>12</v>
      </c>
      <c r="D15664" s="6" t="s">
        <v>13</v>
      </c>
      <c r="E15664" s="6" t="s">
        <v>14</v>
      </c>
      <c r="F15664" s="9" t="s">
        <v>15</v>
      </c>
      <c r="G15664" s="9" t="s">
        <v>16</v>
      </c>
      <c r="H15664" s="9" t="s">
        <v>17</v>
      </c>
      <c r="I15664" s="5">
        <v>0</v>
      </c>
    </row>
    <row r="15665" spans="1:9" ht="15.75" x14ac:dyDescent="0.25">
      <c r="A15665" s="1">
        <v>0</v>
      </c>
      <c r="B15665" s="5" t="s">
        <v>18</v>
      </c>
      <c r="C15665">
        <v>0</v>
      </c>
      <c r="D15665">
        <v>0</v>
      </c>
      <c r="E15665">
        <v>0</v>
      </c>
      <c r="F15665" s="8" t="s">
        <v>19</v>
      </c>
      <c r="G15665" s="8" t="s">
        <v>19</v>
      </c>
      <c r="H15665" s="8" t="s">
        <v>19</v>
      </c>
      <c r="I15665">
        <v>0</v>
      </c>
    </row>
    <row r="15666" spans="1:9" x14ac:dyDescent="0.25">
      <c r="A15666" s="1">
        <v>20313</v>
      </c>
      <c r="B15666">
        <v>0</v>
      </c>
      <c r="C15666" t="s">
        <v>1950</v>
      </c>
      <c r="D15666" s="2">
        <v>44466</v>
      </c>
      <c r="E15666" s="2">
        <v>44469</v>
      </c>
      <c r="F15666" s="8">
        <v>4867.5</v>
      </c>
      <c r="G15666" s="8">
        <v>1094.96</v>
      </c>
      <c r="H15666" s="8">
        <v>3772.54</v>
      </c>
      <c r="I15666">
        <v>0</v>
      </c>
    </row>
    <row r="15667" spans="1:9" x14ac:dyDescent="0.25">
      <c r="A15667" s="1">
        <v>20314</v>
      </c>
      <c r="B15667">
        <v>0</v>
      </c>
      <c r="C15667" t="s">
        <v>1950</v>
      </c>
      <c r="D15667" s="2">
        <v>44466</v>
      </c>
      <c r="E15667" s="2">
        <v>44469</v>
      </c>
      <c r="F15667" s="8">
        <v>4867.5</v>
      </c>
      <c r="G15667" s="8">
        <v>1094.96</v>
      </c>
      <c r="H15667" s="8">
        <v>3772.54</v>
      </c>
      <c r="I15667">
        <v>0</v>
      </c>
    </row>
    <row r="15668" spans="1:9" x14ac:dyDescent="0.25">
      <c r="A15668" s="1">
        <v>21890</v>
      </c>
      <c r="B15668">
        <v>0</v>
      </c>
      <c r="C15668" t="s">
        <v>1950</v>
      </c>
      <c r="D15668" s="2">
        <v>44466</v>
      </c>
      <c r="E15668" s="2">
        <v>44469</v>
      </c>
      <c r="F15668" s="8">
        <v>4867.5</v>
      </c>
      <c r="G15668" s="8">
        <v>1094.96</v>
      </c>
      <c r="H15668" s="8">
        <v>3772.54</v>
      </c>
      <c r="I15668">
        <v>0</v>
      </c>
    </row>
    <row r="15669" spans="1:9" x14ac:dyDescent="0.25">
      <c r="A15669" s="1">
        <v>20691</v>
      </c>
      <c r="B15669">
        <v>0</v>
      </c>
      <c r="C15669" t="s">
        <v>1334</v>
      </c>
      <c r="D15669" s="2">
        <v>44356</v>
      </c>
      <c r="E15669" s="2">
        <v>44377</v>
      </c>
      <c r="F15669" s="8">
        <v>2814.89</v>
      </c>
      <c r="G15669" s="8">
        <v>1406.94</v>
      </c>
      <c r="H15669" s="8">
        <v>1407.95</v>
      </c>
      <c r="I15669">
        <v>0</v>
      </c>
    </row>
    <row r="15670" spans="1:9" x14ac:dyDescent="0.25">
      <c r="A15670" s="1">
        <v>21859</v>
      </c>
      <c r="B15670">
        <v>0</v>
      </c>
      <c r="C15670" t="s">
        <v>1531</v>
      </c>
      <c r="D15670" s="2">
        <v>44470</v>
      </c>
      <c r="E15670" s="2">
        <v>44469</v>
      </c>
      <c r="F15670" s="8">
        <v>11306.89</v>
      </c>
      <c r="G15670" s="8">
        <v>2543.8200000000002</v>
      </c>
      <c r="H15670" s="8">
        <v>8763.07</v>
      </c>
      <c r="I15670">
        <v>0</v>
      </c>
    </row>
    <row r="15671" spans="1:9" x14ac:dyDescent="0.25">
      <c r="A15671" s="1">
        <v>21782</v>
      </c>
      <c r="B15671">
        <v>0</v>
      </c>
      <c r="C15671" t="s">
        <v>1531</v>
      </c>
      <c r="D15671" s="2">
        <v>44470</v>
      </c>
      <c r="E15671" s="2">
        <v>44469</v>
      </c>
      <c r="F15671" s="8">
        <v>11306.89</v>
      </c>
      <c r="G15671" s="8">
        <v>2543.8200000000002</v>
      </c>
      <c r="H15671" s="8">
        <v>8763.07</v>
      </c>
      <c r="I15671">
        <v>0</v>
      </c>
    </row>
    <row r="15672" spans="1:9" x14ac:dyDescent="0.25">
      <c r="A15672" s="1">
        <v>21783</v>
      </c>
      <c r="B15672">
        <v>0</v>
      </c>
      <c r="C15672" t="s">
        <v>1502</v>
      </c>
      <c r="D15672" s="2">
        <v>44470</v>
      </c>
      <c r="E15672" s="2">
        <v>44469</v>
      </c>
      <c r="F15672" s="8">
        <v>11941.48</v>
      </c>
      <c r="G15672" s="8">
        <v>2686.61</v>
      </c>
      <c r="H15672" s="8">
        <v>9254.8700000000008</v>
      </c>
      <c r="I15672">
        <v>0</v>
      </c>
    </row>
    <row r="15673" spans="1:9" x14ac:dyDescent="0.25">
      <c r="A15673" s="1">
        <v>21145</v>
      </c>
      <c r="B15673">
        <v>0</v>
      </c>
      <c r="C15673" t="s">
        <v>1952</v>
      </c>
      <c r="D15673" s="2">
        <v>44656</v>
      </c>
      <c r="E15673" s="2">
        <v>44500</v>
      </c>
      <c r="F15673" s="8">
        <v>6450</v>
      </c>
      <c r="G15673" s="8">
        <v>1397.28</v>
      </c>
      <c r="H15673" s="8">
        <v>5052.72</v>
      </c>
      <c r="I15673">
        <v>0</v>
      </c>
    </row>
    <row r="15674" spans="1:9" x14ac:dyDescent="0.25">
      <c r="A15674" s="1">
        <v>21146</v>
      </c>
      <c r="B15674">
        <v>0</v>
      </c>
      <c r="C15674" t="s">
        <v>1952</v>
      </c>
      <c r="D15674" s="2">
        <v>44656</v>
      </c>
      <c r="E15674" s="2">
        <v>44500</v>
      </c>
      <c r="F15674" s="8">
        <v>6450</v>
      </c>
      <c r="G15674" s="8">
        <v>1397.28</v>
      </c>
      <c r="H15674" s="8">
        <v>5052.72</v>
      </c>
      <c r="I15674">
        <v>0</v>
      </c>
    </row>
    <row r="15675" spans="1:9" x14ac:dyDescent="0.25">
      <c r="A15675" s="1">
        <v>21147</v>
      </c>
      <c r="B15675">
        <v>0</v>
      </c>
      <c r="C15675" t="s">
        <v>1952</v>
      </c>
      <c r="D15675" s="2">
        <v>44656</v>
      </c>
      <c r="E15675" s="2">
        <v>44500</v>
      </c>
      <c r="F15675" s="8">
        <v>6450</v>
      </c>
      <c r="G15675" s="8">
        <v>1397.28</v>
      </c>
      <c r="H15675" s="8">
        <v>5052.72</v>
      </c>
      <c r="I15675">
        <v>0</v>
      </c>
    </row>
    <row r="15676" spans="1:9" x14ac:dyDescent="0.25">
      <c r="A15676" s="1">
        <v>21148</v>
      </c>
      <c r="B15676">
        <v>0</v>
      </c>
      <c r="C15676" t="s">
        <v>1952</v>
      </c>
      <c r="D15676" s="2">
        <v>44656</v>
      </c>
      <c r="E15676" s="2">
        <v>44500</v>
      </c>
      <c r="F15676" s="8">
        <v>6450</v>
      </c>
      <c r="G15676" s="8">
        <v>1397.28</v>
      </c>
      <c r="H15676" s="8">
        <v>5052.72</v>
      </c>
      <c r="I15676">
        <v>0</v>
      </c>
    </row>
    <row r="15677" spans="1:9" x14ac:dyDescent="0.25">
      <c r="A15677" s="1">
        <v>21149</v>
      </c>
      <c r="B15677">
        <v>0</v>
      </c>
      <c r="C15677" t="s">
        <v>1952</v>
      </c>
      <c r="D15677" s="2">
        <v>44656</v>
      </c>
      <c r="E15677" s="2">
        <v>44500</v>
      </c>
      <c r="F15677" s="8">
        <v>6450</v>
      </c>
      <c r="G15677" s="8">
        <v>1397.28</v>
      </c>
      <c r="H15677" s="8">
        <v>5052.72</v>
      </c>
      <c r="I15677">
        <v>0</v>
      </c>
    </row>
    <row r="15678" spans="1:9" x14ac:dyDescent="0.25">
      <c r="A15678" s="1" t="s">
        <v>1953</v>
      </c>
      <c r="B15678">
        <v>0</v>
      </c>
      <c r="C15678" t="s">
        <v>1954</v>
      </c>
      <c r="D15678" s="2">
        <v>44656</v>
      </c>
      <c r="E15678" s="2">
        <v>44500</v>
      </c>
      <c r="F15678" s="8">
        <v>9300</v>
      </c>
      <c r="G15678" s="8">
        <v>2014.78</v>
      </c>
      <c r="H15678" s="8">
        <v>7285.22</v>
      </c>
      <c r="I15678">
        <v>0</v>
      </c>
    </row>
    <row r="15679" spans="1:9" x14ac:dyDescent="0.25">
      <c r="A15679" s="1">
        <v>20947</v>
      </c>
      <c r="B15679">
        <v>0</v>
      </c>
      <c r="C15679" t="s">
        <v>1815</v>
      </c>
      <c r="D15679" s="2">
        <v>44631</v>
      </c>
      <c r="E15679" s="2">
        <v>44530</v>
      </c>
      <c r="F15679" s="8">
        <v>58764</v>
      </c>
      <c r="G15679" s="8">
        <v>12242.29</v>
      </c>
      <c r="H15679" s="8">
        <v>46521.71</v>
      </c>
      <c r="I15679">
        <v>0</v>
      </c>
    </row>
    <row r="15680" spans="1:9" x14ac:dyDescent="0.25">
      <c r="A15680" s="1">
        <v>21307</v>
      </c>
      <c r="B15680">
        <v>0</v>
      </c>
      <c r="C15680" t="s">
        <v>1819</v>
      </c>
      <c r="D15680" s="2">
        <v>44631</v>
      </c>
      <c r="E15680" s="2">
        <v>44530</v>
      </c>
      <c r="F15680" s="8">
        <v>9322</v>
      </c>
      <c r="G15680" s="8">
        <v>1941.88</v>
      </c>
      <c r="H15680" s="8">
        <v>7380.13</v>
      </c>
      <c r="I15680">
        <v>0</v>
      </c>
    </row>
    <row r="15681" spans="1:9" x14ac:dyDescent="0.25">
      <c r="A15681" s="1">
        <v>21308</v>
      </c>
      <c r="B15681">
        <v>0</v>
      </c>
      <c r="C15681" t="s">
        <v>1507</v>
      </c>
      <c r="D15681" s="2">
        <v>44631</v>
      </c>
      <c r="E15681" s="2">
        <v>44530</v>
      </c>
      <c r="F15681" s="8">
        <v>9322</v>
      </c>
      <c r="G15681" s="8">
        <v>1941.88</v>
      </c>
      <c r="H15681" s="8">
        <v>7380.13</v>
      </c>
      <c r="I15681">
        <v>0</v>
      </c>
    </row>
    <row r="15682" spans="1:9" x14ac:dyDescent="0.25">
      <c r="A15682" s="1">
        <v>21309</v>
      </c>
      <c r="B15682">
        <v>0</v>
      </c>
      <c r="C15682" t="s">
        <v>1507</v>
      </c>
      <c r="D15682" s="2">
        <v>44631</v>
      </c>
      <c r="E15682" s="2">
        <v>44530</v>
      </c>
      <c r="F15682" s="8">
        <v>9322</v>
      </c>
      <c r="G15682" s="8">
        <v>1941.88</v>
      </c>
      <c r="H15682" s="8">
        <v>7380.13</v>
      </c>
      <c r="I15682">
        <v>0</v>
      </c>
    </row>
    <row r="15683" spans="1:9" x14ac:dyDescent="0.25">
      <c r="A15683" s="1">
        <v>21090</v>
      </c>
      <c r="B15683">
        <v>0</v>
      </c>
      <c r="C15683" t="s">
        <v>1954</v>
      </c>
      <c r="D15683" s="2">
        <v>44656</v>
      </c>
      <c r="E15683" s="2">
        <v>44500</v>
      </c>
      <c r="F15683" s="8">
        <v>9300</v>
      </c>
      <c r="G15683" s="8">
        <v>2014.78</v>
      </c>
      <c r="H15683" s="8">
        <v>7285.22</v>
      </c>
      <c r="I15683">
        <v>0</v>
      </c>
    </row>
    <row r="15684" spans="1:9" x14ac:dyDescent="0.25">
      <c r="A15684" s="1">
        <v>21089</v>
      </c>
      <c r="B15684">
        <v>0</v>
      </c>
      <c r="C15684" t="s">
        <v>1954</v>
      </c>
      <c r="D15684" s="2">
        <v>44656</v>
      </c>
      <c r="E15684" s="2">
        <v>44500</v>
      </c>
      <c r="F15684" s="8">
        <v>9300</v>
      </c>
      <c r="G15684" s="8">
        <v>2014.78</v>
      </c>
      <c r="H15684" s="8">
        <v>7285.22</v>
      </c>
      <c r="I15684">
        <v>0</v>
      </c>
    </row>
    <row r="15685" spans="1:9" x14ac:dyDescent="0.25">
      <c r="A15685" s="1">
        <v>21088</v>
      </c>
      <c r="B15685">
        <v>0</v>
      </c>
      <c r="C15685" t="s">
        <v>1954</v>
      </c>
      <c r="D15685" s="2">
        <v>44656</v>
      </c>
      <c r="E15685" s="2">
        <v>44500</v>
      </c>
      <c r="F15685" s="8">
        <v>9300</v>
      </c>
      <c r="G15685" s="8">
        <v>2014.78</v>
      </c>
      <c r="H15685" s="8">
        <v>7285.22</v>
      </c>
      <c r="I15685">
        <v>0</v>
      </c>
    </row>
    <row r="15686" spans="1:9" x14ac:dyDescent="0.25">
      <c r="A15686" s="1">
        <v>21087</v>
      </c>
      <c r="B15686">
        <v>0</v>
      </c>
      <c r="C15686" t="s">
        <v>1954</v>
      </c>
      <c r="D15686" s="2">
        <v>44656</v>
      </c>
      <c r="E15686" s="2">
        <v>44500</v>
      </c>
      <c r="F15686" s="8">
        <v>9300</v>
      </c>
      <c r="G15686" s="8">
        <v>2014.78</v>
      </c>
      <c r="H15686" s="8">
        <v>7285.22</v>
      </c>
      <c r="I15686">
        <v>0</v>
      </c>
    </row>
    <row r="15687" spans="1:9" x14ac:dyDescent="0.25">
      <c r="A15687" s="1">
        <v>25370</v>
      </c>
      <c r="B15687">
        <v>0</v>
      </c>
      <c r="C15687" t="s">
        <v>1523</v>
      </c>
      <c r="D15687" s="2">
        <v>45296</v>
      </c>
      <c r="E15687" s="2">
        <v>45272</v>
      </c>
      <c r="F15687" s="8">
        <v>12669.66</v>
      </c>
      <c r="G15687" s="8">
        <v>105.57</v>
      </c>
      <c r="H15687" s="8">
        <v>12564.09</v>
      </c>
      <c r="I15687">
        <v>0</v>
      </c>
    </row>
    <row r="15688" spans="1:9" x14ac:dyDescent="0.25">
      <c r="A15688" s="1">
        <v>25634</v>
      </c>
      <c r="B15688">
        <v>0</v>
      </c>
      <c r="C15688" t="s">
        <v>1955</v>
      </c>
      <c r="D15688" s="2">
        <v>45281</v>
      </c>
      <c r="E15688" s="2">
        <v>45261</v>
      </c>
      <c r="F15688" s="8">
        <v>8652.94</v>
      </c>
      <c r="G15688" s="8">
        <v>72.099999999999994</v>
      </c>
      <c r="H15688" s="8">
        <v>8580.84</v>
      </c>
      <c r="I15688">
        <v>0</v>
      </c>
    </row>
    <row r="15689" spans="1:9" x14ac:dyDescent="0.25">
      <c r="A15689" s="1">
        <v>24890</v>
      </c>
      <c r="B15689">
        <v>0</v>
      </c>
      <c r="C15689" t="s">
        <v>1956</v>
      </c>
      <c r="D15689" s="2">
        <v>45300</v>
      </c>
      <c r="E15689" s="2">
        <v>45287</v>
      </c>
      <c r="F15689" s="8">
        <v>106200</v>
      </c>
      <c r="G15689" s="8">
        <v>0</v>
      </c>
      <c r="H15689" s="8">
        <v>106200</v>
      </c>
      <c r="I15689">
        <v>0</v>
      </c>
    </row>
    <row r="15690" spans="1:9" x14ac:dyDescent="0.25">
      <c r="A15690" s="1">
        <v>24891</v>
      </c>
      <c r="B15690">
        <v>0</v>
      </c>
      <c r="C15690" t="s">
        <v>1956</v>
      </c>
      <c r="D15690" s="2">
        <v>45300</v>
      </c>
      <c r="E15690" s="2">
        <v>45287</v>
      </c>
      <c r="F15690" s="8">
        <v>106200</v>
      </c>
      <c r="G15690" s="8">
        <v>0</v>
      </c>
      <c r="H15690" s="8">
        <v>106200</v>
      </c>
      <c r="I15690">
        <v>0</v>
      </c>
    </row>
    <row r="15691" spans="1:9" x14ac:dyDescent="0.25">
      <c r="A15691" s="1">
        <v>24892</v>
      </c>
      <c r="B15691">
        <v>0</v>
      </c>
      <c r="C15691" t="s">
        <v>1956</v>
      </c>
      <c r="D15691" s="2">
        <v>45300</v>
      </c>
      <c r="E15691" s="2">
        <v>45287</v>
      </c>
      <c r="F15691" s="8">
        <v>106200</v>
      </c>
      <c r="G15691" s="8">
        <v>0</v>
      </c>
      <c r="H15691" s="8">
        <v>106200</v>
      </c>
      <c r="I15691">
        <v>0</v>
      </c>
    </row>
    <row r="15692" spans="1:9" x14ac:dyDescent="0.25">
      <c r="A15692" s="1">
        <v>24652</v>
      </c>
      <c r="B15692">
        <v>0</v>
      </c>
      <c r="C15692" t="s">
        <v>1649</v>
      </c>
      <c r="D15692" s="2">
        <v>45295</v>
      </c>
      <c r="E15692" s="2">
        <v>45272</v>
      </c>
      <c r="F15692" s="8">
        <v>16344.18</v>
      </c>
      <c r="G15692" s="8">
        <v>136.19</v>
      </c>
      <c r="H15692" s="8">
        <v>16207.99</v>
      </c>
      <c r="I15692">
        <v>0</v>
      </c>
    </row>
    <row r="15693" spans="1:9" x14ac:dyDescent="0.25">
      <c r="A15693" s="1">
        <v>25647</v>
      </c>
      <c r="B15693">
        <v>0</v>
      </c>
      <c r="C15693" t="s">
        <v>1649</v>
      </c>
      <c r="D15693" s="2">
        <v>45295</v>
      </c>
      <c r="E15693" s="2">
        <v>45272</v>
      </c>
      <c r="F15693" s="8">
        <v>16344.18</v>
      </c>
      <c r="G15693" s="8">
        <v>136.19</v>
      </c>
      <c r="H15693" s="8">
        <v>16207.99</v>
      </c>
      <c r="I15693">
        <v>0</v>
      </c>
    </row>
    <row r="15694" spans="1:9" x14ac:dyDescent="0.25">
      <c r="A15694" s="1">
        <v>25173</v>
      </c>
      <c r="B15694">
        <v>0</v>
      </c>
      <c r="C15694" t="s">
        <v>1957</v>
      </c>
      <c r="D15694" s="2">
        <v>45295</v>
      </c>
      <c r="E15694" s="2">
        <v>45272</v>
      </c>
      <c r="F15694" s="8">
        <v>36601.83</v>
      </c>
      <c r="G15694" s="8">
        <v>305.01</v>
      </c>
      <c r="H15694" s="8">
        <v>36296.82</v>
      </c>
      <c r="I15694">
        <v>0</v>
      </c>
    </row>
    <row r="15695" spans="1:9" x14ac:dyDescent="0.25">
      <c r="A15695" s="1">
        <v>24653</v>
      </c>
      <c r="B15695">
        <v>0</v>
      </c>
      <c r="C15695" t="s">
        <v>1454</v>
      </c>
      <c r="D15695" s="2">
        <v>45295</v>
      </c>
      <c r="E15695" s="2">
        <v>45272</v>
      </c>
      <c r="F15695" s="8">
        <v>19254.060000000001</v>
      </c>
      <c r="G15695" s="8">
        <v>160.44</v>
      </c>
      <c r="H15695" s="8">
        <v>19093.62</v>
      </c>
      <c r="I15695">
        <v>0</v>
      </c>
    </row>
    <row r="15696" spans="1:9" x14ac:dyDescent="0.25">
      <c r="A15696" s="1">
        <v>23505</v>
      </c>
      <c r="B15696">
        <v>0</v>
      </c>
      <c r="C15696" t="s">
        <v>1958</v>
      </c>
      <c r="D15696" s="2">
        <v>45301</v>
      </c>
      <c r="E15696" s="2">
        <v>45271</v>
      </c>
      <c r="F15696" s="8">
        <v>16417.099999999999</v>
      </c>
      <c r="G15696" s="8">
        <v>0</v>
      </c>
      <c r="H15696" s="8">
        <v>16417.099999999999</v>
      </c>
      <c r="I15696">
        <v>0</v>
      </c>
    </row>
    <row r="15697" spans="1:9" x14ac:dyDescent="0.25">
      <c r="A15697" s="1">
        <v>24840</v>
      </c>
      <c r="B15697">
        <v>0</v>
      </c>
      <c r="C15697" t="s">
        <v>1454</v>
      </c>
      <c r="D15697" s="2">
        <v>45289</v>
      </c>
      <c r="E15697" s="2">
        <v>45282</v>
      </c>
      <c r="F15697" s="8">
        <v>11204.1</v>
      </c>
      <c r="G15697" s="8">
        <v>0</v>
      </c>
      <c r="H15697" s="8">
        <v>11204.1</v>
      </c>
      <c r="I15697">
        <v>0</v>
      </c>
    </row>
    <row r="15698" spans="1:9" x14ac:dyDescent="0.25">
      <c r="A15698" s="1">
        <v>24841</v>
      </c>
      <c r="B15698">
        <v>0</v>
      </c>
      <c r="C15698" t="s">
        <v>1454</v>
      </c>
      <c r="D15698" s="2">
        <v>45289</v>
      </c>
      <c r="E15698" s="2">
        <v>45282</v>
      </c>
      <c r="F15698" s="8">
        <v>11204.1</v>
      </c>
      <c r="G15698" s="8">
        <v>0</v>
      </c>
      <c r="H15698" s="8">
        <v>11204.1</v>
      </c>
      <c r="I15698">
        <v>0</v>
      </c>
    </row>
    <row r="15699" spans="1:9" x14ac:dyDescent="0.25">
      <c r="A15699" s="1">
        <v>24842</v>
      </c>
      <c r="B15699">
        <v>0</v>
      </c>
      <c r="C15699" t="s">
        <v>1454</v>
      </c>
      <c r="D15699" s="2">
        <v>45289</v>
      </c>
      <c r="E15699" s="2">
        <v>45282</v>
      </c>
      <c r="F15699" s="8">
        <v>11204.1</v>
      </c>
      <c r="G15699" s="8">
        <v>0</v>
      </c>
      <c r="H15699" s="8">
        <v>11204.1</v>
      </c>
      <c r="I15699">
        <v>0</v>
      </c>
    </row>
    <row r="15700" spans="1:9" x14ac:dyDescent="0.25">
      <c r="A15700" s="1">
        <v>24843</v>
      </c>
      <c r="B15700">
        <v>0</v>
      </c>
      <c r="C15700" t="s">
        <v>1454</v>
      </c>
      <c r="D15700" s="2">
        <v>45289</v>
      </c>
      <c r="E15700" s="2">
        <v>45282</v>
      </c>
      <c r="F15700" s="8">
        <v>11204.1</v>
      </c>
      <c r="G15700" s="8">
        <v>0</v>
      </c>
      <c r="H15700" s="8">
        <v>11204.1</v>
      </c>
      <c r="I15700">
        <v>0</v>
      </c>
    </row>
    <row r="15701" spans="1:9" x14ac:dyDescent="0.25">
      <c r="A15701" s="1">
        <v>24844</v>
      </c>
      <c r="B15701">
        <v>0</v>
      </c>
      <c r="C15701" t="s">
        <v>1454</v>
      </c>
      <c r="D15701" s="2">
        <v>45289</v>
      </c>
      <c r="E15701" s="2">
        <v>45282</v>
      </c>
      <c r="F15701" s="8">
        <v>11204.1</v>
      </c>
      <c r="G15701" s="8">
        <v>0</v>
      </c>
      <c r="H15701" s="8">
        <v>11204.1</v>
      </c>
      <c r="I15701">
        <v>0</v>
      </c>
    </row>
    <row r="15702" spans="1:9" ht="15.75" x14ac:dyDescent="0.25">
      <c r="A15702" s="3" t="s">
        <v>1959</v>
      </c>
      <c r="B15702">
        <v>0</v>
      </c>
      <c r="C15702">
        <v>0</v>
      </c>
      <c r="D15702">
        <v>0</v>
      </c>
      <c r="E15702">
        <v>0</v>
      </c>
      <c r="F15702" s="8">
        <v>0</v>
      </c>
      <c r="G15702" s="8">
        <v>0</v>
      </c>
      <c r="H15702" s="8">
        <v>0</v>
      </c>
      <c r="I15702">
        <v>0</v>
      </c>
    </row>
    <row r="15703" spans="1:9" x14ac:dyDescent="0.25">
      <c r="A15703" s="1" t="s">
        <v>1960</v>
      </c>
      <c r="B15703">
        <v>0</v>
      </c>
      <c r="C15703">
        <v>0</v>
      </c>
      <c r="D15703">
        <v>0</v>
      </c>
      <c r="E15703">
        <v>0</v>
      </c>
      <c r="F15703" s="8">
        <v>0</v>
      </c>
      <c r="G15703" s="8">
        <v>0</v>
      </c>
      <c r="H15703" s="8">
        <v>0</v>
      </c>
      <c r="I15703">
        <v>0</v>
      </c>
    </row>
    <row r="15704" spans="1:9" x14ac:dyDescent="0.25">
      <c r="A15704" s="1">
        <v>0</v>
      </c>
      <c r="B15704">
        <v>0</v>
      </c>
      <c r="C15704">
        <v>0</v>
      </c>
      <c r="D15704">
        <v>0</v>
      </c>
      <c r="E15704">
        <v>0</v>
      </c>
      <c r="F15704" s="8">
        <v>0</v>
      </c>
      <c r="G15704" s="8">
        <v>0</v>
      </c>
      <c r="H15704" s="8">
        <v>0</v>
      </c>
      <c r="I15704">
        <v>0</v>
      </c>
    </row>
    <row r="15705" spans="1:9" x14ac:dyDescent="0.25">
      <c r="A15705" s="1">
        <v>0</v>
      </c>
      <c r="B15705">
        <v>0</v>
      </c>
      <c r="C15705">
        <v>0</v>
      </c>
      <c r="D15705">
        <v>0</v>
      </c>
      <c r="E15705">
        <v>0</v>
      </c>
      <c r="F15705" s="8">
        <v>0</v>
      </c>
      <c r="G15705" s="8">
        <v>0</v>
      </c>
      <c r="H15705" s="8">
        <v>0</v>
      </c>
      <c r="I15705">
        <v>0</v>
      </c>
    </row>
    <row r="15706" spans="1:9" x14ac:dyDescent="0.25">
      <c r="A15706" s="1">
        <v>0</v>
      </c>
      <c r="B15706">
        <v>0</v>
      </c>
      <c r="C15706">
        <v>0</v>
      </c>
      <c r="D15706">
        <v>0</v>
      </c>
      <c r="E15706">
        <v>0</v>
      </c>
      <c r="F15706" s="8">
        <v>0</v>
      </c>
      <c r="G15706" s="8">
        <v>0</v>
      </c>
      <c r="H15706" s="8">
        <v>0</v>
      </c>
      <c r="I15706">
        <v>0</v>
      </c>
    </row>
    <row r="15707" spans="1:9" x14ac:dyDescent="0.25">
      <c r="A15707" s="1" t="s">
        <v>9</v>
      </c>
      <c r="B15707">
        <v>0</v>
      </c>
      <c r="C15707">
        <v>0</v>
      </c>
      <c r="D15707">
        <v>0</v>
      </c>
      <c r="E15707">
        <v>0</v>
      </c>
      <c r="F15707" s="8">
        <v>0</v>
      </c>
      <c r="G15707" s="8">
        <v>0</v>
      </c>
      <c r="H15707" s="8">
        <v>0</v>
      </c>
      <c r="I15707">
        <v>0</v>
      </c>
    </row>
    <row r="15708" spans="1:9" x14ac:dyDescent="0.25">
      <c r="A15708" s="1" t="s">
        <v>10</v>
      </c>
      <c r="B15708">
        <v>0</v>
      </c>
      <c r="C15708">
        <v>0</v>
      </c>
      <c r="D15708">
        <v>0</v>
      </c>
      <c r="E15708">
        <v>0</v>
      </c>
      <c r="F15708" s="8">
        <v>0</v>
      </c>
      <c r="G15708" s="8">
        <v>0</v>
      </c>
      <c r="H15708" s="8">
        <v>0</v>
      </c>
      <c r="I15708">
        <v>0</v>
      </c>
    </row>
    <row r="15709" spans="1:9" ht="15.75" x14ac:dyDescent="0.25">
      <c r="A15709" s="4" t="s">
        <v>11</v>
      </c>
      <c r="B15709" s="5" t="s">
        <v>11</v>
      </c>
      <c r="C15709" s="5" t="s">
        <v>12</v>
      </c>
      <c r="D15709" s="6" t="s">
        <v>13</v>
      </c>
      <c r="E15709" s="6" t="s">
        <v>14</v>
      </c>
      <c r="F15709" s="9" t="s">
        <v>15</v>
      </c>
      <c r="G15709" s="9" t="s">
        <v>16</v>
      </c>
      <c r="H15709" s="9" t="s">
        <v>17</v>
      </c>
      <c r="I15709" s="5">
        <v>0</v>
      </c>
    </row>
    <row r="15710" spans="1:9" ht="15.75" x14ac:dyDescent="0.25">
      <c r="A15710" s="1">
        <v>0</v>
      </c>
      <c r="B15710" s="5" t="s">
        <v>18</v>
      </c>
      <c r="C15710">
        <v>0</v>
      </c>
      <c r="D15710">
        <v>0</v>
      </c>
      <c r="E15710">
        <v>0</v>
      </c>
      <c r="F15710" s="8" t="s">
        <v>19</v>
      </c>
      <c r="G15710" s="8" t="s">
        <v>19</v>
      </c>
      <c r="H15710" s="8" t="s">
        <v>19</v>
      </c>
      <c r="I15710">
        <v>0</v>
      </c>
    </row>
    <row r="15711" spans="1:9" x14ac:dyDescent="0.25">
      <c r="A15711" s="1">
        <v>24845</v>
      </c>
      <c r="B15711">
        <v>0</v>
      </c>
      <c r="C15711" t="s">
        <v>1454</v>
      </c>
      <c r="D15711" s="2">
        <v>45289</v>
      </c>
      <c r="E15711" s="2">
        <v>45282</v>
      </c>
      <c r="F15711" s="8">
        <v>11204.1</v>
      </c>
      <c r="G15711" s="8">
        <v>0</v>
      </c>
      <c r="H15711" s="8">
        <v>11204.1</v>
      </c>
      <c r="I15711">
        <v>0</v>
      </c>
    </row>
    <row r="15712" spans="1:9" x14ac:dyDescent="0.25">
      <c r="A15712" s="1">
        <v>24846</v>
      </c>
      <c r="B15712">
        <v>0</v>
      </c>
      <c r="C15712" t="s">
        <v>1454</v>
      </c>
      <c r="D15712" s="2">
        <v>45289</v>
      </c>
      <c r="E15712" s="2">
        <v>45282</v>
      </c>
      <c r="F15712" s="8">
        <v>11204.1</v>
      </c>
      <c r="G15712" s="8">
        <v>0</v>
      </c>
      <c r="H15712" s="8">
        <v>11204.1</v>
      </c>
      <c r="I15712">
        <v>0</v>
      </c>
    </row>
    <row r="15713" spans="1:9" x14ac:dyDescent="0.25">
      <c r="A15713" s="1">
        <v>24847</v>
      </c>
      <c r="B15713">
        <v>0</v>
      </c>
      <c r="C15713" t="s">
        <v>1454</v>
      </c>
      <c r="D15713" s="2">
        <v>45289</v>
      </c>
      <c r="E15713" s="2">
        <v>45282</v>
      </c>
      <c r="F15713" s="8">
        <v>11204.1</v>
      </c>
      <c r="G15713" s="8">
        <v>0</v>
      </c>
      <c r="H15713" s="8">
        <v>11204.1</v>
      </c>
      <c r="I15713">
        <v>0</v>
      </c>
    </row>
    <row r="15714" spans="1:9" x14ac:dyDescent="0.25">
      <c r="A15714" s="1">
        <v>25906</v>
      </c>
      <c r="B15714">
        <v>0</v>
      </c>
      <c r="C15714" t="s">
        <v>1454</v>
      </c>
      <c r="D15714" s="2">
        <v>45289</v>
      </c>
      <c r="E15714" s="2">
        <v>45282</v>
      </c>
      <c r="F15714" s="8">
        <v>11204.1</v>
      </c>
      <c r="G15714" s="8">
        <v>0</v>
      </c>
      <c r="H15714" s="8">
        <v>11204.1</v>
      </c>
      <c r="I15714">
        <v>0</v>
      </c>
    </row>
    <row r="15715" spans="1:9" x14ac:dyDescent="0.25">
      <c r="A15715" s="1">
        <v>25907</v>
      </c>
      <c r="B15715">
        <v>0</v>
      </c>
      <c r="C15715" t="s">
        <v>1454</v>
      </c>
      <c r="D15715" s="2">
        <v>45289</v>
      </c>
      <c r="E15715" s="2">
        <v>45282</v>
      </c>
      <c r="F15715" s="8">
        <v>11204.1</v>
      </c>
      <c r="G15715" s="8">
        <v>0</v>
      </c>
      <c r="H15715" s="8">
        <v>11204.1</v>
      </c>
      <c r="I15715">
        <v>0</v>
      </c>
    </row>
    <row r="15716" spans="1:9" x14ac:dyDescent="0.25">
      <c r="A15716" s="1">
        <v>25908</v>
      </c>
      <c r="B15716">
        <v>0</v>
      </c>
      <c r="C15716" t="s">
        <v>1454</v>
      </c>
      <c r="D15716" s="2">
        <v>45289</v>
      </c>
      <c r="E15716" s="2">
        <v>45282</v>
      </c>
      <c r="F15716" s="8">
        <v>11204.1</v>
      </c>
      <c r="G15716" s="8">
        <v>0</v>
      </c>
      <c r="H15716" s="8">
        <v>11204.1</v>
      </c>
      <c r="I15716">
        <v>0</v>
      </c>
    </row>
    <row r="15717" spans="1:9" x14ac:dyDescent="0.25">
      <c r="A15717" s="1">
        <v>25909</v>
      </c>
      <c r="B15717">
        <v>0</v>
      </c>
      <c r="C15717" t="s">
        <v>1454</v>
      </c>
      <c r="D15717" s="2">
        <v>45289</v>
      </c>
      <c r="E15717" s="2">
        <v>45282</v>
      </c>
      <c r="F15717" s="8">
        <v>11204.1</v>
      </c>
      <c r="G15717" s="8">
        <v>0</v>
      </c>
      <c r="H15717" s="8">
        <v>11204.1</v>
      </c>
      <c r="I15717">
        <v>0</v>
      </c>
    </row>
    <row r="15718" spans="1:9" x14ac:dyDescent="0.25">
      <c r="A15718" s="1">
        <v>25910</v>
      </c>
      <c r="B15718">
        <v>0</v>
      </c>
      <c r="C15718" t="s">
        <v>1454</v>
      </c>
      <c r="D15718" s="2">
        <v>45289</v>
      </c>
      <c r="E15718" s="2">
        <v>45282</v>
      </c>
      <c r="F15718" s="8">
        <v>11204.1</v>
      </c>
      <c r="G15718" s="8">
        <v>0</v>
      </c>
      <c r="H15718" s="8">
        <v>11204.1</v>
      </c>
      <c r="I15718">
        <v>0</v>
      </c>
    </row>
    <row r="15719" spans="1:9" x14ac:dyDescent="0.25">
      <c r="A15719" s="1">
        <v>25911</v>
      </c>
      <c r="B15719">
        <v>0</v>
      </c>
      <c r="C15719" t="s">
        <v>1454</v>
      </c>
      <c r="D15719" s="2">
        <v>45289</v>
      </c>
      <c r="E15719" s="2">
        <v>45282</v>
      </c>
      <c r="F15719" s="8">
        <v>11204.1</v>
      </c>
      <c r="G15719" s="8">
        <v>0</v>
      </c>
      <c r="H15719" s="8">
        <v>11204.1</v>
      </c>
      <c r="I15719">
        <v>0</v>
      </c>
    </row>
    <row r="15720" spans="1:9" x14ac:dyDescent="0.25">
      <c r="A15720" s="1">
        <v>25912</v>
      </c>
      <c r="B15720">
        <v>0</v>
      </c>
      <c r="C15720" t="s">
        <v>1454</v>
      </c>
      <c r="D15720" s="2">
        <v>45289</v>
      </c>
      <c r="E15720" s="2">
        <v>45282</v>
      </c>
      <c r="F15720" s="8">
        <v>11204.1</v>
      </c>
      <c r="G15720" s="8">
        <v>0</v>
      </c>
      <c r="H15720" s="8">
        <v>11204.1</v>
      </c>
      <c r="I15720">
        <v>0</v>
      </c>
    </row>
    <row r="15721" spans="1:9" x14ac:dyDescent="0.25">
      <c r="A15721" s="1">
        <v>25980</v>
      </c>
      <c r="B15721">
        <v>0</v>
      </c>
      <c r="C15721" t="s">
        <v>1961</v>
      </c>
      <c r="D15721" s="2">
        <v>45282</v>
      </c>
      <c r="E15721" s="2">
        <v>45252</v>
      </c>
      <c r="F15721" s="8">
        <v>14528.16</v>
      </c>
      <c r="G15721" s="8">
        <v>121.06</v>
      </c>
      <c r="H15721" s="8">
        <v>14407.1</v>
      </c>
      <c r="I15721">
        <v>0</v>
      </c>
    </row>
    <row r="15722" spans="1:9" x14ac:dyDescent="0.25">
      <c r="A15722" s="1">
        <v>25977</v>
      </c>
      <c r="B15722">
        <v>0</v>
      </c>
      <c r="C15722" t="s">
        <v>1961</v>
      </c>
      <c r="D15722" s="2">
        <v>45282</v>
      </c>
      <c r="E15722" s="2">
        <v>45252</v>
      </c>
      <c r="F15722" s="8">
        <v>14528.16</v>
      </c>
      <c r="G15722" s="8">
        <v>121.06</v>
      </c>
      <c r="H15722" s="8">
        <v>14407.1</v>
      </c>
      <c r="I15722">
        <v>0</v>
      </c>
    </row>
    <row r="15723" spans="1:9" x14ac:dyDescent="0.25">
      <c r="A15723" s="1">
        <v>25978</v>
      </c>
      <c r="B15723">
        <v>0</v>
      </c>
      <c r="C15723" t="s">
        <v>1961</v>
      </c>
      <c r="D15723" s="2">
        <v>45282</v>
      </c>
      <c r="E15723" s="2">
        <v>45252</v>
      </c>
      <c r="F15723" s="8">
        <v>14528.16</v>
      </c>
      <c r="G15723" s="8">
        <v>121.06</v>
      </c>
      <c r="H15723" s="8">
        <v>14407.1</v>
      </c>
      <c r="I15723">
        <v>0</v>
      </c>
    </row>
    <row r="15724" spans="1:9" x14ac:dyDescent="0.25">
      <c r="A15724" s="1">
        <v>25979</v>
      </c>
      <c r="B15724">
        <v>0</v>
      </c>
      <c r="C15724" t="s">
        <v>1961</v>
      </c>
      <c r="D15724" s="2">
        <v>45282</v>
      </c>
      <c r="E15724" s="2">
        <v>45252</v>
      </c>
      <c r="F15724" s="8">
        <v>14528.16</v>
      </c>
      <c r="G15724" s="8">
        <v>121.06</v>
      </c>
      <c r="H15724" s="8">
        <v>14407.1</v>
      </c>
      <c r="I15724">
        <v>0</v>
      </c>
    </row>
    <row r="15725" spans="1:9" x14ac:dyDescent="0.25">
      <c r="A15725" s="1">
        <v>25976</v>
      </c>
      <c r="B15725">
        <v>0</v>
      </c>
      <c r="C15725" t="s">
        <v>1961</v>
      </c>
      <c r="D15725" s="2">
        <v>45282</v>
      </c>
      <c r="E15725" s="2">
        <v>45252</v>
      </c>
      <c r="F15725" s="8">
        <v>14528.16</v>
      </c>
      <c r="G15725" s="8">
        <v>121.06</v>
      </c>
      <c r="H15725" s="8">
        <v>14407.1</v>
      </c>
      <c r="I15725">
        <v>0</v>
      </c>
    </row>
    <row r="15726" spans="1:9" x14ac:dyDescent="0.25">
      <c r="A15726" s="1">
        <v>25556</v>
      </c>
      <c r="B15726">
        <v>0</v>
      </c>
      <c r="C15726" t="s">
        <v>1962</v>
      </c>
      <c r="D15726" s="2">
        <v>45282</v>
      </c>
      <c r="E15726" s="2">
        <v>45261</v>
      </c>
      <c r="F15726" s="8">
        <v>25000.66</v>
      </c>
      <c r="G15726" s="8">
        <v>208.33</v>
      </c>
      <c r="H15726" s="8">
        <v>24792.33</v>
      </c>
      <c r="I15726">
        <v>0</v>
      </c>
    </row>
    <row r="15727" spans="1:9" x14ac:dyDescent="0.25">
      <c r="A15727" s="1">
        <v>25557</v>
      </c>
      <c r="B15727">
        <v>0</v>
      </c>
      <c r="C15727" t="s">
        <v>1962</v>
      </c>
      <c r="D15727" s="2">
        <v>45282</v>
      </c>
      <c r="E15727" s="2">
        <v>45261</v>
      </c>
      <c r="F15727" s="8">
        <v>25000.66</v>
      </c>
      <c r="G15727" s="8">
        <v>208.33</v>
      </c>
      <c r="H15727" s="8">
        <v>24792.33</v>
      </c>
      <c r="I15727">
        <v>0</v>
      </c>
    </row>
    <row r="15728" spans="1:9" x14ac:dyDescent="0.25">
      <c r="A15728" s="1">
        <v>25558</v>
      </c>
      <c r="B15728">
        <v>0</v>
      </c>
      <c r="C15728" t="s">
        <v>1962</v>
      </c>
      <c r="D15728" s="2">
        <v>45282</v>
      </c>
      <c r="E15728" s="2">
        <v>45261</v>
      </c>
      <c r="F15728" s="8">
        <v>25000.66</v>
      </c>
      <c r="G15728" s="8">
        <v>208.33</v>
      </c>
      <c r="H15728" s="8">
        <v>24792.33</v>
      </c>
      <c r="I15728">
        <v>0</v>
      </c>
    </row>
    <row r="15729" spans="1:9" x14ac:dyDescent="0.25">
      <c r="A15729" s="1">
        <v>25559</v>
      </c>
      <c r="B15729">
        <v>0</v>
      </c>
      <c r="C15729" t="s">
        <v>1962</v>
      </c>
      <c r="D15729" s="2">
        <v>45282</v>
      </c>
      <c r="E15729" s="2">
        <v>45261</v>
      </c>
      <c r="F15729" s="8">
        <v>25000.66</v>
      </c>
      <c r="G15729" s="8">
        <v>208.33</v>
      </c>
      <c r="H15729" s="8">
        <v>24792.33</v>
      </c>
      <c r="I15729">
        <v>0</v>
      </c>
    </row>
    <row r="15730" spans="1:9" x14ac:dyDescent="0.25">
      <c r="A15730" s="1">
        <v>25560</v>
      </c>
      <c r="B15730">
        <v>0</v>
      </c>
      <c r="C15730" t="s">
        <v>1962</v>
      </c>
      <c r="D15730" s="2">
        <v>45282</v>
      </c>
      <c r="E15730" s="2">
        <v>45261</v>
      </c>
      <c r="F15730" s="8">
        <v>25000.66</v>
      </c>
      <c r="G15730" s="8">
        <v>208.33</v>
      </c>
      <c r="H15730" s="8">
        <v>24792.33</v>
      </c>
      <c r="I15730">
        <v>0</v>
      </c>
    </row>
    <row r="15731" spans="1:9" x14ac:dyDescent="0.25">
      <c r="A15731" s="1">
        <v>25561</v>
      </c>
      <c r="B15731">
        <v>0</v>
      </c>
      <c r="C15731" t="s">
        <v>1962</v>
      </c>
      <c r="D15731" s="2">
        <v>45282</v>
      </c>
      <c r="E15731" s="2">
        <v>45261</v>
      </c>
      <c r="F15731" s="8">
        <v>25000.66</v>
      </c>
      <c r="G15731" s="8">
        <v>208.33</v>
      </c>
      <c r="H15731" s="8">
        <v>24792.33</v>
      </c>
      <c r="I15731">
        <v>0</v>
      </c>
    </row>
    <row r="15732" spans="1:9" x14ac:dyDescent="0.25">
      <c r="A15732" s="1">
        <v>25562</v>
      </c>
      <c r="B15732">
        <v>0</v>
      </c>
      <c r="C15732" t="s">
        <v>1962</v>
      </c>
      <c r="D15732" s="2">
        <v>45282</v>
      </c>
      <c r="E15732" s="2">
        <v>45261</v>
      </c>
      <c r="F15732" s="8">
        <v>25000.66</v>
      </c>
      <c r="G15732" s="8">
        <v>208.33</v>
      </c>
      <c r="H15732" s="8">
        <v>24792.33</v>
      </c>
      <c r="I15732">
        <v>0</v>
      </c>
    </row>
    <row r="15733" spans="1:9" x14ac:dyDescent="0.25">
      <c r="A15733" s="1">
        <v>25563</v>
      </c>
      <c r="B15733">
        <v>0</v>
      </c>
      <c r="C15733" t="s">
        <v>1962</v>
      </c>
      <c r="D15733" s="2">
        <v>45282</v>
      </c>
      <c r="E15733" s="2">
        <v>45261</v>
      </c>
      <c r="F15733" s="8">
        <v>25000.66</v>
      </c>
      <c r="G15733" s="8">
        <v>208.33</v>
      </c>
      <c r="H15733" s="8">
        <v>24792.33</v>
      </c>
      <c r="I15733">
        <v>0</v>
      </c>
    </row>
    <row r="15734" spans="1:9" x14ac:dyDescent="0.25">
      <c r="A15734" s="1">
        <v>25564</v>
      </c>
      <c r="B15734">
        <v>0</v>
      </c>
      <c r="C15734" t="s">
        <v>1962</v>
      </c>
      <c r="D15734" s="2">
        <v>45282</v>
      </c>
      <c r="E15734" s="2">
        <v>45261</v>
      </c>
      <c r="F15734" s="8">
        <v>25000.66</v>
      </c>
      <c r="G15734" s="8">
        <v>208.33</v>
      </c>
      <c r="H15734" s="8">
        <v>24792.33</v>
      </c>
      <c r="I15734">
        <v>0</v>
      </c>
    </row>
    <row r="15735" spans="1:9" x14ac:dyDescent="0.25">
      <c r="A15735" s="1">
        <v>25637</v>
      </c>
      <c r="B15735">
        <v>0</v>
      </c>
      <c r="C15735" t="s">
        <v>1963</v>
      </c>
      <c r="D15735" s="2">
        <v>45281</v>
      </c>
      <c r="E15735" s="2">
        <v>45261</v>
      </c>
      <c r="F15735" s="8">
        <v>6206.8</v>
      </c>
      <c r="G15735" s="8">
        <v>51.72</v>
      </c>
      <c r="H15735" s="8">
        <v>6155.09</v>
      </c>
      <c r="I15735">
        <v>0</v>
      </c>
    </row>
    <row r="15736" spans="1:9" x14ac:dyDescent="0.25">
      <c r="A15736" s="1">
        <v>25638</v>
      </c>
      <c r="B15736">
        <v>0</v>
      </c>
      <c r="C15736" t="s">
        <v>1963</v>
      </c>
      <c r="D15736" s="2">
        <v>45281</v>
      </c>
      <c r="E15736" s="2">
        <v>45261</v>
      </c>
      <c r="F15736" s="8">
        <v>6206.8</v>
      </c>
      <c r="G15736" s="8">
        <v>51.72</v>
      </c>
      <c r="H15736" s="8">
        <v>6155.09</v>
      </c>
      <c r="I15736">
        <v>0</v>
      </c>
    </row>
    <row r="15737" spans="1:9" x14ac:dyDescent="0.25">
      <c r="A15737" s="1">
        <v>25639</v>
      </c>
      <c r="B15737">
        <v>0</v>
      </c>
      <c r="C15737" t="s">
        <v>1963</v>
      </c>
      <c r="D15737" s="2">
        <v>45281</v>
      </c>
      <c r="E15737" s="2">
        <v>45261</v>
      </c>
      <c r="F15737" s="8">
        <v>6206.8</v>
      </c>
      <c r="G15737" s="8">
        <v>51.72</v>
      </c>
      <c r="H15737" s="8">
        <v>6155.09</v>
      </c>
      <c r="I15737">
        <v>0</v>
      </c>
    </row>
    <row r="15738" spans="1:9" x14ac:dyDescent="0.25">
      <c r="A15738" s="1">
        <v>25640</v>
      </c>
      <c r="B15738">
        <v>0</v>
      </c>
      <c r="C15738" t="s">
        <v>1963</v>
      </c>
      <c r="D15738" s="2">
        <v>45281</v>
      </c>
      <c r="E15738" s="2">
        <v>45261</v>
      </c>
      <c r="F15738" s="8">
        <v>6206.8</v>
      </c>
      <c r="G15738" s="8">
        <v>51.72</v>
      </c>
      <c r="H15738" s="8">
        <v>6155.09</v>
      </c>
      <c r="I15738">
        <v>0</v>
      </c>
    </row>
    <row r="15739" spans="1:9" x14ac:dyDescent="0.25">
      <c r="A15739" s="1">
        <v>25641</v>
      </c>
      <c r="B15739">
        <v>0</v>
      </c>
      <c r="C15739" t="s">
        <v>1963</v>
      </c>
      <c r="D15739" s="2">
        <v>45281</v>
      </c>
      <c r="E15739" s="2">
        <v>45261</v>
      </c>
      <c r="F15739" s="8">
        <v>6206.8</v>
      </c>
      <c r="G15739" s="8">
        <v>51.72</v>
      </c>
      <c r="H15739" s="8">
        <v>6155.09</v>
      </c>
      <c r="I15739">
        <v>0</v>
      </c>
    </row>
    <row r="15740" spans="1:9" x14ac:dyDescent="0.25">
      <c r="A15740" s="1">
        <v>25642</v>
      </c>
      <c r="B15740">
        <v>0</v>
      </c>
      <c r="C15740" t="s">
        <v>1963</v>
      </c>
      <c r="D15740" s="2">
        <v>45281</v>
      </c>
      <c r="E15740" s="2">
        <v>45261</v>
      </c>
      <c r="F15740" s="8">
        <v>6206.8</v>
      </c>
      <c r="G15740" s="8">
        <v>51.72</v>
      </c>
      <c r="H15740" s="8">
        <v>6155.09</v>
      </c>
      <c r="I15740">
        <v>0</v>
      </c>
    </row>
    <row r="15741" spans="1:9" x14ac:dyDescent="0.25">
      <c r="A15741" s="1">
        <v>25643</v>
      </c>
      <c r="B15741">
        <v>0</v>
      </c>
      <c r="C15741" t="s">
        <v>1963</v>
      </c>
      <c r="D15741" s="2">
        <v>45281</v>
      </c>
      <c r="E15741" s="2">
        <v>45261</v>
      </c>
      <c r="F15741" s="8">
        <v>6206.8</v>
      </c>
      <c r="G15741" s="8">
        <v>51.72</v>
      </c>
      <c r="H15741" s="8">
        <v>6155.09</v>
      </c>
      <c r="I15741">
        <v>0</v>
      </c>
    </row>
    <row r="15742" spans="1:9" x14ac:dyDescent="0.25">
      <c r="A15742" s="1">
        <v>25644</v>
      </c>
      <c r="B15742">
        <v>0</v>
      </c>
      <c r="C15742" t="s">
        <v>1963</v>
      </c>
      <c r="D15742" s="2">
        <v>45281</v>
      </c>
      <c r="E15742" s="2">
        <v>45261</v>
      </c>
      <c r="F15742" s="8">
        <v>6206.8</v>
      </c>
      <c r="G15742" s="8">
        <v>51.72</v>
      </c>
      <c r="H15742" s="8">
        <v>6155.09</v>
      </c>
      <c r="I15742">
        <v>0</v>
      </c>
    </row>
    <row r="15743" spans="1:9" x14ac:dyDescent="0.25">
      <c r="A15743" s="1">
        <v>25645</v>
      </c>
      <c r="B15743">
        <v>0</v>
      </c>
      <c r="C15743" t="s">
        <v>1963</v>
      </c>
      <c r="D15743" s="2">
        <v>45281</v>
      </c>
      <c r="E15743" s="2">
        <v>45261</v>
      </c>
      <c r="F15743" s="8">
        <v>6206.8</v>
      </c>
      <c r="G15743" s="8">
        <v>51.72</v>
      </c>
      <c r="H15743" s="8">
        <v>6155.09</v>
      </c>
      <c r="I15743">
        <v>0</v>
      </c>
    </row>
    <row r="15744" spans="1:9" x14ac:dyDescent="0.25">
      <c r="A15744" s="1">
        <v>25646</v>
      </c>
      <c r="B15744">
        <v>0</v>
      </c>
      <c r="C15744" t="s">
        <v>1963</v>
      </c>
      <c r="D15744" s="2">
        <v>45281</v>
      </c>
      <c r="E15744" s="2">
        <v>45261</v>
      </c>
      <c r="F15744" s="8">
        <v>6206.8</v>
      </c>
      <c r="G15744" s="8">
        <v>51.72</v>
      </c>
      <c r="H15744" s="8">
        <v>6155.09</v>
      </c>
      <c r="I15744">
        <v>0</v>
      </c>
    </row>
    <row r="15745" spans="1:9" x14ac:dyDescent="0.25">
      <c r="A15745" s="1">
        <v>23596</v>
      </c>
      <c r="B15745">
        <v>0</v>
      </c>
      <c r="C15745" t="s">
        <v>1575</v>
      </c>
      <c r="D15745" s="2">
        <v>45281</v>
      </c>
      <c r="E15745" s="2">
        <v>45266</v>
      </c>
      <c r="F15745" s="8">
        <v>4242.1000000000004</v>
      </c>
      <c r="G15745" s="8">
        <v>35.340000000000003</v>
      </c>
      <c r="H15745" s="8">
        <v>4206.76</v>
      </c>
      <c r="I15745">
        <v>0</v>
      </c>
    </row>
    <row r="15746" spans="1:9" x14ac:dyDescent="0.25">
      <c r="A15746" s="1">
        <v>23595</v>
      </c>
      <c r="B15746">
        <v>0</v>
      </c>
      <c r="C15746" t="s">
        <v>1575</v>
      </c>
      <c r="D15746" s="2">
        <v>45281</v>
      </c>
      <c r="E15746" s="2">
        <v>45266</v>
      </c>
      <c r="F15746" s="8">
        <v>4242.1000000000004</v>
      </c>
      <c r="G15746" s="8">
        <v>35.340000000000003</v>
      </c>
      <c r="H15746" s="8">
        <v>4206.76</v>
      </c>
      <c r="I15746">
        <v>0</v>
      </c>
    </row>
    <row r="15747" spans="1:9" ht="15.75" x14ac:dyDescent="0.25">
      <c r="A15747" s="3" t="s">
        <v>1964</v>
      </c>
      <c r="B15747">
        <v>0</v>
      </c>
      <c r="C15747">
        <v>0</v>
      </c>
      <c r="D15747">
        <v>0</v>
      </c>
      <c r="E15747">
        <v>0</v>
      </c>
      <c r="F15747" s="8">
        <v>0</v>
      </c>
      <c r="G15747" s="8">
        <v>0</v>
      </c>
      <c r="H15747" s="8">
        <v>0</v>
      </c>
      <c r="I15747">
        <v>0</v>
      </c>
    </row>
    <row r="15748" spans="1:9" x14ac:dyDescent="0.25">
      <c r="A15748" s="1" t="s">
        <v>1960</v>
      </c>
      <c r="B15748">
        <v>0</v>
      </c>
      <c r="C15748">
        <v>0</v>
      </c>
      <c r="D15748">
        <v>0</v>
      </c>
      <c r="E15748">
        <v>0</v>
      </c>
      <c r="F15748" s="8">
        <v>0</v>
      </c>
      <c r="G15748" s="8">
        <v>0</v>
      </c>
      <c r="H15748" s="8">
        <v>0</v>
      </c>
      <c r="I15748">
        <v>0</v>
      </c>
    </row>
    <row r="15749" spans="1:9" x14ac:dyDescent="0.25">
      <c r="A15749" s="1">
        <v>0</v>
      </c>
      <c r="B15749">
        <v>0</v>
      </c>
      <c r="C15749">
        <v>0</v>
      </c>
      <c r="D15749">
        <v>0</v>
      </c>
      <c r="E15749">
        <v>0</v>
      </c>
      <c r="F15749" s="8">
        <v>0</v>
      </c>
      <c r="G15749" s="8">
        <v>0</v>
      </c>
      <c r="H15749" s="8">
        <v>0</v>
      </c>
      <c r="I15749">
        <v>0</v>
      </c>
    </row>
    <row r="15750" spans="1:9" x14ac:dyDescent="0.25">
      <c r="A15750" s="1">
        <v>0</v>
      </c>
      <c r="B15750">
        <v>0</v>
      </c>
      <c r="C15750">
        <v>0</v>
      </c>
      <c r="D15750">
        <v>0</v>
      </c>
      <c r="E15750">
        <v>0</v>
      </c>
      <c r="F15750" s="8">
        <v>0</v>
      </c>
      <c r="G15750" s="8">
        <v>0</v>
      </c>
      <c r="H15750" s="8">
        <v>0</v>
      </c>
      <c r="I15750">
        <v>0</v>
      </c>
    </row>
    <row r="15751" spans="1:9" x14ac:dyDescent="0.25">
      <c r="A15751" s="1">
        <v>0</v>
      </c>
      <c r="B15751">
        <v>0</v>
      </c>
      <c r="C15751">
        <v>0</v>
      </c>
      <c r="D15751">
        <v>0</v>
      </c>
      <c r="E15751">
        <v>0</v>
      </c>
      <c r="F15751" s="8">
        <v>0</v>
      </c>
      <c r="G15751" s="8">
        <v>0</v>
      </c>
      <c r="H15751" s="8">
        <v>0</v>
      </c>
      <c r="I15751">
        <v>0</v>
      </c>
    </row>
    <row r="15752" spans="1:9" x14ac:dyDescent="0.25">
      <c r="A15752" s="1" t="s">
        <v>9</v>
      </c>
      <c r="B15752">
        <v>0</v>
      </c>
      <c r="C15752">
        <v>0</v>
      </c>
      <c r="D15752">
        <v>0</v>
      </c>
      <c r="E15752">
        <v>0</v>
      </c>
      <c r="F15752" s="8">
        <v>0</v>
      </c>
      <c r="G15752" s="8">
        <v>0</v>
      </c>
      <c r="H15752" s="8">
        <v>0</v>
      </c>
      <c r="I15752">
        <v>0</v>
      </c>
    </row>
    <row r="15753" spans="1:9" x14ac:dyDescent="0.25">
      <c r="A15753" s="1" t="s">
        <v>10</v>
      </c>
      <c r="B15753">
        <v>0</v>
      </c>
      <c r="C15753">
        <v>0</v>
      </c>
      <c r="D15753">
        <v>0</v>
      </c>
      <c r="E15753">
        <v>0</v>
      </c>
      <c r="F15753" s="8">
        <v>0</v>
      </c>
      <c r="G15753" s="8">
        <v>0</v>
      </c>
      <c r="H15753" s="8">
        <v>0</v>
      </c>
      <c r="I15753">
        <v>0</v>
      </c>
    </row>
    <row r="15754" spans="1:9" ht="15.75" x14ac:dyDescent="0.25">
      <c r="A15754" s="4" t="s">
        <v>11</v>
      </c>
      <c r="B15754" s="5" t="s">
        <v>11</v>
      </c>
      <c r="C15754" s="5" t="s">
        <v>12</v>
      </c>
      <c r="D15754" s="6" t="s">
        <v>13</v>
      </c>
      <c r="E15754" s="6" t="s">
        <v>14</v>
      </c>
      <c r="F15754" s="9" t="s">
        <v>15</v>
      </c>
      <c r="G15754" s="9" t="s">
        <v>16</v>
      </c>
      <c r="H15754" s="9" t="s">
        <v>17</v>
      </c>
      <c r="I15754" s="5">
        <v>0</v>
      </c>
    </row>
    <row r="15755" spans="1:9" ht="15.75" x14ac:dyDescent="0.25">
      <c r="A15755" s="1">
        <v>0</v>
      </c>
      <c r="B15755" s="5" t="s">
        <v>18</v>
      </c>
      <c r="C15755">
        <v>0</v>
      </c>
      <c r="D15755">
        <v>0</v>
      </c>
      <c r="E15755">
        <v>0</v>
      </c>
      <c r="F15755" s="8" t="s">
        <v>19</v>
      </c>
      <c r="G15755" s="8" t="s">
        <v>19</v>
      </c>
      <c r="H15755" s="8" t="s">
        <v>19</v>
      </c>
      <c r="I15755">
        <v>0</v>
      </c>
    </row>
    <row r="15756" spans="1:9" x14ac:dyDescent="0.25">
      <c r="A15756" s="1">
        <v>23597</v>
      </c>
      <c r="B15756">
        <v>0</v>
      </c>
      <c r="C15756" t="s">
        <v>1575</v>
      </c>
      <c r="D15756" s="2">
        <v>45281</v>
      </c>
      <c r="E15756" s="2">
        <v>45266</v>
      </c>
      <c r="F15756" s="8">
        <v>4242.1000000000004</v>
      </c>
      <c r="G15756" s="8">
        <v>35.340000000000003</v>
      </c>
      <c r="H15756" s="8">
        <v>4206.76</v>
      </c>
      <c r="I15756">
        <v>0</v>
      </c>
    </row>
    <row r="15757" spans="1:9" x14ac:dyDescent="0.25">
      <c r="A15757" s="1">
        <v>23589</v>
      </c>
      <c r="B15757">
        <v>0</v>
      </c>
      <c r="C15757" t="s">
        <v>1575</v>
      </c>
      <c r="D15757" s="2">
        <v>45281</v>
      </c>
      <c r="E15757" s="2">
        <v>45266</v>
      </c>
      <c r="F15757" s="8">
        <v>4242.1000000000004</v>
      </c>
      <c r="G15757" s="8">
        <v>35.340000000000003</v>
      </c>
      <c r="H15757" s="8">
        <v>4206.76</v>
      </c>
      <c r="I15757">
        <v>0</v>
      </c>
    </row>
    <row r="15758" spans="1:9" x14ac:dyDescent="0.25">
      <c r="A15758" s="1">
        <v>23591</v>
      </c>
      <c r="B15758">
        <v>0</v>
      </c>
      <c r="C15758" t="s">
        <v>1575</v>
      </c>
      <c r="D15758" s="2">
        <v>45281</v>
      </c>
      <c r="E15758" s="2">
        <v>45266</v>
      </c>
      <c r="F15758" s="8">
        <v>4242.1000000000004</v>
      </c>
      <c r="G15758" s="8">
        <v>35.340000000000003</v>
      </c>
      <c r="H15758" s="8">
        <v>4206.76</v>
      </c>
      <c r="I15758">
        <v>0</v>
      </c>
    </row>
    <row r="15759" spans="1:9" x14ac:dyDescent="0.25">
      <c r="A15759" s="1">
        <v>23590</v>
      </c>
      <c r="B15759">
        <v>0</v>
      </c>
      <c r="C15759" t="s">
        <v>1575</v>
      </c>
      <c r="D15759" s="2">
        <v>45281</v>
      </c>
      <c r="E15759" s="2">
        <v>45266</v>
      </c>
      <c r="F15759" s="8">
        <v>4242.1000000000004</v>
      </c>
      <c r="G15759" s="8">
        <v>35.340000000000003</v>
      </c>
      <c r="H15759" s="8">
        <v>4206.76</v>
      </c>
      <c r="I15759">
        <v>0</v>
      </c>
    </row>
    <row r="15760" spans="1:9" x14ac:dyDescent="0.25">
      <c r="A15760" s="1">
        <v>23588</v>
      </c>
      <c r="B15760">
        <v>0</v>
      </c>
      <c r="C15760" t="s">
        <v>1575</v>
      </c>
      <c r="D15760" s="2">
        <v>45281</v>
      </c>
      <c r="E15760" s="2">
        <v>45266</v>
      </c>
      <c r="F15760" s="8">
        <v>4242.1000000000004</v>
      </c>
      <c r="G15760" s="8">
        <v>35.340000000000003</v>
      </c>
      <c r="H15760" s="8">
        <v>4206.76</v>
      </c>
      <c r="I15760">
        <v>0</v>
      </c>
    </row>
    <row r="15761" spans="1:9" x14ac:dyDescent="0.25">
      <c r="A15761" s="1">
        <v>23587</v>
      </c>
      <c r="B15761">
        <v>0</v>
      </c>
      <c r="C15761" t="s">
        <v>1575</v>
      </c>
      <c r="D15761" s="2">
        <v>45281</v>
      </c>
      <c r="E15761" s="2">
        <v>45266</v>
      </c>
      <c r="F15761" s="8">
        <v>4242.1000000000004</v>
      </c>
      <c r="G15761" s="8">
        <v>35.340000000000003</v>
      </c>
      <c r="H15761" s="8">
        <v>4206.76</v>
      </c>
      <c r="I15761">
        <v>0</v>
      </c>
    </row>
    <row r="15762" spans="1:9" x14ac:dyDescent="0.25">
      <c r="A15762" s="1">
        <v>23583</v>
      </c>
      <c r="B15762">
        <v>0</v>
      </c>
      <c r="C15762" t="s">
        <v>1575</v>
      </c>
      <c r="D15762" s="2">
        <v>45281</v>
      </c>
      <c r="E15762" s="2">
        <v>45266</v>
      </c>
      <c r="F15762" s="8">
        <v>4242.1000000000004</v>
      </c>
      <c r="G15762" s="8">
        <v>35.340000000000003</v>
      </c>
      <c r="H15762" s="8">
        <v>4206.76</v>
      </c>
      <c r="I15762">
        <v>0</v>
      </c>
    </row>
    <row r="15763" spans="1:9" x14ac:dyDescent="0.25">
      <c r="A15763" s="1">
        <v>25635</v>
      </c>
      <c r="B15763">
        <v>0</v>
      </c>
      <c r="C15763" t="s">
        <v>1955</v>
      </c>
      <c r="D15763" s="2">
        <v>45281</v>
      </c>
      <c r="E15763" s="2">
        <v>45261</v>
      </c>
      <c r="F15763" s="8">
        <v>8652.94</v>
      </c>
      <c r="G15763" s="8">
        <v>72.099999999999994</v>
      </c>
      <c r="H15763" s="8">
        <v>8580.84</v>
      </c>
      <c r="I15763">
        <v>0</v>
      </c>
    </row>
    <row r="15764" spans="1:9" x14ac:dyDescent="0.25">
      <c r="A15764" s="1">
        <v>25636</v>
      </c>
      <c r="B15764">
        <v>0</v>
      </c>
      <c r="C15764" t="s">
        <v>1955</v>
      </c>
      <c r="D15764" s="2">
        <v>45281</v>
      </c>
      <c r="E15764" s="2">
        <v>45261</v>
      </c>
      <c r="F15764" s="8">
        <v>8652.94</v>
      </c>
      <c r="G15764" s="8">
        <v>72.099999999999994</v>
      </c>
      <c r="H15764" s="8">
        <v>8580.84</v>
      </c>
      <c r="I15764">
        <v>0</v>
      </c>
    </row>
    <row r="15765" spans="1:9" x14ac:dyDescent="0.25">
      <c r="A15765" s="1">
        <v>25711</v>
      </c>
      <c r="B15765">
        <v>0</v>
      </c>
      <c r="C15765" t="s">
        <v>1965</v>
      </c>
      <c r="D15765" s="2">
        <v>45301</v>
      </c>
      <c r="E15765" s="2">
        <v>45271</v>
      </c>
      <c r="F15765" s="8">
        <v>4477.3900000000003</v>
      </c>
      <c r="G15765" s="8">
        <v>0</v>
      </c>
      <c r="H15765" s="8">
        <v>4477.3900000000003</v>
      </c>
      <c r="I15765">
        <v>0</v>
      </c>
    </row>
    <row r="15766" spans="1:9" x14ac:dyDescent="0.25">
      <c r="A15766" s="1">
        <v>25712</v>
      </c>
      <c r="B15766">
        <v>0</v>
      </c>
      <c r="C15766" t="s">
        <v>1965</v>
      </c>
      <c r="D15766" s="2">
        <v>45301</v>
      </c>
      <c r="E15766" s="2">
        <v>45271</v>
      </c>
      <c r="F15766" s="8">
        <v>4477.3900000000003</v>
      </c>
      <c r="G15766" s="8">
        <v>0</v>
      </c>
      <c r="H15766" s="8">
        <v>4477.3900000000003</v>
      </c>
      <c r="I15766">
        <v>0</v>
      </c>
    </row>
    <row r="15767" spans="1:9" x14ac:dyDescent="0.25">
      <c r="A15767" s="1">
        <v>25713</v>
      </c>
      <c r="B15767">
        <v>0</v>
      </c>
      <c r="C15767" t="s">
        <v>1965</v>
      </c>
      <c r="D15767" s="2">
        <v>45301</v>
      </c>
      <c r="E15767" s="2">
        <v>45271</v>
      </c>
      <c r="F15767" s="8">
        <v>4477.3900000000003</v>
      </c>
      <c r="G15767" s="8">
        <v>0</v>
      </c>
      <c r="H15767" s="8">
        <v>4477.3900000000003</v>
      </c>
      <c r="I15767">
        <v>0</v>
      </c>
    </row>
    <row r="15768" spans="1:9" x14ac:dyDescent="0.25">
      <c r="A15768" s="1">
        <v>25714</v>
      </c>
      <c r="B15768">
        <v>0</v>
      </c>
      <c r="C15768" t="s">
        <v>1965</v>
      </c>
      <c r="D15768" s="2">
        <v>45301</v>
      </c>
      <c r="E15768" s="2">
        <v>45271</v>
      </c>
      <c r="F15768" s="8">
        <v>4477.3900000000003</v>
      </c>
      <c r="G15768" s="8">
        <v>0</v>
      </c>
      <c r="H15768" s="8">
        <v>4477.3900000000003</v>
      </c>
      <c r="I15768">
        <v>0</v>
      </c>
    </row>
    <row r="15769" spans="1:9" x14ac:dyDescent="0.25">
      <c r="A15769" s="1">
        <v>25715</v>
      </c>
      <c r="B15769">
        <v>0</v>
      </c>
      <c r="C15769" t="s">
        <v>1965</v>
      </c>
      <c r="D15769" s="2">
        <v>45301</v>
      </c>
      <c r="E15769" s="2">
        <v>45271</v>
      </c>
      <c r="F15769" s="8">
        <v>4477.3900000000003</v>
      </c>
      <c r="G15769" s="8">
        <v>0</v>
      </c>
      <c r="H15769" s="8">
        <v>4477.3900000000003</v>
      </c>
      <c r="I15769">
        <v>0</v>
      </c>
    </row>
    <row r="15770" spans="1:9" x14ac:dyDescent="0.25">
      <c r="A15770" s="1">
        <v>25724</v>
      </c>
      <c r="B15770">
        <v>0</v>
      </c>
      <c r="C15770" t="s">
        <v>1965</v>
      </c>
      <c r="D15770" s="2">
        <v>45301</v>
      </c>
      <c r="E15770" s="2">
        <v>45271</v>
      </c>
      <c r="F15770" s="8">
        <v>4477.3900000000003</v>
      </c>
      <c r="G15770" s="8">
        <v>0</v>
      </c>
      <c r="H15770" s="8">
        <v>4477.3900000000003</v>
      </c>
      <c r="I15770">
        <v>0</v>
      </c>
    </row>
    <row r="15771" spans="1:9" x14ac:dyDescent="0.25">
      <c r="A15771" s="1">
        <v>25723</v>
      </c>
      <c r="B15771">
        <v>0</v>
      </c>
      <c r="C15771" t="s">
        <v>1965</v>
      </c>
      <c r="D15771" s="2">
        <v>45301</v>
      </c>
      <c r="E15771" s="2">
        <v>45271</v>
      </c>
      <c r="F15771" s="8">
        <v>4477.3900000000003</v>
      </c>
      <c r="G15771" s="8">
        <v>0</v>
      </c>
      <c r="H15771" s="8">
        <v>4477.3900000000003</v>
      </c>
      <c r="I15771">
        <v>0</v>
      </c>
    </row>
    <row r="15772" spans="1:9" x14ac:dyDescent="0.25">
      <c r="A15772" s="1">
        <v>25722</v>
      </c>
      <c r="B15772">
        <v>0</v>
      </c>
      <c r="C15772" t="s">
        <v>1965</v>
      </c>
      <c r="D15772" s="2">
        <v>45301</v>
      </c>
      <c r="E15772" s="2">
        <v>45271</v>
      </c>
      <c r="F15772" s="8">
        <v>4477.3900000000003</v>
      </c>
      <c r="G15772" s="8">
        <v>0</v>
      </c>
      <c r="H15772" s="8">
        <v>4477.3900000000003</v>
      </c>
      <c r="I15772">
        <v>0</v>
      </c>
    </row>
    <row r="15773" spans="1:9" x14ac:dyDescent="0.25">
      <c r="A15773" s="1">
        <v>25717</v>
      </c>
      <c r="B15773">
        <v>0</v>
      </c>
      <c r="C15773" t="s">
        <v>1965</v>
      </c>
      <c r="D15773" s="2">
        <v>45301</v>
      </c>
      <c r="E15773" s="2">
        <v>45271</v>
      </c>
      <c r="F15773" s="8">
        <v>4477.3900000000003</v>
      </c>
      <c r="G15773" s="8">
        <v>0</v>
      </c>
      <c r="H15773" s="8">
        <v>4477.3900000000003</v>
      </c>
      <c r="I15773">
        <v>0</v>
      </c>
    </row>
    <row r="15774" spans="1:9" x14ac:dyDescent="0.25">
      <c r="A15774" s="1">
        <v>25721</v>
      </c>
      <c r="B15774">
        <v>0</v>
      </c>
      <c r="C15774" t="s">
        <v>1965</v>
      </c>
      <c r="D15774" s="2">
        <v>45301</v>
      </c>
      <c r="E15774" s="2">
        <v>45271</v>
      </c>
      <c r="F15774" s="8">
        <v>4477.3900000000003</v>
      </c>
      <c r="G15774" s="8">
        <v>0</v>
      </c>
      <c r="H15774" s="8">
        <v>4477.3900000000003</v>
      </c>
      <c r="I15774">
        <v>0</v>
      </c>
    </row>
    <row r="15775" spans="1:9" x14ac:dyDescent="0.25">
      <c r="A15775" s="1">
        <v>25720</v>
      </c>
      <c r="B15775">
        <v>0</v>
      </c>
      <c r="C15775" t="s">
        <v>1965</v>
      </c>
      <c r="D15775" s="2">
        <v>45301</v>
      </c>
      <c r="E15775" s="2">
        <v>45271</v>
      </c>
      <c r="F15775" s="8">
        <v>4477.3900000000003</v>
      </c>
      <c r="G15775" s="8">
        <v>0</v>
      </c>
      <c r="H15775" s="8">
        <v>4477.3900000000003</v>
      </c>
      <c r="I15775">
        <v>0</v>
      </c>
    </row>
    <row r="15776" spans="1:9" x14ac:dyDescent="0.25">
      <c r="A15776" s="1">
        <v>25725</v>
      </c>
      <c r="B15776">
        <v>0</v>
      </c>
      <c r="C15776" t="s">
        <v>1965</v>
      </c>
      <c r="D15776" s="2">
        <v>45301</v>
      </c>
      <c r="E15776" s="2">
        <v>45271</v>
      </c>
      <c r="F15776" s="8">
        <v>4477.3900000000003</v>
      </c>
      <c r="G15776" s="8">
        <v>0</v>
      </c>
      <c r="H15776" s="8">
        <v>4477.3900000000003</v>
      </c>
      <c r="I15776">
        <v>0</v>
      </c>
    </row>
    <row r="15777" spans="1:9" x14ac:dyDescent="0.25">
      <c r="A15777" s="1">
        <v>25731</v>
      </c>
      <c r="B15777">
        <v>0</v>
      </c>
      <c r="C15777" t="s">
        <v>1965</v>
      </c>
      <c r="D15777" s="2">
        <v>45301</v>
      </c>
      <c r="E15777" s="2">
        <v>45271</v>
      </c>
      <c r="F15777" s="8">
        <v>4477.3900000000003</v>
      </c>
      <c r="G15777" s="8">
        <v>0</v>
      </c>
      <c r="H15777" s="8">
        <v>4477.3900000000003</v>
      </c>
      <c r="I15777">
        <v>0</v>
      </c>
    </row>
    <row r="15778" spans="1:9" x14ac:dyDescent="0.25">
      <c r="A15778" s="1">
        <v>25732</v>
      </c>
      <c r="B15778">
        <v>0</v>
      </c>
      <c r="C15778" t="s">
        <v>1965</v>
      </c>
      <c r="D15778" s="2">
        <v>45301</v>
      </c>
      <c r="E15778" s="2">
        <v>45271</v>
      </c>
      <c r="F15778" s="8">
        <v>4477.3900000000003</v>
      </c>
      <c r="G15778" s="8">
        <v>0</v>
      </c>
      <c r="H15778" s="8">
        <v>4477.3900000000003</v>
      </c>
      <c r="I15778">
        <v>0</v>
      </c>
    </row>
    <row r="15779" spans="1:9" x14ac:dyDescent="0.25">
      <c r="A15779" s="1">
        <v>25733</v>
      </c>
      <c r="B15779">
        <v>0</v>
      </c>
      <c r="C15779" t="s">
        <v>1965</v>
      </c>
      <c r="D15779" s="2">
        <v>45301</v>
      </c>
      <c r="E15779" s="2">
        <v>45271</v>
      </c>
      <c r="F15779" s="8">
        <v>4477.3900000000003</v>
      </c>
      <c r="G15779" s="8">
        <v>0</v>
      </c>
      <c r="H15779" s="8">
        <v>4477.3900000000003</v>
      </c>
      <c r="I15779">
        <v>0</v>
      </c>
    </row>
    <row r="15780" spans="1:9" x14ac:dyDescent="0.25">
      <c r="A15780" s="1">
        <v>25734</v>
      </c>
      <c r="B15780">
        <v>0</v>
      </c>
      <c r="C15780" t="s">
        <v>1965</v>
      </c>
      <c r="D15780" s="2">
        <v>45301</v>
      </c>
      <c r="E15780" s="2">
        <v>45271</v>
      </c>
      <c r="F15780" s="8">
        <v>4477.3900000000003</v>
      </c>
      <c r="G15780" s="8">
        <v>0</v>
      </c>
      <c r="H15780" s="8">
        <v>4477.3900000000003</v>
      </c>
      <c r="I15780">
        <v>0</v>
      </c>
    </row>
    <row r="15781" spans="1:9" x14ac:dyDescent="0.25">
      <c r="A15781" s="1">
        <v>25735</v>
      </c>
      <c r="B15781">
        <v>0</v>
      </c>
      <c r="C15781" t="s">
        <v>1965</v>
      </c>
      <c r="D15781" s="2">
        <v>45301</v>
      </c>
      <c r="E15781" s="2">
        <v>45271</v>
      </c>
      <c r="F15781" s="8">
        <v>4477.3900000000003</v>
      </c>
      <c r="G15781" s="8">
        <v>0</v>
      </c>
      <c r="H15781" s="8">
        <v>4477.3900000000003</v>
      </c>
      <c r="I15781">
        <v>0</v>
      </c>
    </row>
    <row r="15782" spans="1:9" x14ac:dyDescent="0.25">
      <c r="A15782" s="1">
        <v>25736</v>
      </c>
      <c r="B15782">
        <v>0</v>
      </c>
      <c r="C15782" t="s">
        <v>1965</v>
      </c>
      <c r="D15782" s="2">
        <v>45301</v>
      </c>
      <c r="E15782" s="2">
        <v>45271</v>
      </c>
      <c r="F15782" s="8">
        <v>4477.3900000000003</v>
      </c>
      <c r="G15782" s="8">
        <v>0</v>
      </c>
      <c r="H15782" s="8">
        <v>4477.3900000000003</v>
      </c>
      <c r="I15782">
        <v>0</v>
      </c>
    </row>
    <row r="15783" spans="1:9" x14ac:dyDescent="0.25">
      <c r="A15783" s="1">
        <v>25737</v>
      </c>
      <c r="B15783">
        <v>0</v>
      </c>
      <c r="C15783" t="s">
        <v>1965</v>
      </c>
      <c r="D15783" s="2">
        <v>45301</v>
      </c>
      <c r="E15783" s="2">
        <v>45271</v>
      </c>
      <c r="F15783" s="8">
        <v>4477.3900000000003</v>
      </c>
      <c r="G15783" s="8">
        <v>0</v>
      </c>
      <c r="H15783" s="8">
        <v>4477.3900000000003</v>
      </c>
      <c r="I15783">
        <v>0</v>
      </c>
    </row>
    <row r="15784" spans="1:9" x14ac:dyDescent="0.25">
      <c r="A15784" s="1">
        <v>25738</v>
      </c>
      <c r="B15784">
        <v>0</v>
      </c>
      <c r="C15784" t="s">
        <v>1965</v>
      </c>
      <c r="D15784" s="2">
        <v>45301</v>
      </c>
      <c r="E15784" s="2">
        <v>45271</v>
      </c>
      <c r="F15784" s="8">
        <v>4477.43</v>
      </c>
      <c r="G15784" s="8">
        <v>0</v>
      </c>
      <c r="H15784" s="8">
        <v>4477.43</v>
      </c>
      <c r="I15784">
        <v>0</v>
      </c>
    </row>
    <row r="15785" spans="1:9" x14ac:dyDescent="0.25">
      <c r="A15785" s="1">
        <v>24616</v>
      </c>
      <c r="B15785">
        <v>0</v>
      </c>
      <c r="C15785" t="s">
        <v>1966</v>
      </c>
      <c r="D15785" s="2">
        <v>45301</v>
      </c>
      <c r="E15785" s="2">
        <v>45271</v>
      </c>
      <c r="F15785" s="8">
        <v>17518.75</v>
      </c>
      <c r="G15785" s="8">
        <v>0</v>
      </c>
      <c r="H15785" s="8">
        <v>17518.75</v>
      </c>
      <c r="I15785">
        <v>0</v>
      </c>
    </row>
    <row r="15786" spans="1:9" x14ac:dyDescent="0.25">
      <c r="A15786" s="1">
        <v>24617</v>
      </c>
      <c r="B15786">
        <v>0</v>
      </c>
      <c r="C15786" t="s">
        <v>1966</v>
      </c>
      <c r="D15786" s="2">
        <v>45301</v>
      </c>
      <c r="E15786" s="2">
        <v>45271</v>
      </c>
      <c r="F15786" s="8">
        <v>17518.75</v>
      </c>
      <c r="G15786" s="8">
        <v>0</v>
      </c>
      <c r="H15786" s="8">
        <v>17518.75</v>
      </c>
      <c r="I15786">
        <v>0</v>
      </c>
    </row>
    <row r="15787" spans="1:9" x14ac:dyDescent="0.25">
      <c r="A15787" s="1">
        <v>24618</v>
      </c>
      <c r="B15787">
        <v>0</v>
      </c>
      <c r="C15787" t="s">
        <v>1966</v>
      </c>
      <c r="D15787" s="2">
        <v>45301</v>
      </c>
      <c r="E15787" s="2">
        <v>45271</v>
      </c>
      <c r="F15787" s="8">
        <v>17518.75</v>
      </c>
      <c r="G15787" s="8">
        <v>0</v>
      </c>
      <c r="H15787" s="8">
        <v>17518.75</v>
      </c>
      <c r="I15787">
        <v>0</v>
      </c>
    </row>
    <row r="15788" spans="1:9" x14ac:dyDescent="0.25">
      <c r="A15788" s="1">
        <v>24619</v>
      </c>
      <c r="B15788">
        <v>0</v>
      </c>
      <c r="C15788" t="s">
        <v>1966</v>
      </c>
      <c r="D15788" s="2">
        <v>45301</v>
      </c>
      <c r="E15788" s="2">
        <v>45271</v>
      </c>
      <c r="F15788" s="8">
        <v>17518.75</v>
      </c>
      <c r="G15788" s="8">
        <v>0</v>
      </c>
      <c r="H15788" s="8">
        <v>17518.75</v>
      </c>
      <c r="I15788">
        <v>0</v>
      </c>
    </row>
    <row r="15789" spans="1:9" x14ac:dyDescent="0.25">
      <c r="A15789" s="1">
        <v>24620</v>
      </c>
      <c r="B15789">
        <v>0</v>
      </c>
      <c r="C15789" t="s">
        <v>1966</v>
      </c>
      <c r="D15789" s="2">
        <v>45301</v>
      </c>
      <c r="E15789" s="2">
        <v>45271</v>
      </c>
      <c r="F15789" s="8">
        <v>17518.75</v>
      </c>
      <c r="G15789" s="8">
        <v>0</v>
      </c>
      <c r="H15789" s="8">
        <v>17518.75</v>
      </c>
      <c r="I15789">
        <v>0</v>
      </c>
    </row>
    <row r="15790" spans="1:9" x14ac:dyDescent="0.25">
      <c r="A15790" s="1">
        <v>24621</v>
      </c>
      <c r="B15790">
        <v>0</v>
      </c>
      <c r="C15790" t="s">
        <v>1966</v>
      </c>
      <c r="D15790" s="2">
        <v>45301</v>
      </c>
      <c r="E15790" s="2">
        <v>45271</v>
      </c>
      <c r="F15790" s="8">
        <v>17518.75</v>
      </c>
      <c r="G15790" s="8">
        <v>0</v>
      </c>
      <c r="H15790" s="8">
        <v>17518.75</v>
      </c>
      <c r="I15790">
        <v>0</v>
      </c>
    </row>
    <row r="15791" spans="1:9" x14ac:dyDescent="0.25">
      <c r="A15791" s="1">
        <v>24622</v>
      </c>
      <c r="B15791">
        <v>0</v>
      </c>
      <c r="C15791" t="s">
        <v>1966</v>
      </c>
      <c r="D15791" s="2">
        <v>45301</v>
      </c>
      <c r="E15791" s="2">
        <v>45271</v>
      </c>
      <c r="F15791" s="8">
        <v>17518.75</v>
      </c>
      <c r="G15791" s="8">
        <v>0</v>
      </c>
      <c r="H15791" s="8">
        <v>17518.75</v>
      </c>
      <c r="I15791">
        <v>0</v>
      </c>
    </row>
    <row r="15792" spans="1:9" ht="15.75" x14ac:dyDescent="0.25">
      <c r="A15792" s="3" t="s">
        <v>1967</v>
      </c>
      <c r="B15792">
        <v>0</v>
      </c>
      <c r="C15792">
        <v>0</v>
      </c>
      <c r="D15792">
        <v>0</v>
      </c>
      <c r="E15792">
        <v>0</v>
      </c>
      <c r="F15792" s="8">
        <v>0</v>
      </c>
      <c r="G15792" s="8">
        <v>0</v>
      </c>
      <c r="H15792" s="8">
        <v>0</v>
      </c>
      <c r="I15792">
        <v>0</v>
      </c>
    </row>
    <row r="15793" spans="1:9" x14ac:dyDescent="0.25">
      <c r="A15793" s="1" t="s">
        <v>1960</v>
      </c>
      <c r="B15793">
        <v>0</v>
      </c>
      <c r="C15793">
        <v>0</v>
      </c>
      <c r="D15793">
        <v>0</v>
      </c>
      <c r="E15793">
        <v>0</v>
      </c>
      <c r="F15793" s="8">
        <v>0</v>
      </c>
      <c r="G15793" s="8">
        <v>0</v>
      </c>
      <c r="H15793" s="8">
        <v>0</v>
      </c>
      <c r="I15793">
        <v>0</v>
      </c>
    </row>
    <row r="15794" spans="1:9" x14ac:dyDescent="0.25">
      <c r="A15794" s="1">
        <v>0</v>
      </c>
      <c r="B15794">
        <v>0</v>
      </c>
      <c r="C15794">
        <v>0</v>
      </c>
      <c r="D15794">
        <v>0</v>
      </c>
      <c r="E15794">
        <v>0</v>
      </c>
      <c r="F15794" s="8">
        <v>0</v>
      </c>
      <c r="G15794" s="8">
        <v>0</v>
      </c>
      <c r="H15794" s="8">
        <v>0</v>
      </c>
      <c r="I15794">
        <v>0</v>
      </c>
    </row>
    <row r="15795" spans="1:9" x14ac:dyDescent="0.25">
      <c r="A15795" s="1">
        <v>0</v>
      </c>
      <c r="B15795">
        <v>0</v>
      </c>
      <c r="C15795">
        <v>0</v>
      </c>
      <c r="D15795">
        <v>0</v>
      </c>
      <c r="E15795">
        <v>0</v>
      </c>
      <c r="F15795" s="8">
        <v>0</v>
      </c>
      <c r="G15795" s="8">
        <v>0</v>
      </c>
      <c r="H15795" s="8">
        <v>0</v>
      </c>
      <c r="I15795">
        <v>0</v>
      </c>
    </row>
    <row r="15796" spans="1:9" x14ac:dyDescent="0.25">
      <c r="A15796" s="1">
        <v>0</v>
      </c>
      <c r="B15796">
        <v>0</v>
      </c>
      <c r="C15796">
        <v>0</v>
      </c>
      <c r="D15796">
        <v>0</v>
      </c>
      <c r="E15796">
        <v>0</v>
      </c>
      <c r="F15796" s="8">
        <v>0</v>
      </c>
      <c r="G15796" s="8">
        <v>0</v>
      </c>
      <c r="H15796" s="8">
        <v>0</v>
      </c>
      <c r="I15796">
        <v>0</v>
      </c>
    </row>
    <row r="15797" spans="1:9" x14ac:dyDescent="0.25">
      <c r="A15797" s="1" t="s">
        <v>9</v>
      </c>
      <c r="B15797">
        <v>0</v>
      </c>
      <c r="C15797">
        <v>0</v>
      </c>
      <c r="D15797">
        <v>0</v>
      </c>
      <c r="E15797">
        <v>0</v>
      </c>
      <c r="F15797" s="8">
        <v>0</v>
      </c>
      <c r="G15797" s="8">
        <v>0</v>
      </c>
      <c r="H15797" s="8">
        <v>0</v>
      </c>
      <c r="I15797">
        <v>0</v>
      </c>
    </row>
    <row r="15798" spans="1:9" x14ac:dyDescent="0.25">
      <c r="A15798" s="1" t="s">
        <v>10</v>
      </c>
      <c r="B15798">
        <v>0</v>
      </c>
      <c r="C15798">
        <v>0</v>
      </c>
      <c r="D15798">
        <v>0</v>
      </c>
      <c r="E15798">
        <v>0</v>
      </c>
      <c r="F15798" s="8">
        <v>0</v>
      </c>
      <c r="G15798" s="8">
        <v>0</v>
      </c>
      <c r="H15798" s="8">
        <v>0</v>
      </c>
      <c r="I15798">
        <v>0</v>
      </c>
    </row>
    <row r="15799" spans="1:9" ht="15.75" x14ac:dyDescent="0.25">
      <c r="A15799" s="4" t="s">
        <v>11</v>
      </c>
      <c r="B15799" s="5" t="s">
        <v>34</v>
      </c>
      <c r="C15799" s="5" t="s">
        <v>12</v>
      </c>
      <c r="D15799" s="6" t="s">
        <v>13</v>
      </c>
      <c r="E15799" s="6" t="s">
        <v>14</v>
      </c>
      <c r="F15799" s="9" t="s">
        <v>35</v>
      </c>
      <c r="G15799" s="9" t="s">
        <v>36</v>
      </c>
      <c r="H15799" s="9" t="s">
        <v>37</v>
      </c>
      <c r="I15799" s="5">
        <v>0</v>
      </c>
    </row>
    <row r="15800" spans="1:9" x14ac:dyDescent="0.25">
      <c r="A15800" s="1">
        <v>24623</v>
      </c>
      <c r="B15800">
        <v>0</v>
      </c>
      <c r="C15800" t="s">
        <v>1966</v>
      </c>
      <c r="D15800" s="2">
        <v>45301</v>
      </c>
      <c r="E15800" s="2">
        <v>45271</v>
      </c>
      <c r="F15800" s="8">
        <v>17518.75</v>
      </c>
      <c r="G15800" s="8">
        <v>0</v>
      </c>
      <c r="H15800" s="8">
        <v>17518.75</v>
      </c>
      <c r="I15800">
        <v>0</v>
      </c>
    </row>
    <row r="15801" spans="1:9" x14ac:dyDescent="0.25">
      <c r="A15801" s="1">
        <v>24624</v>
      </c>
      <c r="B15801">
        <v>0</v>
      </c>
      <c r="C15801" t="s">
        <v>1966</v>
      </c>
      <c r="D15801" s="2">
        <v>45301</v>
      </c>
      <c r="E15801" s="2">
        <v>45271</v>
      </c>
      <c r="F15801" s="8">
        <v>17518.75</v>
      </c>
      <c r="G15801" s="8">
        <v>0</v>
      </c>
      <c r="H15801" s="8">
        <v>17518.75</v>
      </c>
      <c r="I15801">
        <v>0</v>
      </c>
    </row>
    <row r="15802" spans="1:9" x14ac:dyDescent="0.25">
      <c r="A15802" s="1">
        <v>24625</v>
      </c>
      <c r="B15802">
        <v>0</v>
      </c>
      <c r="C15802" t="s">
        <v>1966</v>
      </c>
      <c r="D15802" s="2">
        <v>45301</v>
      </c>
      <c r="E15802" s="2">
        <v>45271</v>
      </c>
      <c r="F15802" s="8">
        <v>17518.75</v>
      </c>
      <c r="G15802" s="8">
        <v>0</v>
      </c>
      <c r="H15802" s="8">
        <v>17518.75</v>
      </c>
      <c r="I15802">
        <v>0</v>
      </c>
    </row>
    <row r="15803" spans="1:9" x14ac:dyDescent="0.25">
      <c r="A15803" s="1">
        <v>24626</v>
      </c>
      <c r="B15803">
        <v>0</v>
      </c>
      <c r="C15803" t="s">
        <v>1966</v>
      </c>
      <c r="D15803" s="2">
        <v>45301</v>
      </c>
      <c r="E15803" s="2">
        <v>45271</v>
      </c>
      <c r="F15803" s="8">
        <v>17518.75</v>
      </c>
      <c r="G15803" s="8">
        <v>0</v>
      </c>
      <c r="H15803" s="8">
        <v>17518.75</v>
      </c>
      <c r="I15803">
        <v>0</v>
      </c>
    </row>
    <row r="15804" spans="1:9" x14ac:dyDescent="0.25">
      <c r="A15804" s="1">
        <v>24627</v>
      </c>
      <c r="B15804">
        <v>0</v>
      </c>
      <c r="C15804" t="s">
        <v>1966</v>
      </c>
      <c r="D15804" s="2">
        <v>45301</v>
      </c>
      <c r="E15804" s="2">
        <v>45271</v>
      </c>
      <c r="F15804" s="8">
        <v>17518.75</v>
      </c>
      <c r="G15804" s="8">
        <v>0</v>
      </c>
      <c r="H15804" s="8">
        <v>17518.75</v>
      </c>
      <c r="I15804">
        <v>0</v>
      </c>
    </row>
    <row r="15805" spans="1:9" x14ac:dyDescent="0.25">
      <c r="A15805" s="1">
        <v>24628</v>
      </c>
      <c r="B15805">
        <v>0</v>
      </c>
      <c r="C15805" t="s">
        <v>1966</v>
      </c>
      <c r="D15805" s="2">
        <v>45301</v>
      </c>
      <c r="E15805" s="2">
        <v>45271</v>
      </c>
      <c r="F15805" s="8">
        <v>17518.75</v>
      </c>
      <c r="G15805" s="8">
        <v>0</v>
      </c>
      <c r="H15805" s="8">
        <v>17518.75</v>
      </c>
      <c r="I15805">
        <v>0</v>
      </c>
    </row>
    <row r="15806" spans="1:9" x14ac:dyDescent="0.25">
      <c r="A15806" s="1">
        <v>24629</v>
      </c>
      <c r="B15806">
        <v>0</v>
      </c>
      <c r="C15806" t="s">
        <v>1966</v>
      </c>
      <c r="D15806" s="2">
        <v>45301</v>
      </c>
      <c r="E15806" s="2">
        <v>45271</v>
      </c>
      <c r="F15806" s="8">
        <v>17518.75</v>
      </c>
      <c r="G15806" s="8">
        <v>0</v>
      </c>
      <c r="H15806" s="8">
        <v>17518.75</v>
      </c>
      <c r="I15806">
        <v>0</v>
      </c>
    </row>
    <row r="15807" spans="1:9" x14ac:dyDescent="0.25">
      <c r="A15807" s="1">
        <v>24630</v>
      </c>
      <c r="B15807">
        <v>0</v>
      </c>
      <c r="C15807" t="s">
        <v>1966</v>
      </c>
      <c r="D15807" s="2">
        <v>45301</v>
      </c>
      <c r="E15807" s="2">
        <v>45271</v>
      </c>
      <c r="F15807" s="8">
        <v>17518.75</v>
      </c>
      <c r="G15807" s="8">
        <v>0</v>
      </c>
      <c r="H15807" s="8">
        <v>17518.75</v>
      </c>
      <c r="I15807">
        <v>0</v>
      </c>
    </row>
    <row r="15808" spans="1:9" x14ac:dyDescent="0.25">
      <c r="A15808" s="1">
        <v>24631</v>
      </c>
      <c r="B15808">
        <v>0</v>
      </c>
      <c r="C15808" t="s">
        <v>1966</v>
      </c>
      <c r="D15808" s="2">
        <v>45301</v>
      </c>
      <c r="E15808" s="2">
        <v>45271</v>
      </c>
      <c r="F15808" s="8">
        <v>17518.75</v>
      </c>
      <c r="G15808" s="8">
        <v>0</v>
      </c>
      <c r="H15808" s="8">
        <v>17518.75</v>
      </c>
      <c r="I15808">
        <v>0</v>
      </c>
    </row>
    <row r="15809" spans="1:9" x14ac:dyDescent="0.25">
      <c r="A15809" s="1">
        <v>24632</v>
      </c>
      <c r="B15809">
        <v>0</v>
      </c>
      <c r="C15809" t="s">
        <v>1966</v>
      </c>
      <c r="D15809" s="2">
        <v>45301</v>
      </c>
      <c r="E15809" s="2">
        <v>45271</v>
      </c>
      <c r="F15809" s="8">
        <v>17518.75</v>
      </c>
      <c r="G15809" s="8">
        <v>0</v>
      </c>
      <c r="H15809" s="8">
        <v>17518.75</v>
      </c>
      <c r="I15809">
        <v>0</v>
      </c>
    </row>
    <row r="15810" spans="1:9" x14ac:dyDescent="0.25">
      <c r="A15810" s="1">
        <v>24633</v>
      </c>
      <c r="B15810">
        <v>0</v>
      </c>
      <c r="C15810" t="s">
        <v>1966</v>
      </c>
      <c r="D15810" s="2">
        <v>45301</v>
      </c>
      <c r="E15810" s="2">
        <v>45271</v>
      </c>
      <c r="F15810" s="8">
        <v>17518.75</v>
      </c>
      <c r="G15810" s="8">
        <v>0</v>
      </c>
      <c r="H15810" s="8">
        <v>17518.75</v>
      </c>
      <c r="I15810">
        <v>0</v>
      </c>
    </row>
    <row r="15811" spans="1:9" x14ac:dyDescent="0.25">
      <c r="A15811" s="1">
        <v>24634</v>
      </c>
      <c r="B15811">
        <v>0</v>
      </c>
      <c r="C15811" t="s">
        <v>1966</v>
      </c>
      <c r="D15811" s="2">
        <v>45301</v>
      </c>
      <c r="E15811" s="2">
        <v>45271</v>
      </c>
      <c r="F15811" s="8">
        <v>17518.75</v>
      </c>
      <c r="G15811" s="8">
        <v>0</v>
      </c>
      <c r="H15811" s="8">
        <v>17518.75</v>
      </c>
      <c r="I15811">
        <v>0</v>
      </c>
    </row>
    <row r="15812" spans="1:9" x14ac:dyDescent="0.25">
      <c r="A15812" s="1">
        <v>24635</v>
      </c>
      <c r="B15812">
        <v>0</v>
      </c>
      <c r="C15812" t="s">
        <v>1966</v>
      </c>
      <c r="D15812" s="2">
        <v>45301</v>
      </c>
      <c r="E15812" s="2">
        <v>45271</v>
      </c>
      <c r="F15812" s="8">
        <v>17518.75</v>
      </c>
      <c r="G15812" s="8">
        <v>0</v>
      </c>
      <c r="H15812" s="8">
        <v>17518.75</v>
      </c>
      <c r="I15812">
        <v>0</v>
      </c>
    </row>
    <row r="15813" spans="1:9" x14ac:dyDescent="0.25">
      <c r="A15813" s="1">
        <v>24636</v>
      </c>
      <c r="B15813">
        <v>0</v>
      </c>
      <c r="C15813" t="s">
        <v>1966</v>
      </c>
      <c r="D15813" s="2">
        <v>45301</v>
      </c>
      <c r="E15813" s="2">
        <v>45271</v>
      </c>
      <c r="F15813" s="8">
        <v>17518.75</v>
      </c>
      <c r="G15813" s="8">
        <v>0</v>
      </c>
      <c r="H15813" s="8">
        <v>17518.75</v>
      </c>
      <c r="I15813">
        <v>0</v>
      </c>
    </row>
    <row r="15814" spans="1:9" x14ac:dyDescent="0.25">
      <c r="A15814" s="1">
        <v>24637</v>
      </c>
      <c r="B15814">
        <v>0</v>
      </c>
      <c r="C15814" t="s">
        <v>1966</v>
      </c>
      <c r="D15814" s="2">
        <v>45301</v>
      </c>
      <c r="E15814" s="2">
        <v>45271</v>
      </c>
      <c r="F15814" s="8">
        <v>17518.75</v>
      </c>
      <c r="G15814" s="8">
        <v>0</v>
      </c>
      <c r="H15814" s="8">
        <v>17518.75</v>
      </c>
      <c r="I15814">
        <v>0</v>
      </c>
    </row>
    <row r="15815" spans="1:9" x14ac:dyDescent="0.25">
      <c r="A15815" s="1">
        <v>24638</v>
      </c>
      <c r="B15815">
        <v>0</v>
      </c>
      <c r="C15815" t="s">
        <v>1966</v>
      </c>
      <c r="D15815" s="2">
        <v>45301</v>
      </c>
      <c r="E15815" s="2">
        <v>45271</v>
      </c>
      <c r="F15815" s="8">
        <v>17518.75</v>
      </c>
      <c r="G15815" s="8">
        <v>0</v>
      </c>
      <c r="H15815" s="8">
        <v>17518.75</v>
      </c>
      <c r="I15815">
        <v>0</v>
      </c>
    </row>
    <row r="15816" spans="1:9" x14ac:dyDescent="0.25">
      <c r="A15816" s="1">
        <v>24639</v>
      </c>
      <c r="B15816">
        <v>0</v>
      </c>
      <c r="C15816" t="s">
        <v>1966</v>
      </c>
      <c r="D15816" s="2">
        <v>45301</v>
      </c>
      <c r="E15816" s="2">
        <v>45271</v>
      </c>
      <c r="F15816" s="8">
        <v>17518.75</v>
      </c>
      <c r="G15816" s="8">
        <v>0</v>
      </c>
      <c r="H15816" s="8">
        <v>17518.75</v>
      </c>
      <c r="I15816">
        <v>0</v>
      </c>
    </row>
    <row r="15817" spans="1:9" x14ac:dyDescent="0.25">
      <c r="A15817" s="1">
        <v>24640</v>
      </c>
      <c r="B15817">
        <v>0</v>
      </c>
      <c r="C15817" t="s">
        <v>1966</v>
      </c>
      <c r="D15817" s="2">
        <v>45301</v>
      </c>
      <c r="E15817" s="2">
        <v>45271</v>
      </c>
      <c r="F15817" s="8">
        <v>17518.75</v>
      </c>
      <c r="G15817" s="8">
        <v>0</v>
      </c>
      <c r="H15817" s="8">
        <v>17518.75</v>
      </c>
      <c r="I15817">
        <v>0</v>
      </c>
    </row>
    <row r="15818" spans="1:9" x14ac:dyDescent="0.25">
      <c r="A15818" s="1">
        <v>24641</v>
      </c>
      <c r="B15818">
        <v>0</v>
      </c>
      <c r="C15818" t="s">
        <v>1966</v>
      </c>
      <c r="D15818" s="2">
        <v>45301</v>
      </c>
      <c r="E15818" s="2">
        <v>45271</v>
      </c>
      <c r="F15818" s="8">
        <v>17518.75</v>
      </c>
      <c r="G15818" s="8">
        <v>0</v>
      </c>
      <c r="H15818" s="8">
        <v>17518.75</v>
      </c>
      <c r="I15818">
        <v>0</v>
      </c>
    </row>
    <row r="15819" spans="1:9" x14ac:dyDescent="0.25">
      <c r="A15819" s="1">
        <v>24642</v>
      </c>
      <c r="B15819">
        <v>0</v>
      </c>
      <c r="C15819" t="s">
        <v>1966</v>
      </c>
      <c r="D15819" s="2">
        <v>45301</v>
      </c>
      <c r="E15819" s="2">
        <v>45271</v>
      </c>
      <c r="F15819" s="8">
        <v>17518.75</v>
      </c>
      <c r="G15819" s="8">
        <v>0</v>
      </c>
      <c r="H15819" s="8">
        <v>17518.75</v>
      </c>
      <c r="I15819">
        <v>0</v>
      </c>
    </row>
    <row r="15820" spans="1:9" x14ac:dyDescent="0.25">
      <c r="A15820" s="1">
        <v>24643</v>
      </c>
      <c r="B15820">
        <v>0</v>
      </c>
      <c r="C15820" t="s">
        <v>1966</v>
      </c>
      <c r="D15820" s="2">
        <v>45301</v>
      </c>
      <c r="E15820" s="2">
        <v>45271</v>
      </c>
      <c r="F15820" s="8">
        <v>17518.75</v>
      </c>
      <c r="G15820" s="8">
        <v>0</v>
      </c>
      <c r="H15820" s="8">
        <v>17518.75</v>
      </c>
      <c r="I15820">
        <v>0</v>
      </c>
    </row>
    <row r="15821" spans="1:9" x14ac:dyDescent="0.25">
      <c r="A15821" s="1">
        <v>24644</v>
      </c>
      <c r="B15821">
        <v>0</v>
      </c>
      <c r="C15821" t="s">
        <v>1966</v>
      </c>
      <c r="D15821" s="2">
        <v>45301</v>
      </c>
      <c r="E15821" s="2">
        <v>45271</v>
      </c>
      <c r="F15821" s="8">
        <v>17518.75</v>
      </c>
      <c r="G15821" s="8">
        <v>0</v>
      </c>
      <c r="H15821" s="8">
        <v>17518.75</v>
      </c>
      <c r="I15821">
        <v>0</v>
      </c>
    </row>
    <row r="15822" spans="1:9" x14ac:dyDescent="0.25">
      <c r="A15822" s="1">
        <v>24645</v>
      </c>
      <c r="B15822">
        <v>0</v>
      </c>
      <c r="C15822" t="s">
        <v>1966</v>
      </c>
      <c r="D15822" s="2">
        <v>45301</v>
      </c>
      <c r="E15822" s="2">
        <v>45271</v>
      </c>
      <c r="F15822" s="8">
        <v>17518.75</v>
      </c>
      <c r="G15822" s="8">
        <v>0</v>
      </c>
      <c r="H15822" s="8">
        <v>17518.75</v>
      </c>
      <c r="I15822">
        <v>0</v>
      </c>
    </row>
    <row r="15823" spans="1:9" x14ac:dyDescent="0.25">
      <c r="A15823" s="1">
        <v>24646</v>
      </c>
      <c r="B15823">
        <v>0</v>
      </c>
      <c r="C15823" t="s">
        <v>1966</v>
      </c>
      <c r="D15823" s="2">
        <v>45301</v>
      </c>
      <c r="E15823" s="2">
        <v>45271</v>
      </c>
      <c r="F15823" s="8">
        <v>17518.75</v>
      </c>
      <c r="G15823" s="8">
        <v>0</v>
      </c>
      <c r="H15823" s="8">
        <v>17518.75</v>
      </c>
      <c r="I15823">
        <v>0</v>
      </c>
    </row>
    <row r="15824" spans="1:9" x14ac:dyDescent="0.25">
      <c r="A15824" s="1">
        <v>24647</v>
      </c>
      <c r="B15824">
        <v>0</v>
      </c>
      <c r="C15824" t="s">
        <v>1966</v>
      </c>
      <c r="D15824" s="2">
        <v>45301</v>
      </c>
      <c r="E15824" s="2">
        <v>45271</v>
      </c>
      <c r="F15824" s="8">
        <v>17518.75</v>
      </c>
      <c r="G15824" s="8">
        <v>0</v>
      </c>
      <c r="H15824" s="8">
        <v>17518.75</v>
      </c>
      <c r="I15824">
        <v>0</v>
      </c>
    </row>
    <row r="15825" spans="1:9" x14ac:dyDescent="0.25">
      <c r="A15825" s="1">
        <v>24648</v>
      </c>
      <c r="B15825">
        <v>0</v>
      </c>
      <c r="C15825" t="s">
        <v>1966</v>
      </c>
      <c r="D15825" s="2">
        <v>45301</v>
      </c>
      <c r="E15825" s="2">
        <v>45271</v>
      </c>
      <c r="F15825" s="8">
        <v>17518.75</v>
      </c>
      <c r="G15825" s="8">
        <v>0</v>
      </c>
      <c r="H15825" s="8">
        <v>17518.75</v>
      </c>
      <c r="I15825">
        <v>0</v>
      </c>
    </row>
    <row r="15826" spans="1:9" x14ac:dyDescent="0.25">
      <c r="A15826" s="1">
        <v>24649</v>
      </c>
      <c r="B15826">
        <v>0</v>
      </c>
      <c r="C15826" t="s">
        <v>1966</v>
      </c>
      <c r="D15826" s="2">
        <v>45301</v>
      </c>
      <c r="E15826" s="2">
        <v>45271</v>
      </c>
      <c r="F15826" s="8">
        <v>17518.75</v>
      </c>
      <c r="G15826" s="8">
        <v>0</v>
      </c>
      <c r="H15826" s="8">
        <v>17518.75</v>
      </c>
      <c r="I15826">
        <v>0</v>
      </c>
    </row>
    <row r="15827" spans="1:9" x14ac:dyDescent="0.25">
      <c r="A15827" s="1">
        <v>24650</v>
      </c>
      <c r="B15827">
        <v>0</v>
      </c>
      <c r="C15827" t="s">
        <v>1966</v>
      </c>
      <c r="D15827" s="2">
        <v>45301</v>
      </c>
      <c r="E15827" s="2">
        <v>45271</v>
      </c>
      <c r="F15827" s="8">
        <v>17518.75</v>
      </c>
      <c r="G15827" s="8">
        <v>0</v>
      </c>
      <c r="H15827" s="8">
        <v>17518.75</v>
      </c>
      <c r="I15827">
        <v>0</v>
      </c>
    </row>
    <row r="15828" spans="1:9" x14ac:dyDescent="0.25">
      <c r="A15828" s="1">
        <v>24651</v>
      </c>
      <c r="B15828">
        <v>0</v>
      </c>
      <c r="C15828" t="s">
        <v>1966</v>
      </c>
      <c r="D15828" s="2">
        <v>45301</v>
      </c>
      <c r="E15828" s="2">
        <v>45271</v>
      </c>
      <c r="F15828" s="8">
        <v>17518.75</v>
      </c>
      <c r="G15828" s="8">
        <v>0</v>
      </c>
      <c r="H15828" s="8">
        <v>17518.75</v>
      </c>
      <c r="I15828">
        <v>0</v>
      </c>
    </row>
    <row r="15829" spans="1:9" x14ac:dyDescent="0.25">
      <c r="A15829" s="1">
        <v>25545</v>
      </c>
      <c r="B15829">
        <v>0</v>
      </c>
      <c r="C15829" t="s">
        <v>1966</v>
      </c>
      <c r="D15829" s="2">
        <v>45301</v>
      </c>
      <c r="E15829" s="2">
        <v>45271</v>
      </c>
      <c r="F15829" s="8">
        <v>17518.75</v>
      </c>
      <c r="G15829" s="8">
        <v>0</v>
      </c>
      <c r="H15829" s="8">
        <v>17518.75</v>
      </c>
      <c r="I15829">
        <v>0</v>
      </c>
    </row>
    <row r="15830" spans="1:9" x14ac:dyDescent="0.25">
      <c r="A15830" s="1">
        <v>24874</v>
      </c>
      <c r="B15830">
        <v>0</v>
      </c>
      <c r="C15830" t="s">
        <v>1966</v>
      </c>
      <c r="D15830" s="2">
        <v>45301</v>
      </c>
      <c r="E15830" s="2">
        <v>45271</v>
      </c>
      <c r="F15830" s="8">
        <v>17518.75</v>
      </c>
      <c r="G15830" s="8">
        <v>0</v>
      </c>
      <c r="H15830" s="8">
        <v>17518.75</v>
      </c>
      <c r="I15830">
        <v>0</v>
      </c>
    </row>
    <row r="15831" spans="1:9" x14ac:dyDescent="0.25">
      <c r="A15831" s="1">
        <v>25548</v>
      </c>
      <c r="B15831">
        <v>0</v>
      </c>
      <c r="C15831" t="s">
        <v>1966</v>
      </c>
      <c r="D15831" s="2">
        <v>45301</v>
      </c>
      <c r="E15831" s="2">
        <v>45271</v>
      </c>
      <c r="F15831" s="8">
        <v>17518.75</v>
      </c>
      <c r="G15831" s="8">
        <v>0</v>
      </c>
      <c r="H15831" s="8">
        <v>17518.75</v>
      </c>
      <c r="I15831">
        <v>0</v>
      </c>
    </row>
    <row r="15832" spans="1:9" x14ac:dyDescent="0.25">
      <c r="A15832" s="1">
        <v>25686</v>
      </c>
      <c r="B15832">
        <v>0</v>
      </c>
      <c r="C15832" t="s">
        <v>1966</v>
      </c>
      <c r="D15832" s="2">
        <v>45301</v>
      </c>
      <c r="E15832" s="2">
        <v>45271</v>
      </c>
      <c r="F15832" s="8">
        <v>17518.75</v>
      </c>
      <c r="G15832" s="8">
        <v>0</v>
      </c>
      <c r="H15832" s="8">
        <v>17518.75</v>
      </c>
      <c r="I15832">
        <v>0</v>
      </c>
    </row>
    <row r="15833" spans="1:9" x14ac:dyDescent="0.25">
      <c r="A15833" s="1">
        <v>23496</v>
      </c>
      <c r="B15833">
        <v>0</v>
      </c>
      <c r="C15833" t="s">
        <v>1966</v>
      </c>
      <c r="D15833" s="2">
        <v>45301</v>
      </c>
      <c r="E15833" s="2">
        <v>45271</v>
      </c>
      <c r="F15833" s="8">
        <v>17518.75</v>
      </c>
      <c r="G15833" s="8">
        <v>0</v>
      </c>
      <c r="H15833" s="8">
        <v>17518.75</v>
      </c>
      <c r="I15833">
        <v>0</v>
      </c>
    </row>
    <row r="15834" spans="1:9" x14ac:dyDescent="0.25">
      <c r="A15834" s="1">
        <v>25687</v>
      </c>
      <c r="B15834">
        <v>0</v>
      </c>
      <c r="C15834" t="s">
        <v>1966</v>
      </c>
      <c r="D15834" s="2">
        <v>45301</v>
      </c>
      <c r="E15834" s="2">
        <v>45271</v>
      </c>
      <c r="F15834" s="8">
        <v>17518.75</v>
      </c>
      <c r="G15834" s="8">
        <v>0</v>
      </c>
      <c r="H15834" s="8">
        <v>17518.75</v>
      </c>
      <c r="I15834">
        <v>0</v>
      </c>
    </row>
    <row r="15835" spans="1:9" x14ac:dyDescent="0.25">
      <c r="A15835" s="1">
        <v>25688</v>
      </c>
      <c r="B15835">
        <v>0</v>
      </c>
      <c r="C15835" t="s">
        <v>1966</v>
      </c>
      <c r="D15835" s="2">
        <v>45301</v>
      </c>
      <c r="E15835" s="2">
        <v>45271</v>
      </c>
      <c r="F15835" s="8">
        <v>17518.75</v>
      </c>
      <c r="G15835" s="8">
        <v>0</v>
      </c>
      <c r="H15835" s="8">
        <v>17518.75</v>
      </c>
      <c r="I15835">
        <v>0</v>
      </c>
    </row>
    <row r="15836" spans="1:9" x14ac:dyDescent="0.25">
      <c r="A15836" s="1">
        <v>0</v>
      </c>
      <c r="B15836">
        <v>0</v>
      </c>
      <c r="C15836" t="s">
        <v>1968</v>
      </c>
      <c r="D15836">
        <v>0</v>
      </c>
      <c r="E15836">
        <v>0</v>
      </c>
      <c r="F15836" s="8">
        <v>0</v>
      </c>
      <c r="G15836" s="8">
        <v>0</v>
      </c>
      <c r="H15836" s="8">
        <v>0</v>
      </c>
      <c r="I15836">
        <v>0</v>
      </c>
    </row>
    <row r="15837" spans="1:9" x14ac:dyDescent="0.25">
      <c r="A15837" s="1">
        <v>0</v>
      </c>
      <c r="B15837">
        <v>0</v>
      </c>
      <c r="C15837">
        <v>0</v>
      </c>
      <c r="D15837">
        <v>0</v>
      </c>
      <c r="E15837">
        <v>0</v>
      </c>
      <c r="F15837" s="8">
        <v>0</v>
      </c>
      <c r="G15837" s="8">
        <v>0</v>
      </c>
      <c r="H15837" s="8">
        <v>0</v>
      </c>
      <c r="I15837">
        <v>0</v>
      </c>
    </row>
    <row r="15838" spans="1:9" x14ac:dyDescent="0.25">
      <c r="A15838" s="1">
        <v>0</v>
      </c>
      <c r="B15838">
        <v>0</v>
      </c>
      <c r="C15838">
        <v>0</v>
      </c>
      <c r="D15838">
        <v>0</v>
      </c>
      <c r="E15838">
        <v>0</v>
      </c>
      <c r="F15838" s="8">
        <v>0</v>
      </c>
      <c r="G15838" s="8">
        <v>0</v>
      </c>
      <c r="H15838" s="8">
        <v>0</v>
      </c>
      <c r="I15838">
        <v>0</v>
      </c>
    </row>
    <row r="15839" spans="1:9" x14ac:dyDescent="0.25">
      <c r="A15839" s="1">
        <v>0</v>
      </c>
      <c r="B15839">
        <v>0</v>
      </c>
      <c r="C15839">
        <v>0</v>
      </c>
      <c r="D15839">
        <v>0</v>
      </c>
      <c r="E15839">
        <v>0</v>
      </c>
      <c r="F15839" s="8">
        <v>0</v>
      </c>
      <c r="G15839" s="8">
        <v>0</v>
      </c>
      <c r="H15839" s="8">
        <v>0</v>
      </c>
      <c r="I15839">
        <v>0</v>
      </c>
    </row>
    <row r="15840" spans="1:9" x14ac:dyDescent="0.25">
      <c r="A15840" s="1">
        <v>0</v>
      </c>
      <c r="B15840">
        <v>0</v>
      </c>
      <c r="C15840">
        <v>0</v>
      </c>
      <c r="D15840">
        <v>0</v>
      </c>
      <c r="E15840">
        <v>0</v>
      </c>
      <c r="F15840" s="8">
        <v>0</v>
      </c>
      <c r="G15840" s="8">
        <v>0</v>
      </c>
      <c r="H15840" s="8">
        <v>0</v>
      </c>
      <c r="I15840">
        <v>0</v>
      </c>
    </row>
    <row r="15841" spans="1:9" x14ac:dyDescent="0.25">
      <c r="A15841" s="1">
        <v>0</v>
      </c>
      <c r="B15841">
        <v>0</v>
      </c>
      <c r="C15841">
        <v>0</v>
      </c>
      <c r="D15841">
        <v>0</v>
      </c>
      <c r="E15841">
        <v>0</v>
      </c>
      <c r="F15841" s="8">
        <v>0</v>
      </c>
      <c r="G15841" s="8">
        <v>0</v>
      </c>
      <c r="H15841" s="8">
        <v>0</v>
      </c>
      <c r="I15841">
        <v>0</v>
      </c>
    </row>
    <row r="15842" spans="1:9" x14ac:dyDescent="0.25">
      <c r="A15842" s="1" t="s">
        <v>1969</v>
      </c>
      <c r="B15842">
        <v>0</v>
      </c>
      <c r="C15842">
        <v>0</v>
      </c>
      <c r="D15842">
        <v>0</v>
      </c>
      <c r="E15842">
        <v>0</v>
      </c>
      <c r="F15842" s="8">
        <v>0</v>
      </c>
      <c r="G15842" s="8">
        <v>0</v>
      </c>
      <c r="H15842" s="8">
        <v>0</v>
      </c>
      <c r="I15842">
        <v>0</v>
      </c>
    </row>
    <row r="15843" spans="1:9" x14ac:dyDescent="0.25">
      <c r="A15843" s="1" t="s">
        <v>9</v>
      </c>
      <c r="B15843">
        <v>0</v>
      </c>
      <c r="C15843">
        <v>0</v>
      </c>
      <c r="D15843">
        <v>0</v>
      </c>
      <c r="E15843">
        <v>0</v>
      </c>
      <c r="F15843" s="8">
        <v>0</v>
      </c>
      <c r="G15843" s="8">
        <v>0</v>
      </c>
      <c r="H15843" s="8">
        <v>0</v>
      </c>
      <c r="I15843">
        <v>0</v>
      </c>
    </row>
    <row r="15844" spans="1:9" x14ac:dyDescent="0.25">
      <c r="A15844" s="1" t="s">
        <v>10</v>
      </c>
      <c r="B15844">
        <v>0</v>
      </c>
      <c r="C15844">
        <v>0</v>
      </c>
      <c r="D15844">
        <v>0</v>
      </c>
      <c r="E15844">
        <v>0</v>
      </c>
      <c r="F15844" s="8">
        <v>0</v>
      </c>
      <c r="G15844" s="8">
        <v>0</v>
      </c>
      <c r="H15844" s="8">
        <v>0</v>
      </c>
      <c r="I15844">
        <v>0</v>
      </c>
    </row>
    <row r="15845" spans="1:9" ht="15.75" x14ac:dyDescent="0.25">
      <c r="A15845" s="4" t="s">
        <v>11</v>
      </c>
      <c r="B15845" s="5" t="s">
        <v>34</v>
      </c>
      <c r="C15845" s="5" t="s">
        <v>12</v>
      </c>
      <c r="D15845" s="6" t="s">
        <v>13</v>
      </c>
      <c r="E15845" s="6" t="s">
        <v>14</v>
      </c>
      <c r="F15845" s="9" t="s">
        <v>35</v>
      </c>
      <c r="G15845" s="9" t="s">
        <v>36</v>
      </c>
      <c r="H15845" s="9" t="s">
        <v>37</v>
      </c>
      <c r="I15845" s="5">
        <v>0</v>
      </c>
    </row>
    <row r="15846" spans="1:9" x14ac:dyDescent="0.25">
      <c r="A15846" s="1">
        <v>25279</v>
      </c>
      <c r="B15846">
        <v>0</v>
      </c>
      <c r="C15846" t="s">
        <v>1966</v>
      </c>
      <c r="D15846" s="2">
        <v>45301</v>
      </c>
      <c r="E15846" s="2">
        <v>45271</v>
      </c>
      <c r="F15846" s="8">
        <v>17518.75</v>
      </c>
      <c r="G15846" s="8">
        <v>0</v>
      </c>
      <c r="H15846" s="8">
        <v>17518.75</v>
      </c>
      <c r="I15846">
        <v>0</v>
      </c>
    </row>
    <row r="15847" spans="1:9" x14ac:dyDescent="0.25">
      <c r="A15847" s="1">
        <v>24863</v>
      </c>
      <c r="B15847">
        <v>0</v>
      </c>
      <c r="C15847" t="s">
        <v>1966</v>
      </c>
      <c r="D15847" s="2">
        <v>45301</v>
      </c>
      <c r="E15847" s="2">
        <v>45271</v>
      </c>
      <c r="F15847" s="8">
        <v>17518.75</v>
      </c>
      <c r="G15847" s="8">
        <v>0</v>
      </c>
      <c r="H15847" s="8">
        <v>17518.75</v>
      </c>
      <c r="I15847">
        <v>0</v>
      </c>
    </row>
    <row r="15848" spans="1:9" x14ac:dyDescent="0.25">
      <c r="A15848" s="1">
        <v>24865</v>
      </c>
      <c r="B15848">
        <v>0</v>
      </c>
      <c r="C15848" t="s">
        <v>1966</v>
      </c>
      <c r="D15848" s="2">
        <v>45301</v>
      </c>
      <c r="E15848" s="2">
        <v>45271</v>
      </c>
      <c r="F15848" s="8">
        <v>17518.75</v>
      </c>
      <c r="G15848" s="8">
        <v>0</v>
      </c>
      <c r="H15848" s="8">
        <v>17518.75</v>
      </c>
      <c r="I15848">
        <v>0</v>
      </c>
    </row>
    <row r="15849" spans="1:9" x14ac:dyDescent="0.25">
      <c r="A15849" s="1">
        <v>25881</v>
      </c>
      <c r="B15849">
        <v>0</v>
      </c>
      <c r="C15849" t="s">
        <v>1966</v>
      </c>
      <c r="D15849" s="2">
        <v>45301</v>
      </c>
      <c r="E15849" s="2">
        <v>45271</v>
      </c>
      <c r="F15849" s="8">
        <v>17518.75</v>
      </c>
      <c r="G15849" s="8">
        <v>0</v>
      </c>
      <c r="H15849" s="8">
        <v>17518.75</v>
      </c>
      <c r="I15849">
        <v>0</v>
      </c>
    </row>
    <row r="15850" spans="1:9" x14ac:dyDescent="0.25">
      <c r="A15850" s="1">
        <v>25676</v>
      </c>
      <c r="B15850">
        <v>0</v>
      </c>
      <c r="C15850" t="s">
        <v>1966</v>
      </c>
      <c r="D15850" s="2">
        <v>45301</v>
      </c>
      <c r="E15850" s="2">
        <v>45271</v>
      </c>
      <c r="F15850" s="8">
        <v>17518.75</v>
      </c>
      <c r="G15850" s="8">
        <v>0</v>
      </c>
      <c r="H15850" s="8">
        <v>17518.75</v>
      </c>
      <c r="I15850">
        <v>0</v>
      </c>
    </row>
    <row r="15851" spans="1:9" x14ac:dyDescent="0.25">
      <c r="A15851" s="1">
        <v>25885</v>
      </c>
      <c r="B15851">
        <v>0</v>
      </c>
      <c r="C15851" t="s">
        <v>1966</v>
      </c>
      <c r="D15851" s="2">
        <v>45301</v>
      </c>
      <c r="E15851" s="2">
        <v>45271</v>
      </c>
      <c r="F15851" s="8">
        <v>17518.75</v>
      </c>
      <c r="G15851" s="8">
        <v>0</v>
      </c>
      <c r="H15851" s="8">
        <v>17518.75</v>
      </c>
      <c r="I15851">
        <v>0</v>
      </c>
    </row>
    <row r="15852" spans="1:9" x14ac:dyDescent="0.25">
      <c r="A15852" s="1">
        <v>24893</v>
      </c>
      <c r="B15852">
        <v>0</v>
      </c>
      <c r="C15852" t="s">
        <v>1966</v>
      </c>
      <c r="D15852" s="2">
        <v>45301</v>
      </c>
      <c r="E15852" s="2">
        <v>45271</v>
      </c>
      <c r="F15852" s="8">
        <v>17518.75</v>
      </c>
      <c r="G15852" s="8">
        <v>0</v>
      </c>
      <c r="H15852" s="8">
        <v>17518.75</v>
      </c>
      <c r="I15852">
        <v>0</v>
      </c>
    </row>
    <row r="15853" spans="1:9" x14ac:dyDescent="0.25">
      <c r="A15853" s="1">
        <v>24894</v>
      </c>
      <c r="B15853">
        <v>0</v>
      </c>
      <c r="C15853" t="s">
        <v>1966</v>
      </c>
      <c r="D15853" s="2">
        <v>45301</v>
      </c>
      <c r="E15853" s="2">
        <v>45271</v>
      </c>
      <c r="F15853" s="8">
        <v>17518.75</v>
      </c>
      <c r="G15853" s="8">
        <v>0</v>
      </c>
      <c r="H15853" s="8">
        <v>17518.75</v>
      </c>
      <c r="I15853">
        <v>0</v>
      </c>
    </row>
    <row r="15854" spans="1:9" x14ac:dyDescent="0.25">
      <c r="A15854" s="1">
        <v>24895</v>
      </c>
      <c r="B15854">
        <v>0</v>
      </c>
      <c r="C15854" t="s">
        <v>1966</v>
      </c>
      <c r="D15854" s="2">
        <v>45301</v>
      </c>
      <c r="E15854" s="2">
        <v>45271</v>
      </c>
      <c r="F15854" s="8">
        <v>17518.75</v>
      </c>
      <c r="G15854" s="8">
        <v>0</v>
      </c>
      <c r="H15854" s="8">
        <v>17518.75</v>
      </c>
      <c r="I15854">
        <v>0</v>
      </c>
    </row>
    <row r="15855" spans="1:9" x14ac:dyDescent="0.25">
      <c r="A15855" s="1">
        <v>24862</v>
      </c>
      <c r="B15855">
        <v>0</v>
      </c>
      <c r="C15855" t="s">
        <v>1966</v>
      </c>
      <c r="D15855" s="2">
        <v>45301</v>
      </c>
      <c r="E15855" s="2">
        <v>45271</v>
      </c>
      <c r="F15855" s="8">
        <v>17518.75</v>
      </c>
      <c r="G15855" s="8">
        <v>0</v>
      </c>
      <c r="H15855" s="8">
        <v>17518.75</v>
      </c>
      <c r="I15855">
        <v>0</v>
      </c>
    </row>
    <row r="15856" spans="1:9" x14ac:dyDescent="0.25">
      <c r="A15856" s="1">
        <v>25678</v>
      </c>
      <c r="B15856">
        <v>0</v>
      </c>
      <c r="C15856" t="s">
        <v>1966</v>
      </c>
      <c r="D15856" s="2">
        <v>45301</v>
      </c>
      <c r="E15856" s="2">
        <v>45271</v>
      </c>
      <c r="F15856" s="8">
        <v>17518.75</v>
      </c>
      <c r="G15856" s="8">
        <v>0</v>
      </c>
      <c r="H15856" s="8">
        <v>17518.75</v>
      </c>
      <c r="I15856">
        <v>0</v>
      </c>
    </row>
    <row r="15857" spans="1:9" x14ac:dyDescent="0.25">
      <c r="A15857" s="1">
        <v>25679</v>
      </c>
      <c r="B15857">
        <v>0</v>
      </c>
      <c r="C15857" t="s">
        <v>1966</v>
      </c>
      <c r="D15857" s="2">
        <v>45301</v>
      </c>
      <c r="E15857" s="2">
        <v>45271</v>
      </c>
      <c r="F15857" s="8">
        <v>17518.75</v>
      </c>
      <c r="G15857" s="8">
        <v>0</v>
      </c>
      <c r="H15857" s="8">
        <v>17518.75</v>
      </c>
      <c r="I15857">
        <v>0</v>
      </c>
    </row>
    <row r="15858" spans="1:9" x14ac:dyDescent="0.25">
      <c r="A15858" s="1">
        <v>24871</v>
      </c>
      <c r="B15858">
        <v>0</v>
      </c>
      <c r="C15858" t="s">
        <v>1966</v>
      </c>
      <c r="D15858" s="2">
        <v>45301</v>
      </c>
      <c r="E15858" s="2">
        <v>45271</v>
      </c>
      <c r="F15858" s="8">
        <v>17518.75</v>
      </c>
      <c r="G15858" s="8">
        <v>0</v>
      </c>
      <c r="H15858" s="8">
        <v>17518.75</v>
      </c>
      <c r="I15858">
        <v>0</v>
      </c>
    </row>
    <row r="15859" spans="1:9" x14ac:dyDescent="0.25">
      <c r="A15859" s="1">
        <v>24872</v>
      </c>
      <c r="B15859">
        <v>0</v>
      </c>
      <c r="C15859" t="s">
        <v>1966</v>
      </c>
      <c r="D15859" s="2">
        <v>45301</v>
      </c>
      <c r="E15859" s="2">
        <v>45271</v>
      </c>
      <c r="F15859" s="8">
        <v>17518.75</v>
      </c>
      <c r="G15859" s="8">
        <v>0</v>
      </c>
      <c r="H15859" s="8">
        <v>17518.75</v>
      </c>
      <c r="I15859">
        <v>0</v>
      </c>
    </row>
    <row r="15860" spans="1:9" x14ac:dyDescent="0.25">
      <c r="A15860" s="1">
        <v>25673</v>
      </c>
      <c r="B15860">
        <v>0</v>
      </c>
      <c r="C15860" t="s">
        <v>1966</v>
      </c>
      <c r="D15860" s="2">
        <v>45301</v>
      </c>
      <c r="E15860" s="2">
        <v>45271</v>
      </c>
      <c r="F15860" s="8">
        <v>17518.75</v>
      </c>
      <c r="G15860" s="8">
        <v>0</v>
      </c>
      <c r="H15860" s="8">
        <v>17518.75</v>
      </c>
      <c r="I15860">
        <v>0</v>
      </c>
    </row>
    <row r="15861" spans="1:9" x14ac:dyDescent="0.25">
      <c r="A15861" s="1">
        <v>25677</v>
      </c>
      <c r="B15861">
        <v>0</v>
      </c>
      <c r="C15861" t="s">
        <v>1966</v>
      </c>
      <c r="D15861" s="2">
        <v>45301</v>
      </c>
      <c r="E15861" s="2">
        <v>45271</v>
      </c>
      <c r="F15861" s="8">
        <v>17518.75</v>
      </c>
      <c r="G15861" s="8">
        <v>0</v>
      </c>
      <c r="H15861" s="8">
        <v>17518.75</v>
      </c>
      <c r="I15861">
        <v>0</v>
      </c>
    </row>
    <row r="15862" spans="1:9" x14ac:dyDescent="0.25">
      <c r="A15862" s="1">
        <v>25675</v>
      </c>
      <c r="B15862">
        <v>0</v>
      </c>
      <c r="C15862" t="s">
        <v>1966</v>
      </c>
      <c r="D15862" s="2">
        <v>45301</v>
      </c>
      <c r="E15862" s="2">
        <v>45271</v>
      </c>
      <c r="F15862" s="8">
        <v>17518.75</v>
      </c>
      <c r="G15862" s="8">
        <v>0</v>
      </c>
      <c r="H15862" s="8">
        <v>17518.75</v>
      </c>
      <c r="I15862">
        <v>0</v>
      </c>
    </row>
    <row r="15863" spans="1:9" x14ac:dyDescent="0.25">
      <c r="A15863" s="1">
        <v>23200</v>
      </c>
      <c r="B15863">
        <v>0</v>
      </c>
      <c r="C15863" t="s">
        <v>1966</v>
      </c>
      <c r="D15863" s="2">
        <v>45301</v>
      </c>
      <c r="E15863" s="2">
        <v>45271</v>
      </c>
      <c r="F15863" s="8">
        <v>17518.75</v>
      </c>
      <c r="G15863" s="8">
        <v>0</v>
      </c>
      <c r="H15863" s="8">
        <v>17518.75</v>
      </c>
      <c r="I15863">
        <v>0</v>
      </c>
    </row>
    <row r="15864" spans="1:9" x14ac:dyDescent="0.25">
      <c r="A15864" s="1">
        <v>24867</v>
      </c>
      <c r="B15864">
        <v>0</v>
      </c>
      <c r="C15864" t="s">
        <v>1966</v>
      </c>
      <c r="D15864" s="2">
        <v>45301</v>
      </c>
      <c r="E15864" s="2">
        <v>45261</v>
      </c>
      <c r="F15864" s="8">
        <v>17518.75</v>
      </c>
      <c r="G15864" s="8">
        <v>0</v>
      </c>
      <c r="H15864" s="8">
        <v>17518.75</v>
      </c>
      <c r="I15864">
        <v>0</v>
      </c>
    </row>
    <row r="15865" spans="1:9" x14ac:dyDescent="0.25">
      <c r="A15865" s="1">
        <v>24868</v>
      </c>
      <c r="B15865">
        <v>0</v>
      </c>
      <c r="C15865" t="s">
        <v>1966</v>
      </c>
      <c r="D15865" s="2">
        <v>45301</v>
      </c>
      <c r="E15865" s="2">
        <v>45271</v>
      </c>
      <c r="F15865" s="8">
        <v>17518.75</v>
      </c>
      <c r="G15865" s="8">
        <v>0</v>
      </c>
      <c r="H15865" s="8">
        <v>17518.75</v>
      </c>
      <c r="I15865">
        <v>0</v>
      </c>
    </row>
    <row r="15866" spans="1:9" x14ac:dyDescent="0.25">
      <c r="A15866" s="1">
        <v>24869</v>
      </c>
      <c r="B15866">
        <v>0</v>
      </c>
      <c r="C15866" t="s">
        <v>1966</v>
      </c>
      <c r="D15866" s="2">
        <v>45301</v>
      </c>
      <c r="E15866" s="2">
        <v>45271</v>
      </c>
      <c r="F15866" s="8">
        <v>17518.75</v>
      </c>
      <c r="G15866" s="8">
        <v>0</v>
      </c>
      <c r="H15866" s="8">
        <v>17518.75</v>
      </c>
      <c r="I15866">
        <v>0</v>
      </c>
    </row>
    <row r="15867" spans="1:9" x14ac:dyDescent="0.25">
      <c r="A15867" s="1">
        <v>25672</v>
      </c>
      <c r="B15867">
        <v>0</v>
      </c>
      <c r="C15867" t="s">
        <v>1966</v>
      </c>
      <c r="D15867" s="2">
        <v>45301</v>
      </c>
      <c r="E15867" s="2">
        <v>45271</v>
      </c>
      <c r="F15867" s="8">
        <v>17518.75</v>
      </c>
      <c r="G15867" s="8">
        <v>0</v>
      </c>
      <c r="H15867" s="8">
        <v>17518.75</v>
      </c>
      <c r="I15867">
        <v>0</v>
      </c>
    </row>
    <row r="15868" spans="1:9" x14ac:dyDescent="0.25">
      <c r="A15868" s="1">
        <v>25546</v>
      </c>
      <c r="B15868">
        <v>0</v>
      </c>
      <c r="C15868" t="s">
        <v>1966</v>
      </c>
      <c r="D15868" s="2">
        <v>45301</v>
      </c>
      <c r="E15868" s="2">
        <v>45271</v>
      </c>
      <c r="F15868" s="8">
        <v>17518.75</v>
      </c>
      <c r="G15868" s="8">
        <v>0</v>
      </c>
      <c r="H15868" s="8">
        <v>17518.75</v>
      </c>
      <c r="I15868">
        <v>0</v>
      </c>
    </row>
    <row r="15869" spans="1:9" x14ac:dyDescent="0.25">
      <c r="A15869" s="1">
        <v>24860</v>
      </c>
      <c r="B15869">
        <v>0</v>
      </c>
      <c r="C15869" t="s">
        <v>1966</v>
      </c>
      <c r="D15869" s="2">
        <v>45301</v>
      </c>
      <c r="E15869" s="2">
        <v>45271</v>
      </c>
      <c r="F15869" s="8">
        <v>17518.75</v>
      </c>
      <c r="G15869" s="8">
        <v>0</v>
      </c>
      <c r="H15869" s="8">
        <v>17518.75</v>
      </c>
      <c r="I15869">
        <v>0</v>
      </c>
    </row>
    <row r="15870" spans="1:9" x14ac:dyDescent="0.25">
      <c r="A15870" s="1">
        <v>24864</v>
      </c>
      <c r="B15870">
        <v>0</v>
      </c>
      <c r="C15870" t="s">
        <v>1966</v>
      </c>
      <c r="D15870" s="2">
        <v>45301</v>
      </c>
      <c r="E15870" s="2">
        <v>45271</v>
      </c>
      <c r="F15870" s="8">
        <v>17518.75</v>
      </c>
      <c r="G15870" s="8">
        <v>0</v>
      </c>
      <c r="H15870" s="8">
        <v>17518.75</v>
      </c>
      <c r="I15870">
        <v>0</v>
      </c>
    </row>
    <row r="15871" spans="1:9" x14ac:dyDescent="0.25">
      <c r="A15871" s="1">
        <v>25674</v>
      </c>
      <c r="B15871">
        <v>0</v>
      </c>
      <c r="C15871" t="s">
        <v>1966</v>
      </c>
      <c r="D15871" s="2">
        <v>45301</v>
      </c>
      <c r="E15871" s="2">
        <v>45271</v>
      </c>
      <c r="F15871" s="8">
        <v>17518.75</v>
      </c>
      <c r="G15871" s="8">
        <v>0</v>
      </c>
      <c r="H15871" s="8">
        <v>17518.75</v>
      </c>
      <c r="I15871">
        <v>0</v>
      </c>
    </row>
    <row r="15872" spans="1:9" x14ac:dyDescent="0.25">
      <c r="A15872" s="1">
        <v>23800</v>
      </c>
      <c r="B15872">
        <v>0</v>
      </c>
      <c r="C15872" t="s">
        <v>1966</v>
      </c>
      <c r="D15872" s="2">
        <v>45301</v>
      </c>
      <c r="E15872" s="2">
        <v>45271</v>
      </c>
      <c r="F15872" s="8">
        <v>17518.75</v>
      </c>
      <c r="G15872" s="8">
        <v>0</v>
      </c>
      <c r="H15872" s="8">
        <v>17518.75</v>
      </c>
      <c r="I15872">
        <v>0</v>
      </c>
    </row>
    <row r="15873" spans="1:9" x14ac:dyDescent="0.25">
      <c r="A15873" s="1">
        <v>24873</v>
      </c>
      <c r="B15873">
        <v>0</v>
      </c>
      <c r="C15873" t="s">
        <v>1966</v>
      </c>
      <c r="D15873" s="2">
        <v>45301</v>
      </c>
      <c r="E15873" s="2">
        <v>45271</v>
      </c>
      <c r="F15873" s="8">
        <v>17518.75</v>
      </c>
      <c r="G15873" s="8">
        <v>0</v>
      </c>
      <c r="H15873" s="8">
        <v>17518.75</v>
      </c>
      <c r="I15873">
        <v>0</v>
      </c>
    </row>
    <row r="15874" spans="1:9" x14ac:dyDescent="0.25">
      <c r="A15874" s="1">
        <v>25685</v>
      </c>
      <c r="B15874">
        <v>0</v>
      </c>
      <c r="C15874" t="s">
        <v>1966</v>
      </c>
      <c r="D15874" s="2">
        <v>45301</v>
      </c>
      <c r="E15874" s="2">
        <v>45271</v>
      </c>
      <c r="F15874" s="8">
        <v>17518.75</v>
      </c>
      <c r="G15874" s="8">
        <v>0</v>
      </c>
      <c r="H15874" s="8">
        <v>17518.75</v>
      </c>
      <c r="I15874">
        <v>0</v>
      </c>
    </row>
    <row r="15875" spans="1:9" x14ac:dyDescent="0.25">
      <c r="A15875" s="1">
        <v>24899</v>
      </c>
      <c r="B15875">
        <v>0</v>
      </c>
      <c r="C15875" t="s">
        <v>1966</v>
      </c>
      <c r="D15875" s="2">
        <v>45301</v>
      </c>
      <c r="E15875" s="2">
        <v>45271</v>
      </c>
      <c r="F15875" s="8">
        <v>17518.75</v>
      </c>
      <c r="G15875" s="8">
        <v>0</v>
      </c>
      <c r="H15875" s="8">
        <v>17518.75</v>
      </c>
      <c r="I15875">
        <v>0</v>
      </c>
    </row>
    <row r="15876" spans="1:9" x14ac:dyDescent="0.25">
      <c r="A15876" s="1">
        <v>24896</v>
      </c>
      <c r="B15876">
        <v>0</v>
      </c>
      <c r="C15876" t="s">
        <v>1966</v>
      </c>
      <c r="D15876" s="2">
        <v>45301</v>
      </c>
      <c r="E15876" s="2">
        <v>45271</v>
      </c>
      <c r="F15876" s="8">
        <v>17518.75</v>
      </c>
      <c r="G15876" s="8">
        <v>0</v>
      </c>
      <c r="H15876" s="8">
        <v>17518.75</v>
      </c>
      <c r="I15876">
        <v>0</v>
      </c>
    </row>
    <row r="15877" spans="1:9" x14ac:dyDescent="0.25">
      <c r="A15877" s="1">
        <v>25351</v>
      </c>
      <c r="B15877">
        <v>0</v>
      </c>
      <c r="C15877" t="s">
        <v>1966</v>
      </c>
      <c r="D15877" s="2">
        <v>45301</v>
      </c>
      <c r="E15877" s="2">
        <v>45271</v>
      </c>
      <c r="F15877" s="8">
        <v>17518.75</v>
      </c>
      <c r="G15877" s="8">
        <v>0</v>
      </c>
      <c r="H15877" s="8">
        <v>17518.75</v>
      </c>
      <c r="I15877">
        <v>0</v>
      </c>
    </row>
    <row r="15878" spans="1:9" x14ac:dyDescent="0.25">
      <c r="A15878" s="1">
        <v>22400</v>
      </c>
      <c r="B15878">
        <v>0</v>
      </c>
      <c r="C15878" t="s">
        <v>1966</v>
      </c>
      <c r="D15878" s="2">
        <v>45301</v>
      </c>
      <c r="E15878" s="2">
        <v>45271</v>
      </c>
      <c r="F15878" s="8">
        <v>17518.75</v>
      </c>
      <c r="G15878" s="8">
        <v>0</v>
      </c>
      <c r="H15878" s="8">
        <v>17518.75</v>
      </c>
      <c r="I15878">
        <v>0</v>
      </c>
    </row>
    <row r="15879" spans="1:9" x14ac:dyDescent="0.25">
      <c r="A15879" s="1">
        <v>22481</v>
      </c>
      <c r="B15879">
        <v>0</v>
      </c>
      <c r="C15879" t="s">
        <v>1966</v>
      </c>
      <c r="D15879" s="2">
        <v>45301</v>
      </c>
      <c r="E15879" s="2">
        <v>45271</v>
      </c>
      <c r="F15879" s="8">
        <v>17518.75</v>
      </c>
      <c r="G15879" s="8">
        <v>0</v>
      </c>
      <c r="H15879" s="8">
        <v>17518.75</v>
      </c>
      <c r="I15879">
        <v>0</v>
      </c>
    </row>
    <row r="15880" spans="1:9" x14ac:dyDescent="0.25">
      <c r="A15880" s="1">
        <v>25497</v>
      </c>
      <c r="B15880">
        <v>0</v>
      </c>
      <c r="C15880" t="s">
        <v>1966</v>
      </c>
      <c r="D15880" s="2">
        <v>45301</v>
      </c>
      <c r="E15880" s="2">
        <v>45271</v>
      </c>
      <c r="F15880" s="8">
        <v>17518.75</v>
      </c>
      <c r="G15880" s="8">
        <v>0</v>
      </c>
      <c r="H15880" s="8">
        <v>17518.75</v>
      </c>
      <c r="I15880">
        <v>0</v>
      </c>
    </row>
    <row r="15881" spans="1:9" x14ac:dyDescent="0.25">
      <c r="A15881" s="1">
        <v>22479</v>
      </c>
      <c r="B15881">
        <v>0</v>
      </c>
      <c r="C15881" t="s">
        <v>1966</v>
      </c>
      <c r="D15881" s="2">
        <v>45301</v>
      </c>
      <c r="E15881" s="2">
        <v>45271</v>
      </c>
      <c r="F15881" s="8">
        <v>17518.75</v>
      </c>
      <c r="G15881" s="8">
        <v>0</v>
      </c>
      <c r="H15881" s="8">
        <v>17518.75</v>
      </c>
      <c r="I15881">
        <v>0</v>
      </c>
    </row>
    <row r="15882" spans="1:9" x14ac:dyDescent="0.25">
      <c r="A15882" s="1">
        <v>0</v>
      </c>
      <c r="B15882">
        <v>0</v>
      </c>
      <c r="C15882" t="s">
        <v>1970</v>
      </c>
      <c r="D15882">
        <v>0</v>
      </c>
      <c r="E15882">
        <v>0</v>
      </c>
      <c r="F15882" s="8">
        <v>0</v>
      </c>
      <c r="G15882" s="8">
        <v>0</v>
      </c>
      <c r="H15882" s="8">
        <v>0</v>
      </c>
      <c r="I15882">
        <v>0</v>
      </c>
    </row>
    <row r="15883" spans="1:9" x14ac:dyDescent="0.25">
      <c r="A15883" s="1">
        <v>0</v>
      </c>
      <c r="B15883">
        <v>0</v>
      </c>
      <c r="C15883">
        <v>0</v>
      </c>
      <c r="D15883">
        <v>0</v>
      </c>
      <c r="E15883">
        <v>0</v>
      </c>
      <c r="F15883" s="8">
        <v>0</v>
      </c>
      <c r="G15883" s="8">
        <v>0</v>
      </c>
      <c r="H15883" s="8">
        <v>0</v>
      </c>
      <c r="I15883">
        <v>0</v>
      </c>
    </row>
    <row r="15884" spans="1:9" x14ac:dyDescent="0.25">
      <c r="A15884" s="1">
        <v>0</v>
      </c>
      <c r="B15884">
        <v>0</v>
      </c>
      <c r="C15884">
        <v>0</v>
      </c>
      <c r="D15884">
        <v>0</v>
      </c>
      <c r="E15884">
        <v>0</v>
      </c>
      <c r="F15884" s="8">
        <v>0</v>
      </c>
      <c r="G15884" s="8">
        <v>0</v>
      </c>
      <c r="H15884" s="8">
        <v>0</v>
      </c>
      <c r="I15884">
        <v>0</v>
      </c>
    </row>
    <row r="15885" spans="1:9" x14ac:dyDescent="0.25">
      <c r="A15885" s="1">
        <v>0</v>
      </c>
      <c r="B15885">
        <v>0</v>
      </c>
      <c r="C15885">
        <v>0</v>
      </c>
      <c r="D15885">
        <v>0</v>
      </c>
      <c r="E15885">
        <v>0</v>
      </c>
      <c r="F15885" s="8">
        <v>0</v>
      </c>
      <c r="G15885" s="8">
        <v>0</v>
      </c>
      <c r="H15885" s="8">
        <v>0</v>
      </c>
      <c r="I15885">
        <v>0</v>
      </c>
    </row>
    <row r="15886" spans="1:9" x14ac:dyDescent="0.25">
      <c r="A15886" s="1">
        <v>0</v>
      </c>
      <c r="B15886">
        <v>0</v>
      </c>
      <c r="C15886">
        <v>0</v>
      </c>
      <c r="D15886">
        <v>0</v>
      </c>
      <c r="E15886">
        <v>0</v>
      </c>
      <c r="F15886" s="8">
        <v>0</v>
      </c>
      <c r="G15886" s="8">
        <v>0</v>
      </c>
      <c r="H15886" s="8">
        <v>0</v>
      </c>
      <c r="I15886">
        <v>0</v>
      </c>
    </row>
    <row r="15887" spans="1:9" x14ac:dyDescent="0.25">
      <c r="A15887" s="1" t="s">
        <v>1971</v>
      </c>
      <c r="B15887">
        <v>0</v>
      </c>
      <c r="C15887">
        <v>0</v>
      </c>
      <c r="D15887">
        <v>0</v>
      </c>
      <c r="E15887">
        <v>0</v>
      </c>
      <c r="F15887" s="8">
        <v>0</v>
      </c>
      <c r="G15887" s="8">
        <v>0</v>
      </c>
      <c r="H15887" s="8">
        <v>0</v>
      </c>
      <c r="I15887">
        <v>0</v>
      </c>
    </row>
    <row r="15888" spans="1:9" x14ac:dyDescent="0.25">
      <c r="A15888" s="1" t="s">
        <v>9</v>
      </c>
      <c r="B15888">
        <v>0</v>
      </c>
      <c r="C15888">
        <v>0</v>
      </c>
      <c r="D15888">
        <v>0</v>
      </c>
      <c r="E15888">
        <v>0</v>
      </c>
      <c r="F15888" s="8">
        <v>0</v>
      </c>
      <c r="G15888" s="8">
        <v>0</v>
      </c>
      <c r="H15888" s="8">
        <v>0</v>
      </c>
      <c r="I15888">
        <v>0</v>
      </c>
    </row>
    <row r="15889" spans="1:9" x14ac:dyDescent="0.25">
      <c r="A15889" s="1" t="s">
        <v>10</v>
      </c>
      <c r="B15889">
        <v>0</v>
      </c>
      <c r="C15889">
        <v>0</v>
      </c>
      <c r="D15889">
        <v>0</v>
      </c>
      <c r="E15889">
        <v>0</v>
      </c>
      <c r="F15889" s="8">
        <v>0</v>
      </c>
      <c r="G15889" s="8">
        <v>0</v>
      </c>
      <c r="H15889" s="8">
        <v>0</v>
      </c>
      <c r="I15889">
        <v>0</v>
      </c>
    </row>
    <row r="15890" spans="1:9" ht="15.75" x14ac:dyDescent="0.25">
      <c r="A15890" s="4" t="s">
        <v>11</v>
      </c>
      <c r="B15890" s="5" t="s">
        <v>34</v>
      </c>
      <c r="C15890" s="5" t="s">
        <v>12</v>
      </c>
      <c r="D15890" s="6" t="s">
        <v>13</v>
      </c>
      <c r="E15890" s="6" t="s">
        <v>14</v>
      </c>
      <c r="F15890" s="9" t="s">
        <v>35</v>
      </c>
      <c r="G15890" s="9" t="s">
        <v>36</v>
      </c>
      <c r="H15890" s="9" t="s">
        <v>37</v>
      </c>
      <c r="I15890" s="5">
        <v>0</v>
      </c>
    </row>
    <row r="15891" spans="1:9" x14ac:dyDescent="0.25">
      <c r="A15891" s="1">
        <v>22478</v>
      </c>
      <c r="B15891">
        <v>0</v>
      </c>
      <c r="C15891" t="s">
        <v>1966</v>
      </c>
      <c r="D15891" s="2">
        <v>45301</v>
      </c>
      <c r="E15891" s="2">
        <v>45271</v>
      </c>
      <c r="F15891" s="8">
        <v>17518.75</v>
      </c>
      <c r="G15891" s="8">
        <v>0</v>
      </c>
      <c r="H15891" s="8">
        <v>17518.75</v>
      </c>
      <c r="I15891">
        <v>0</v>
      </c>
    </row>
    <row r="15892" spans="1:9" x14ac:dyDescent="0.25">
      <c r="A15892" s="1">
        <v>22480</v>
      </c>
      <c r="B15892">
        <v>0</v>
      </c>
      <c r="C15892" t="s">
        <v>1966</v>
      </c>
      <c r="D15892" s="2">
        <v>45301</v>
      </c>
      <c r="E15892" s="2">
        <v>45271</v>
      </c>
      <c r="F15892" s="8">
        <v>17518.75</v>
      </c>
      <c r="G15892" s="8">
        <v>0</v>
      </c>
      <c r="H15892" s="8">
        <v>17518.75</v>
      </c>
      <c r="I15892">
        <v>0</v>
      </c>
    </row>
    <row r="15893" spans="1:9" x14ac:dyDescent="0.25">
      <c r="A15893" s="1">
        <v>25701</v>
      </c>
      <c r="B15893">
        <v>0</v>
      </c>
      <c r="C15893" t="s">
        <v>1819</v>
      </c>
      <c r="D15893" s="2">
        <v>45301</v>
      </c>
      <c r="E15893" s="2">
        <v>45271</v>
      </c>
      <c r="F15893" s="8">
        <v>17518.75</v>
      </c>
      <c r="G15893" s="8">
        <v>0</v>
      </c>
      <c r="H15893" s="8">
        <v>17518.75</v>
      </c>
      <c r="I15893">
        <v>0</v>
      </c>
    </row>
    <row r="15894" spans="1:9" x14ac:dyDescent="0.25">
      <c r="A15894" s="1">
        <v>25702</v>
      </c>
      <c r="B15894">
        <v>0</v>
      </c>
      <c r="C15894" t="s">
        <v>1819</v>
      </c>
      <c r="D15894" s="2">
        <v>45302</v>
      </c>
      <c r="E15894" s="2">
        <v>45271</v>
      </c>
      <c r="F15894" s="8">
        <v>17518.75</v>
      </c>
      <c r="G15894" s="8">
        <v>0</v>
      </c>
      <c r="H15894" s="8">
        <v>17518.75</v>
      </c>
      <c r="I15894">
        <v>0</v>
      </c>
    </row>
    <row r="15895" spans="1:9" x14ac:dyDescent="0.25">
      <c r="A15895" s="1">
        <v>25703</v>
      </c>
      <c r="B15895">
        <v>0</v>
      </c>
      <c r="C15895" t="s">
        <v>1819</v>
      </c>
      <c r="D15895" s="2">
        <v>45302</v>
      </c>
      <c r="E15895" s="2">
        <v>45271</v>
      </c>
      <c r="F15895" s="8">
        <v>17518.75</v>
      </c>
      <c r="G15895" s="8">
        <v>0</v>
      </c>
      <c r="H15895" s="8">
        <v>17518.75</v>
      </c>
      <c r="I15895">
        <v>0</v>
      </c>
    </row>
    <row r="15896" spans="1:9" x14ac:dyDescent="0.25">
      <c r="A15896" s="1">
        <v>25704</v>
      </c>
      <c r="B15896">
        <v>0</v>
      </c>
      <c r="C15896" t="s">
        <v>1819</v>
      </c>
      <c r="D15896" s="2">
        <v>45302</v>
      </c>
      <c r="E15896" s="2">
        <v>45271</v>
      </c>
      <c r="F15896" s="8">
        <v>17518.75</v>
      </c>
      <c r="G15896" s="8">
        <v>0</v>
      </c>
      <c r="H15896" s="8">
        <v>17518.75</v>
      </c>
      <c r="I15896">
        <v>0</v>
      </c>
    </row>
    <row r="15897" spans="1:9" x14ac:dyDescent="0.25">
      <c r="A15897" s="1">
        <v>25705</v>
      </c>
      <c r="B15897">
        <v>0</v>
      </c>
      <c r="C15897" t="s">
        <v>1819</v>
      </c>
      <c r="D15897" s="2">
        <v>45302</v>
      </c>
      <c r="E15897" s="2">
        <v>45271</v>
      </c>
      <c r="F15897" s="8">
        <v>17518.75</v>
      </c>
      <c r="G15897" s="8">
        <v>0</v>
      </c>
      <c r="H15897" s="8">
        <v>17518.75</v>
      </c>
      <c r="I15897">
        <v>0</v>
      </c>
    </row>
    <row r="15898" spans="1:9" x14ac:dyDescent="0.25">
      <c r="A15898" s="1">
        <v>25706</v>
      </c>
      <c r="B15898">
        <v>0</v>
      </c>
      <c r="C15898" t="s">
        <v>1819</v>
      </c>
      <c r="D15898" s="2">
        <v>45302</v>
      </c>
      <c r="E15898" s="2">
        <v>45271</v>
      </c>
      <c r="F15898" s="8">
        <v>17518.75</v>
      </c>
      <c r="G15898" s="8">
        <v>0</v>
      </c>
      <c r="H15898" s="8">
        <v>17518.75</v>
      </c>
      <c r="I15898">
        <v>0</v>
      </c>
    </row>
    <row r="15899" spans="1:9" x14ac:dyDescent="0.25">
      <c r="A15899" s="1">
        <v>25707</v>
      </c>
      <c r="B15899">
        <v>0</v>
      </c>
      <c r="C15899" t="s">
        <v>1819</v>
      </c>
      <c r="D15899" s="2">
        <v>45302</v>
      </c>
      <c r="E15899" s="2">
        <v>45271</v>
      </c>
      <c r="F15899" s="8">
        <v>17518.75</v>
      </c>
      <c r="G15899" s="8">
        <v>0</v>
      </c>
      <c r="H15899" s="8">
        <v>17518.75</v>
      </c>
      <c r="I15899">
        <v>0</v>
      </c>
    </row>
    <row r="15900" spans="1:9" x14ac:dyDescent="0.25">
      <c r="A15900" s="1">
        <v>25709</v>
      </c>
      <c r="B15900">
        <v>0</v>
      </c>
      <c r="C15900" t="s">
        <v>1819</v>
      </c>
      <c r="D15900" s="2">
        <v>45302</v>
      </c>
      <c r="E15900" s="2">
        <v>45271</v>
      </c>
      <c r="F15900" s="8">
        <v>17518.75</v>
      </c>
      <c r="G15900" s="8">
        <v>0</v>
      </c>
      <c r="H15900" s="8">
        <v>17518.75</v>
      </c>
      <c r="I15900">
        <v>0</v>
      </c>
    </row>
    <row r="15901" spans="1:9" x14ac:dyDescent="0.25">
      <c r="A15901" s="1">
        <v>25710</v>
      </c>
      <c r="B15901">
        <v>0</v>
      </c>
      <c r="C15901" t="s">
        <v>1819</v>
      </c>
      <c r="D15901" s="2">
        <v>45302</v>
      </c>
      <c r="E15901" s="2">
        <v>45271</v>
      </c>
      <c r="F15901" s="8">
        <v>17518.75</v>
      </c>
      <c r="G15901" s="8">
        <v>0</v>
      </c>
      <c r="H15901" s="8">
        <v>17518.75</v>
      </c>
      <c r="I15901">
        <v>0</v>
      </c>
    </row>
    <row r="15902" spans="1:9" x14ac:dyDescent="0.25">
      <c r="A15902" s="1">
        <v>25716</v>
      </c>
      <c r="B15902">
        <v>0</v>
      </c>
      <c r="C15902" t="s">
        <v>1819</v>
      </c>
      <c r="D15902" s="2">
        <v>45302</v>
      </c>
      <c r="E15902" s="2">
        <v>45271</v>
      </c>
      <c r="F15902" s="8">
        <v>17518.75</v>
      </c>
      <c r="G15902" s="8">
        <v>0</v>
      </c>
      <c r="H15902" s="8">
        <v>17518.75</v>
      </c>
      <c r="I15902">
        <v>0</v>
      </c>
    </row>
    <row r="15903" spans="1:9" x14ac:dyDescent="0.25">
      <c r="A15903" s="1">
        <v>25719</v>
      </c>
      <c r="B15903">
        <v>0</v>
      </c>
      <c r="C15903" t="s">
        <v>1819</v>
      </c>
      <c r="D15903" s="2">
        <v>45302</v>
      </c>
      <c r="E15903" s="2">
        <v>45271</v>
      </c>
      <c r="F15903" s="8">
        <v>17518.75</v>
      </c>
      <c r="G15903" s="8">
        <v>0</v>
      </c>
      <c r="H15903" s="8">
        <v>17518.75</v>
      </c>
      <c r="I15903">
        <v>0</v>
      </c>
    </row>
    <row r="15904" spans="1:9" x14ac:dyDescent="0.25">
      <c r="A15904" s="1">
        <v>25718</v>
      </c>
      <c r="B15904">
        <v>0</v>
      </c>
      <c r="C15904" t="s">
        <v>1819</v>
      </c>
      <c r="D15904" s="2">
        <v>45302</v>
      </c>
      <c r="E15904" s="2">
        <v>45271</v>
      </c>
      <c r="F15904" s="8">
        <v>17518.75</v>
      </c>
      <c r="G15904" s="8">
        <v>0</v>
      </c>
      <c r="H15904" s="8">
        <v>17518.75</v>
      </c>
      <c r="I15904">
        <v>0</v>
      </c>
    </row>
    <row r="15905" spans="1:9" x14ac:dyDescent="0.25">
      <c r="A15905" s="1">
        <v>25728</v>
      </c>
      <c r="B15905">
        <v>0</v>
      </c>
      <c r="C15905" t="s">
        <v>1819</v>
      </c>
      <c r="D15905" s="2">
        <v>45302</v>
      </c>
      <c r="E15905" s="2">
        <v>45271</v>
      </c>
      <c r="F15905" s="8">
        <v>17518.75</v>
      </c>
      <c r="G15905" s="8">
        <v>0</v>
      </c>
      <c r="H15905" s="8">
        <v>17518.75</v>
      </c>
      <c r="I15905">
        <v>0</v>
      </c>
    </row>
    <row r="15906" spans="1:9" x14ac:dyDescent="0.25">
      <c r="A15906" s="1">
        <v>25727</v>
      </c>
      <c r="B15906">
        <v>0</v>
      </c>
      <c r="C15906" t="s">
        <v>1819</v>
      </c>
      <c r="D15906" s="2">
        <v>45302</v>
      </c>
      <c r="E15906" s="2">
        <v>45271</v>
      </c>
      <c r="F15906" s="8">
        <v>17518.75</v>
      </c>
      <c r="G15906" s="8">
        <v>0</v>
      </c>
      <c r="H15906" s="8">
        <v>17518.75</v>
      </c>
      <c r="I15906">
        <v>0</v>
      </c>
    </row>
    <row r="15907" spans="1:9" x14ac:dyDescent="0.25">
      <c r="A15907" s="1">
        <v>25729</v>
      </c>
      <c r="B15907">
        <v>0</v>
      </c>
      <c r="C15907" t="s">
        <v>1819</v>
      </c>
      <c r="D15907" s="2">
        <v>45302</v>
      </c>
      <c r="E15907" s="2">
        <v>45271</v>
      </c>
      <c r="F15907" s="8">
        <v>17518.75</v>
      </c>
      <c r="G15907" s="8">
        <v>0</v>
      </c>
      <c r="H15907" s="8">
        <v>17518.75</v>
      </c>
      <c r="I15907">
        <v>0</v>
      </c>
    </row>
    <row r="15908" spans="1:9" x14ac:dyDescent="0.25">
      <c r="A15908" s="1">
        <v>25730</v>
      </c>
      <c r="B15908">
        <v>0</v>
      </c>
      <c r="C15908" t="s">
        <v>1819</v>
      </c>
      <c r="D15908" s="2">
        <v>45302</v>
      </c>
      <c r="E15908" s="2">
        <v>45271</v>
      </c>
      <c r="F15908" s="8">
        <v>17518.75</v>
      </c>
      <c r="G15908" s="8">
        <v>0</v>
      </c>
      <c r="H15908" s="8">
        <v>17518.75</v>
      </c>
      <c r="I15908">
        <v>0</v>
      </c>
    </row>
    <row r="15909" spans="1:9" x14ac:dyDescent="0.25">
      <c r="A15909" s="1">
        <v>25601</v>
      </c>
      <c r="B15909">
        <v>0</v>
      </c>
      <c r="C15909" t="s">
        <v>1819</v>
      </c>
      <c r="D15909" s="2">
        <v>45302</v>
      </c>
      <c r="E15909" s="2">
        <v>45271</v>
      </c>
      <c r="F15909" s="8">
        <v>17518.75</v>
      </c>
      <c r="G15909" s="8">
        <v>0</v>
      </c>
      <c r="H15909" s="8">
        <v>17518.75</v>
      </c>
      <c r="I15909">
        <v>0</v>
      </c>
    </row>
    <row r="15910" spans="1:9" x14ac:dyDescent="0.25">
      <c r="A15910" s="1">
        <v>25602</v>
      </c>
      <c r="B15910">
        <v>0</v>
      </c>
      <c r="C15910" t="s">
        <v>1819</v>
      </c>
      <c r="D15910" s="2">
        <v>45302</v>
      </c>
      <c r="E15910" s="2">
        <v>45271</v>
      </c>
      <c r="F15910" s="8">
        <v>17518.75</v>
      </c>
      <c r="G15910" s="8">
        <v>0</v>
      </c>
      <c r="H15910" s="8">
        <v>17518.75</v>
      </c>
      <c r="I15910">
        <v>0</v>
      </c>
    </row>
    <row r="15911" spans="1:9" x14ac:dyDescent="0.25">
      <c r="A15911" s="1">
        <v>25603</v>
      </c>
      <c r="B15911">
        <v>0</v>
      </c>
      <c r="C15911" t="s">
        <v>1819</v>
      </c>
      <c r="D15911" s="2">
        <v>45302</v>
      </c>
      <c r="E15911" s="2">
        <v>45271</v>
      </c>
      <c r="F15911" s="8">
        <v>17518.75</v>
      </c>
      <c r="G15911" s="8">
        <v>0</v>
      </c>
      <c r="H15911" s="8">
        <v>17518.75</v>
      </c>
      <c r="I15911">
        <v>0</v>
      </c>
    </row>
    <row r="15912" spans="1:9" x14ac:dyDescent="0.25">
      <c r="A15912" s="1">
        <v>25604</v>
      </c>
      <c r="B15912">
        <v>0</v>
      </c>
      <c r="C15912" t="s">
        <v>1819</v>
      </c>
      <c r="D15912" s="2">
        <v>45302</v>
      </c>
      <c r="E15912" s="2">
        <v>45271</v>
      </c>
      <c r="F15912" s="8">
        <v>17518.75</v>
      </c>
      <c r="G15912" s="8">
        <v>0</v>
      </c>
      <c r="H15912" s="8">
        <v>17518.75</v>
      </c>
      <c r="I15912">
        <v>0</v>
      </c>
    </row>
    <row r="15913" spans="1:9" x14ac:dyDescent="0.25">
      <c r="A15913" s="1">
        <v>25605</v>
      </c>
      <c r="B15913">
        <v>0</v>
      </c>
      <c r="C15913" t="s">
        <v>1819</v>
      </c>
      <c r="D15913" s="2">
        <v>45302</v>
      </c>
      <c r="E15913" s="2">
        <v>45271</v>
      </c>
      <c r="F15913" s="8">
        <v>17518.75</v>
      </c>
      <c r="G15913" s="8">
        <v>0</v>
      </c>
      <c r="H15913" s="8">
        <v>17518.75</v>
      </c>
      <c r="I15913">
        <v>0</v>
      </c>
    </row>
    <row r="15914" spans="1:9" x14ac:dyDescent="0.25">
      <c r="A15914" s="1">
        <v>25606</v>
      </c>
      <c r="B15914">
        <v>0</v>
      </c>
      <c r="C15914" t="s">
        <v>1819</v>
      </c>
      <c r="D15914" s="2">
        <v>45302</v>
      </c>
      <c r="E15914" s="2">
        <v>45271</v>
      </c>
      <c r="F15914" s="8">
        <v>17518.75</v>
      </c>
      <c r="G15914" s="8">
        <v>0</v>
      </c>
      <c r="H15914" s="8">
        <v>17518.75</v>
      </c>
      <c r="I15914">
        <v>0</v>
      </c>
    </row>
    <row r="15915" spans="1:9" x14ac:dyDescent="0.25">
      <c r="A15915" s="1">
        <v>25607</v>
      </c>
      <c r="B15915">
        <v>0</v>
      </c>
      <c r="C15915" t="s">
        <v>1819</v>
      </c>
      <c r="D15915" s="2">
        <v>45302</v>
      </c>
      <c r="E15915" s="2">
        <v>45271</v>
      </c>
      <c r="F15915" s="8">
        <v>17518.75</v>
      </c>
      <c r="G15915" s="8">
        <v>0</v>
      </c>
      <c r="H15915" s="8">
        <v>17518.75</v>
      </c>
      <c r="I15915">
        <v>0</v>
      </c>
    </row>
    <row r="15916" spans="1:9" x14ac:dyDescent="0.25">
      <c r="A15916" s="1">
        <v>25608</v>
      </c>
      <c r="B15916">
        <v>0</v>
      </c>
      <c r="C15916" t="s">
        <v>1819</v>
      </c>
      <c r="D15916" s="2">
        <v>45302</v>
      </c>
      <c r="E15916" s="2">
        <v>45271</v>
      </c>
      <c r="F15916" s="8">
        <v>17518.75</v>
      </c>
      <c r="G15916" s="8">
        <v>0</v>
      </c>
      <c r="H15916" s="8">
        <v>17518.75</v>
      </c>
      <c r="I15916">
        <v>0</v>
      </c>
    </row>
    <row r="15917" spans="1:9" x14ac:dyDescent="0.25">
      <c r="A15917" s="1">
        <v>25609</v>
      </c>
      <c r="B15917">
        <v>0</v>
      </c>
      <c r="C15917" t="s">
        <v>1819</v>
      </c>
      <c r="D15917" s="2">
        <v>45302</v>
      </c>
      <c r="E15917" s="2">
        <v>45271</v>
      </c>
      <c r="F15917" s="8">
        <v>17518.75</v>
      </c>
      <c r="G15917" s="8">
        <v>0</v>
      </c>
      <c r="H15917" s="8">
        <v>17518.75</v>
      </c>
      <c r="I15917">
        <v>0</v>
      </c>
    </row>
    <row r="15918" spans="1:9" x14ac:dyDescent="0.25">
      <c r="A15918" s="1">
        <v>25610</v>
      </c>
      <c r="B15918">
        <v>0</v>
      </c>
      <c r="C15918" t="s">
        <v>1819</v>
      </c>
      <c r="D15918" s="2">
        <v>45302</v>
      </c>
      <c r="E15918" s="2">
        <v>45271</v>
      </c>
      <c r="F15918" s="8">
        <v>17518.75</v>
      </c>
      <c r="G15918" s="8">
        <v>0</v>
      </c>
      <c r="H15918" s="8">
        <v>17518.75</v>
      </c>
      <c r="I15918">
        <v>0</v>
      </c>
    </row>
    <row r="15919" spans="1:9" x14ac:dyDescent="0.25">
      <c r="A15919" s="1">
        <v>25611</v>
      </c>
      <c r="B15919">
        <v>0</v>
      </c>
      <c r="C15919" t="s">
        <v>1819</v>
      </c>
      <c r="D15919" s="2">
        <v>45302</v>
      </c>
      <c r="E15919" s="2">
        <v>45271</v>
      </c>
      <c r="F15919" s="8">
        <v>17518.75</v>
      </c>
      <c r="G15919" s="8">
        <v>0</v>
      </c>
      <c r="H15919" s="8">
        <v>17518.75</v>
      </c>
      <c r="I15919">
        <v>0</v>
      </c>
    </row>
    <row r="15920" spans="1:9" x14ac:dyDescent="0.25">
      <c r="A15920" s="1">
        <v>25612</v>
      </c>
      <c r="B15920">
        <v>0</v>
      </c>
      <c r="C15920" t="s">
        <v>1819</v>
      </c>
      <c r="D15920" s="2">
        <v>45302</v>
      </c>
      <c r="E15920" s="2">
        <v>45271</v>
      </c>
      <c r="F15920" s="8">
        <v>17518.75</v>
      </c>
      <c r="G15920" s="8">
        <v>0</v>
      </c>
      <c r="H15920" s="8">
        <v>17518.75</v>
      </c>
      <c r="I15920">
        <v>0</v>
      </c>
    </row>
    <row r="15921" spans="1:9" x14ac:dyDescent="0.25">
      <c r="A15921" s="1">
        <v>25614</v>
      </c>
      <c r="B15921">
        <v>0</v>
      </c>
      <c r="C15921" t="s">
        <v>1819</v>
      </c>
      <c r="D15921" s="2">
        <v>45302</v>
      </c>
      <c r="E15921" s="2">
        <v>45271</v>
      </c>
      <c r="F15921" s="8">
        <v>17518.75</v>
      </c>
      <c r="G15921" s="8">
        <v>0</v>
      </c>
      <c r="H15921" s="8">
        <v>17518.75</v>
      </c>
      <c r="I15921">
        <v>0</v>
      </c>
    </row>
    <row r="15922" spans="1:9" x14ac:dyDescent="0.25">
      <c r="A15922" s="1">
        <v>25615</v>
      </c>
      <c r="B15922">
        <v>0</v>
      </c>
      <c r="C15922" t="s">
        <v>1819</v>
      </c>
      <c r="D15922" s="2">
        <v>45302</v>
      </c>
      <c r="E15922" s="2">
        <v>45271</v>
      </c>
      <c r="F15922" s="8">
        <v>17518.75</v>
      </c>
      <c r="G15922" s="8">
        <v>0</v>
      </c>
      <c r="H15922" s="8">
        <v>17518.75</v>
      </c>
      <c r="I15922">
        <v>0</v>
      </c>
    </row>
    <row r="15923" spans="1:9" x14ac:dyDescent="0.25">
      <c r="A15923" s="1">
        <v>25616</v>
      </c>
      <c r="B15923">
        <v>0</v>
      </c>
      <c r="C15923" t="s">
        <v>1819</v>
      </c>
      <c r="D15923" s="2">
        <v>45302</v>
      </c>
      <c r="E15923" s="2">
        <v>45271</v>
      </c>
      <c r="F15923" s="8">
        <v>17518.75</v>
      </c>
      <c r="G15923" s="8">
        <v>0</v>
      </c>
      <c r="H15923" s="8">
        <v>17518.75</v>
      </c>
      <c r="I15923">
        <v>0</v>
      </c>
    </row>
    <row r="15924" spans="1:9" x14ac:dyDescent="0.25">
      <c r="A15924" s="1">
        <v>25617</v>
      </c>
      <c r="B15924">
        <v>0</v>
      </c>
      <c r="C15924" t="s">
        <v>1819</v>
      </c>
      <c r="D15924" s="2">
        <v>45302</v>
      </c>
      <c r="E15924" s="2">
        <v>45271</v>
      </c>
      <c r="F15924" s="8">
        <v>17518.75</v>
      </c>
      <c r="G15924" s="8">
        <v>0</v>
      </c>
      <c r="H15924" s="8">
        <v>17518.75</v>
      </c>
      <c r="I15924">
        <v>0</v>
      </c>
    </row>
    <row r="15925" spans="1:9" x14ac:dyDescent="0.25">
      <c r="A15925" s="1">
        <v>25618</v>
      </c>
      <c r="B15925">
        <v>0</v>
      </c>
      <c r="C15925" t="s">
        <v>1819</v>
      </c>
      <c r="D15925" s="2">
        <v>45302</v>
      </c>
      <c r="E15925" s="2">
        <v>45271</v>
      </c>
      <c r="F15925" s="8">
        <v>17518.75</v>
      </c>
      <c r="G15925" s="8">
        <v>0</v>
      </c>
      <c r="H15925" s="8">
        <v>17518.75</v>
      </c>
      <c r="I15925">
        <v>0</v>
      </c>
    </row>
    <row r="15926" spans="1:9" x14ac:dyDescent="0.25">
      <c r="A15926" s="1">
        <v>25884</v>
      </c>
      <c r="B15926">
        <v>0</v>
      </c>
      <c r="C15926" t="s">
        <v>1819</v>
      </c>
      <c r="D15926" s="2">
        <v>45302</v>
      </c>
      <c r="E15926" s="2">
        <v>45271</v>
      </c>
      <c r="F15926" s="8">
        <v>17518.75</v>
      </c>
      <c r="G15926" s="8">
        <v>0</v>
      </c>
      <c r="H15926" s="8">
        <v>17518.75</v>
      </c>
      <c r="I15926">
        <v>0</v>
      </c>
    </row>
    <row r="15927" spans="1:9" x14ac:dyDescent="0.25">
      <c r="A15927" s="1">
        <v>0</v>
      </c>
      <c r="B15927">
        <v>0</v>
      </c>
      <c r="C15927" t="s">
        <v>1972</v>
      </c>
      <c r="D15927">
        <v>0</v>
      </c>
      <c r="E15927">
        <v>0</v>
      </c>
      <c r="F15927" s="8">
        <v>0</v>
      </c>
      <c r="G15927" s="8">
        <v>0</v>
      </c>
      <c r="H15927" s="8">
        <v>0</v>
      </c>
      <c r="I15927">
        <v>0</v>
      </c>
    </row>
    <row r="15928" spans="1:9" x14ac:dyDescent="0.25">
      <c r="A15928" s="1">
        <v>0</v>
      </c>
      <c r="B15928">
        <v>0</v>
      </c>
      <c r="C15928">
        <v>0</v>
      </c>
      <c r="D15928">
        <v>0</v>
      </c>
      <c r="E15928">
        <v>0</v>
      </c>
      <c r="F15928" s="8">
        <v>0</v>
      </c>
      <c r="G15928" s="8">
        <v>0</v>
      </c>
      <c r="H15928" s="8">
        <v>0</v>
      </c>
      <c r="I15928">
        <v>0</v>
      </c>
    </row>
    <row r="15929" spans="1:9" x14ac:dyDescent="0.25">
      <c r="A15929" s="1">
        <v>0</v>
      </c>
      <c r="B15929">
        <v>0</v>
      </c>
      <c r="C15929">
        <v>0</v>
      </c>
      <c r="D15929">
        <v>0</v>
      </c>
      <c r="E15929">
        <v>0</v>
      </c>
      <c r="F15929" s="8">
        <v>0</v>
      </c>
      <c r="G15929" s="8">
        <v>0</v>
      </c>
      <c r="H15929" s="8">
        <v>0</v>
      </c>
      <c r="I15929">
        <v>0</v>
      </c>
    </row>
    <row r="15930" spans="1:9" x14ac:dyDescent="0.25">
      <c r="A15930" s="1">
        <v>0</v>
      </c>
      <c r="B15930">
        <v>0</v>
      </c>
      <c r="C15930">
        <v>0</v>
      </c>
      <c r="D15930">
        <v>0</v>
      </c>
      <c r="E15930">
        <v>0</v>
      </c>
      <c r="F15930" s="8">
        <v>0</v>
      </c>
      <c r="G15930" s="8">
        <v>0</v>
      </c>
      <c r="H15930" s="8">
        <v>0</v>
      </c>
      <c r="I15930">
        <v>0</v>
      </c>
    </row>
    <row r="15931" spans="1:9" x14ac:dyDescent="0.25">
      <c r="A15931" s="1">
        <v>0</v>
      </c>
      <c r="B15931">
        <v>0</v>
      </c>
      <c r="C15931">
        <v>0</v>
      </c>
      <c r="D15931">
        <v>0</v>
      </c>
      <c r="E15931">
        <v>0</v>
      </c>
      <c r="F15931" s="8">
        <v>0</v>
      </c>
      <c r="G15931" s="8">
        <v>0</v>
      </c>
      <c r="H15931" s="8">
        <v>0</v>
      </c>
      <c r="I15931">
        <v>0</v>
      </c>
    </row>
    <row r="15932" spans="1:9" x14ac:dyDescent="0.25">
      <c r="A15932" s="1" t="s">
        <v>1971</v>
      </c>
      <c r="B15932">
        <v>0</v>
      </c>
      <c r="C15932">
        <v>0</v>
      </c>
      <c r="D15932">
        <v>0</v>
      </c>
      <c r="E15932">
        <v>0</v>
      </c>
      <c r="F15932" s="8">
        <v>0</v>
      </c>
      <c r="G15932" s="8">
        <v>0</v>
      </c>
      <c r="H15932" s="8">
        <v>0</v>
      </c>
      <c r="I15932">
        <v>0</v>
      </c>
    </row>
    <row r="15933" spans="1:9" x14ac:dyDescent="0.25">
      <c r="A15933" s="1" t="s">
        <v>9</v>
      </c>
      <c r="B15933">
        <v>0</v>
      </c>
      <c r="C15933">
        <v>0</v>
      </c>
      <c r="D15933">
        <v>0</v>
      </c>
      <c r="E15933">
        <v>0</v>
      </c>
      <c r="F15933" s="8">
        <v>0</v>
      </c>
      <c r="G15933" s="8">
        <v>0</v>
      </c>
      <c r="H15933" s="8">
        <v>0</v>
      </c>
      <c r="I15933">
        <v>0</v>
      </c>
    </row>
    <row r="15934" spans="1:9" x14ac:dyDescent="0.25">
      <c r="A15934" s="1" t="s">
        <v>10</v>
      </c>
      <c r="B15934">
        <v>0</v>
      </c>
      <c r="C15934">
        <v>0</v>
      </c>
      <c r="D15934">
        <v>0</v>
      </c>
      <c r="E15934">
        <v>0</v>
      </c>
      <c r="F15934" s="8">
        <v>0</v>
      </c>
      <c r="G15934" s="8">
        <v>0</v>
      </c>
      <c r="H15934" s="8">
        <v>0</v>
      </c>
      <c r="I15934">
        <v>0</v>
      </c>
    </row>
    <row r="15935" spans="1:9" ht="15.75" x14ac:dyDescent="0.25">
      <c r="A15935" s="4" t="s">
        <v>11</v>
      </c>
      <c r="B15935" s="5" t="s">
        <v>34</v>
      </c>
      <c r="C15935" s="5" t="s">
        <v>12</v>
      </c>
      <c r="D15935" s="6" t="s">
        <v>13</v>
      </c>
      <c r="E15935" s="6" t="s">
        <v>14</v>
      </c>
      <c r="F15935" s="9" t="s">
        <v>35</v>
      </c>
      <c r="G15935" s="9" t="s">
        <v>36</v>
      </c>
      <c r="H15935" s="9" t="s">
        <v>37</v>
      </c>
      <c r="I15935" s="5">
        <v>0</v>
      </c>
    </row>
    <row r="15936" spans="1:9" x14ac:dyDescent="0.25">
      <c r="A15936" s="1">
        <v>25692</v>
      </c>
      <c r="B15936">
        <v>0</v>
      </c>
      <c r="C15936" t="s">
        <v>1819</v>
      </c>
      <c r="D15936" s="2">
        <v>45302</v>
      </c>
      <c r="E15936" s="2">
        <v>45271</v>
      </c>
      <c r="F15936" s="8">
        <v>17518.75</v>
      </c>
      <c r="G15936" s="8">
        <v>0</v>
      </c>
      <c r="H15936" s="8">
        <v>17518.75</v>
      </c>
      <c r="I15936">
        <v>0</v>
      </c>
    </row>
    <row r="15937" spans="1:9" x14ac:dyDescent="0.25">
      <c r="A15937" s="1">
        <v>25693</v>
      </c>
      <c r="B15937">
        <v>0</v>
      </c>
      <c r="C15937" t="s">
        <v>1819</v>
      </c>
      <c r="D15937" s="2">
        <v>45302</v>
      </c>
      <c r="E15937" s="2">
        <v>45271</v>
      </c>
      <c r="F15937" s="8">
        <v>17518.75</v>
      </c>
      <c r="G15937" s="8">
        <v>0</v>
      </c>
      <c r="H15937" s="8">
        <v>17518.75</v>
      </c>
      <c r="I15937">
        <v>0</v>
      </c>
    </row>
    <row r="15938" spans="1:9" x14ac:dyDescent="0.25">
      <c r="A15938" s="1">
        <v>25695</v>
      </c>
      <c r="B15938">
        <v>0</v>
      </c>
      <c r="C15938" t="s">
        <v>1819</v>
      </c>
      <c r="D15938" s="2">
        <v>45302</v>
      </c>
      <c r="E15938" s="2">
        <v>45271</v>
      </c>
      <c r="F15938" s="8">
        <v>17518.75</v>
      </c>
      <c r="G15938" s="8">
        <v>0</v>
      </c>
      <c r="H15938" s="8">
        <v>17518.75</v>
      </c>
      <c r="I15938">
        <v>0</v>
      </c>
    </row>
    <row r="15939" spans="1:9" x14ac:dyDescent="0.25">
      <c r="A15939" s="1">
        <v>25544</v>
      </c>
      <c r="B15939">
        <v>0</v>
      </c>
      <c r="C15939" t="s">
        <v>1819</v>
      </c>
      <c r="D15939" s="2">
        <v>45302</v>
      </c>
      <c r="E15939" s="2">
        <v>45271</v>
      </c>
      <c r="F15939" s="8">
        <v>17518.75</v>
      </c>
      <c r="G15939" s="8">
        <v>0</v>
      </c>
      <c r="H15939" s="8">
        <v>17518.75</v>
      </c>
      <c r="I15939">
        <v>0</v>
      </c>
    </row>
    <row r="15940" spans="1:9" x14ac:dyDescent="0.25">
      <c r="A15940" s="1">
        <v>25543</v>
      </c>
      <c r="B15940">
        <v>0</v>
      </c>
      <c r="C15940" t="s">
        <v>1819</v>
      </c>
      <c r="D15940" s="2">
        <v>45302</v>
      </c>
      <c r="E15940" s="2">
        <v>45271</v>
      </c>
      <c r="F15940" s="8">
        <v>17518.75</v>
      </c>
      <c r="G15940" s="8">
        <v>0</v>
      </c>
      <c r="H15940" s="8">
        <v>17518.75</v>
      </c>
      <c r="I15940">
        <v>0</v>
      </c>
    </row>
    <row r="15941" spans="1:9" x14ac:dyDescent="0.25">
      <c r="A15941" s="1">
        <v>25696</v>
      </c>
      <c r="B15941">
        <v>0</v>
      </c>
      <c r="C15941" t="s">
        <v>1819</v>
      </c>
      <c r="D15941" s="2">
        <v>45302</v>
      </c>
      <c r="E15941" s="2">
        <v>45271</v>
      </c>
      <c r="F15941" s="8">
        <v>17518.75</v>
      </c>
      <c r="G15941" s="8">
        <v>0</v>
      </c>
      <c r="H15941" s="8">
        <v>17518.75</v>
      </c>
      <c r="I15941">
        <v>0</v>
      </c>
    </row>
    <row r="15942" spans="1:9" x14ac:dyDescent="0.25">
      <c r="A15942" s="1">
        <v>25800</v>
      </c>
      <c r="B15942">
        <v>0</v>
      </c>
      <c r="C15942" t="s">
        <v>1819</v>
      </c>
      <c r="D15942" s="2">
        <v>45302</v>
      </c>
      <c r="E15942" s="2">
        <v>45271</v>
      </c>
      <c r="F15942" s="8">
        <v>17518.75</v>
      </c>
      <c r="G15942" s="8">
        <v>0</v>
      </c>
      <c r="H15942" s="8">
        <v>17518.75</v>
      </c>
      <c r="I15942">
        <v>0</v>
      </c>
    </row>
    <row r="15943" spans="1:9" x14ac:dyDescent="0.25">
      <c r="A15943" s="1">
        <v>24859</v>
      </c>
      <c r="B15943">
        <v>0</v>
      </c>
      <c r="C15943" t="s">
        <v>1819</v>
      </c>
      <c r="D15943" s="2">
        <v>45302</v>
      </c>
      <c r="E15943" s="2">
        <v>45271</v>
      </c>
      <c r="F15943" s="8">
        <v>17518.75</v>
      </c>
      <c r="G15943" s="8">
        <v>0</v>
      </c>
      <c r="H15943" s="8">
        <v>17518.75</v>
      </c>
      <c r="I15943">
        <v>0</v>
      </c>
    </row>
    <row r="15944" spans="1:9" x14ac:dyDescent="0.25">
      <c r="A15944" s="1">
        <v>25798</v>
      </c>
      <c r="B15944">
        <v>0</v>
      </c>
      <c r="C15944" t="s">
        <v>1819</v>
      </c>
      <c r="D15944" s="2">
        <v>45302</v>
      </c>
      <c r="E15944" s="2">
        <v>45271</v>
      </c>
      <c r="F15944" s="8">
        <v>17518.75</v>
      </c>
      <c r="G15944" s="8">
        <v>0</v>
      </c>
      <c r="H15944" s="8">
        <v>17518.75</v>
      </c>
      <c r="I15944">
        <v>0</v>
      </c>
    </row>
    <row r="15945" spans="1:9" x14ac:dyDescent="0.25">
      <c r="A15945" s="1">
        <v>25210</v>
      </c>
      <c r="B15945">
        <v>0</v>
      </c>
      <c r="C15945" t="s">
        <v>1819</v>
      </c>
      <c r="D15945" s="2">
        <v>45302</v>
      </c>
      <c r="E15945" s="2">
        <v>45271</v>
      </c>
      <c r="F15945" s="8">
        <v>17518.75</v>
      </c>
      <c r="G15945" s="8">
        <v>0</v>
      </c>
      <c r="H15945" s="8">
        <v>17518.75</v>
      </c>
      <c r="I15945">
        <v>0</v>
      </c>
    </row>
    <row r="15946" spans="1:9" x14ac:dyDescent="0.25">
      <c r="A15946" s="1">
        <v>25799</v>
      </c>
      <c r="B15946">
        <v>0</v>
      </c>
      <c r="C15946" t="s">
        <v>1819</v>
      </c>
      <c r="D15946" s="2">
        <v>45302</v>
      </c>
      <c r="E15946" s="2">
        <v>45271</v>
      </c>
      <c r="F15946" s="8">
        <v>17518.75</v>
      </c>
      <c r="G15946" s="8">
        <v>0</v>
      </c>
      <c r="H15946" s="8">
        <v>17518.75</v>
      </c>
      <c r="I15946">
        <v>0</v>
      </c>
    </row>
    <row r="15947" spans="1:9" x14ac:dyDescent="0.25">
      <c r="A15947" s="1">
        <v>25792</v>
      </c>
      <c r="B15947">
        <v>0</v>
      </c>
      <c r="C15947" t="s">
        <v>1819</v>
      </c>
      <c r="D15947" s="2">
        <v>45302</v>
      </c>
      <c r="E15947" s="2">
        <v>45271</v>
      </c>
      <c r="F15947" s="8">
        <v>17518.75</v>
      </c>
      <c r="G15947" s="8">
        <v>0</v>
      </c>
      <c r="H15947" s="8">
        <v>17518.75</v>
      </c>
      <c r="I15947">
        <v>0</v>
      </c>
    </row>
    <row r="15948" spans="1:9" x14ac:dyDescent="0.25">
      <c r="A15948" s="1">
        <v>25479</v>
      </c>
      <c r="B15948">
        <v>0</v>
      </c>
      <c r="C15948" t="s">
        <v>1819</v>
      </c>
      <c r="D15948" s="2">
        <v>45302</v>
      </c>
      <c r="E15948" s="2">
        <v>45271</v>
      </c>
      <c r="F15948" s="8">
        <v>17518.75</v>
      </c>
      <c r="G15948" s="8">
        <v>0</v>
      </c>
      <c r="H15948" s="8">
        <v>17518.75</v>
      </c>
      <c r="I15948">
        <v>0</v>
      </c>
    </row>
    <row r="15949" spans="1:9" x14ac:dyDescent="0.25">
      <c r="A15949" s="1">
        <v>25694</v>
      </c>
      <c r="B15949">
        <v>0</v>
      </c>
      <c r="C15949" t="s">
        <v>1819</v>
      </c>
      <c r="D15949" s="2">
        <v>45302</v>
      </c>
      <c r="E15949" s="2">
        <v>45271</v>
      </c>
      <c r="F15949" s="8">
        <v>17518.75</v>
      </c>
      <c r="G15949" s="8">
        <v>0</v>
      </c>
      <c r="H15949" s="8">
        <v>17518.75</v>
      </c>
      <c r="I15949">
        <v>0</v>
      </c>
    </row>
    <row r="15950" spans="1:9" x14ac:dyDescent="0.25">
      <c r="A15950" s="1">
        <v>25697</v>
      </c>
      <c r="B15950">
        <v>0</v>
      </c>
      <c r="C15950" t="s">
        <v>1819</v>
      </c>
      <c r="D15950" s="2">
        <v>45302</v>
      </c>
      <c r="E15950" s="2">
        <v>45271</v>
      </c>
      <c r="F15950" s="8">
        <v>17518.75</v>
      </c>
      <c r="G15950" s="8">
        <v>0</v>
      </c>
      <c r="H15950" s="8">
        <v>17518.75</v>
      </c>
      <c r="I15950">
        <v>0</v>
      </c>
    </row>
    <row r="15951" spans="1:9" x14ac:dyDescent="0.25">
      <c r="A15951" s="1">
        <v>24861</v>
      </c>
      <c r="B15951">
        <v>0</v>
      </c>
      <c r="C15951" t="s">
        <v>1819</v>
      </c>
      <c r="D15951" s="2">
        <v>45302</v>
      </c>
      <c r="E15951" s="2">
        <v>45271</v>
      </c>
      <c r="F15951" s="8">
        <v>17518.75</v>
      </c>
      <c r="G15951" s="8">
        <v>0</v>
      </c>
      <c r="H15951" s="8">
        <v>17518.75</v>
      </c>
      <c r="I15951">
        <v>0</v>
      </c>
    </row>
    <row r="15952" spans="1:9" x14ac:dyDescent="0.25">
      <c r="A15952" s="1">
        <v>24898</v>
      </c>
      <c r="B15952">
        <v>0</v>
      </c>
      <c r="C15952" t="s">
        <v>1819</v>
      </c>
      <c r="D15952" s="2">
        <v>45302</v>
      </c>
      <c r="E15952" s="2">
        <v>45271</v>
      </c>
      <c r="F15952" s="8">
        <v>17518.75</v>
      </c>
      <c r="G15952" s="8">
        <v>0</v>
      </c>
      <c r="H15952" s="8">
        <v>17518.75</v>
      </c>
      <c r="I15952">
        <v>0</v>
      </c>
    </row>
    <row r="15953" spans="1:9" x14ac:dyDescent="0.25">
      <c r="A15953" s="1">
        <v>24866</v>
      </c>
      <c r="B15953">
        <v>0</v>
      </c>
      <c r="C15953" t="s">
        <v>1819</v>
      </c>
      <c r="D15953" s="2">
        <v>45302</v>
      </c>
      <c r="E15953" s="2">
        <v>45271</v>
      </c>
      <c r="F15953" s="8">
        <v>17518.75</v>
      </c>
      <c r="G15953" s="8">
        <v>0</v>
      </c>
      <c r="H15953" s="8">
        <v>17518.75</v>
      </c>
      <c r="I15953">
        <v>0</v>
      </c>
    </row>
    <row r="15954" spans="1:9" x14ac:dyDescent="0.25">
      <c r="A15954" s="1">
        <v>24889</v>
      </c>
      <c r="B15954">
        <v>0</v>
      </c>
      <c r="C15954" t="s">
        <v>1819</v>
      </c>
      <c r="D15954" s="2">
        <v>45302</v>
      </c>
      <c r="E15954" s="2">
        <v>45271</v>
      </c>
      <c r="F15954" s="8">
        <v>17518.75</v>
      </c>
      <c r="G15954" s="8">
        <v>0</v>
      </c>
      <c r="H15954" s="8">
        <v>17518.75</v>
      </c>
      <c r="I15954">
        <v>0</v>
      </c>
    </row>
    <row r="15955" spans="1:9" x14ac:dyDescent="0.25">
      <c r="A15955" s="1">
        <v>25793</v>
      </c>
      <c r="B15955">
        <v>0</v>
      </c>
      <c r="C15955" t="s">
        <v>1819</v>
      </c>
      <c r="D15955" s="2">
        <v>45302</v>
      </c>
      <c r="E15955" s="2">
        <v>45271</v>
      </c>
      <c r="F15955" s="8">
        <v>17518.75</v>
      </c>
      <c r="G15955" s="8">
        <v>0</v>
      </c>
      <c r="H15955" s="8">
        <v>17518.75</v>
      </c>
      <c r="I15955">
        <v>0</v>
      </c>
    </row>
    <row r="15956" spans="1:9" x14ac:dyDescent="0.25">
      <c r="A15956" s="1">
        <v>25293</v>
      </c>
      <c r="B15956">
        <v>0</v>
      </c>
      <c r="C15956" t="s">
        <v>1819</v>
      </c>
      <c r="D15956" s="2">
        <v>45302</v>
      </c>
      <c r="E15956" s="2">
        <v>45271</v>
      </c>
      <c r="F15956" s="8">
        <v>17518.75</v>
      </c>
      <c r="G15956" s="8">
        <v>0</v>
      </c>
      <c r="H15956" s="8">
        <v>17518.75</v>
      </c>
      <c r="I15956">
        <v>0</v>
      </c>
    </row>
    <row r="15957" spans="1:9" x14ac:dyDescent="0.25">
      <c r="A15957" s="1">
        <v>25473</v>
      </c>
      <c r="B15957">
        <v>0</v>
      </c>
      <c r="C15957" t="s">
        <v>1819</v>
      </c>
      <c r="D15957" s="2">
        <v>45302</v>
      </c>
      <c r="E15957" s="2">
        <v>45271</v>
      </c>
      <c r="F15957" s="8">
        <v>17518.75</v>
      </c>
      <c r="G15957" s="8">
        <v>0</v>
      </c>
      <c r="H15957" s="8">
        <v>17518.75</v>
      </c>
      <c r="I15957">
        <v>0</v>
      </c>
    </row>
    <row r="15958" spans="1:9" x14ac:dyDescent="0.25">
      <c r="A15958" s="1">
        <v>25795</v>
      </c>
      <c r="B15958">
        <v>0</v>
      </c>
      <c r="C15958" t="s">
        <v>1819</v>
      </c>
      <c r="D15958" s="2">
        <v>45302</v>
      </c>
      <c r="E15958" s="2">
        <v>45271</v>
      </c>
      <c r="F15958" s="8">
        <v>17518.75</v>
      </c>
      <c r="G15958" s="8">
        <v>0</v>
      </c>
      <c r="H15958" s="8">
        <v>17518.75</v>
      </c>
      <c r="I15958">
        <v>0</v>
      </c>
    </row>
    <row r="15959" spans="1:9" x14ac:dyDescent="0.25">
      <c r="A15959" s="1">
        <v>25794</v>
      </c>
      <c r="B15959">
        <v>0</v>
      </c>
      <c r="C15959" t="s">
        <v>1819</v>
      </c>
      <c r="D15959" s="2">
        <v>45302</v>
      </c>
      <c r="E15959" s="2">
        <v>45271</v>
      </c>
      <c r="F15959" s="8">
        <v>17518.75</v>
      </c>
      <c r="G15959" s="8">
        <v>0</v>
      </c>
      <c r="H15959" s="8">
        <v>17518.75</v>
      </c>
      <c r="I15959">
        <v>0</v>
      </c>
    </row>
    <row r="15960" spans="1:9" x14ac:dyDescent="0.25">
      <c r="A15960" s="1">
        <v>25547</v>
      </c>
      <c r="B15960">
        <v>0</v>
      </c>
      <c r="C15960" t="s">
        <v>1819</v>
      </c>
      <c r="D15960" s="2">
        <v>45302</v>
      </c>
      <c r="E15960" s="2">
        <v>45271</v>
      </c>
      <c r="F15960" s="8">
        <v>17518.75</v>
      </c>
      <c r="G15960" s="8">
        <v>0</v>
      </c>
      <c r="H15960" s="8">
        <v>17518.75</v>
      </c>
      <c r="I15960">
        <v>0</v>
      </c>
    </row>
    <row r="15961" spans="1:9" x14ac:dyDescent="0.25">
      <c r="A15961" s="1">
        <v>27000</v>
      </c>
      <c r="B15961">
        <v>0</v>
      </c>
      <c r="C15961" t="s">
        <v>1819</v>
      </c>
      <c r="D15961" s="2">
        <v>45302</v>
      </c>
      <c r="E15961" s="2">
        <v>45271</v>
      </c>
      <c r="F15961" s="8">
        <v>17518.75</v>
      </c>
      <c r="G15961" s="8">
        <v>0</v>
      </c>
      <c r="H15961" s="8">
        <v>17518.75</v>
      </c>
      <c r="I15961">
        <v>0</v>
      </c>
    </row>
    <row r="15962" spans="1:9" x14ac:dyDescent="0.25">
      <c r="A15962" s="1">
        <v>27001</v>
      </c>
      <c r="B15962">
        <v>0</v>
      </c>
      <c r="C15962" t="s">
        <v>1819</v>
      </c>
      <c r="D15962" s="2">
        <v>45302</v>
      </c>
      <c r="E15962" s="2">
        <v>45271</v>
      </c>
      <c r="F15962" s="8">
        <v>17518.75</v>
      </c>
      <c r="G15962" s="8">
        <v>0</v>
      </c>
      <c r="H15962" s="8">
        <v>17518.75</v>
      </c>
      <c r="I15962">
        <v>0</v>
      </c>
    </row>
    <row r="15963" spans="1:9" x14ac:dyDescent="0.25">
      <c r="A15963" s="1">
        <v>27002</v>
      </c>
      <c r="B15963">
        <v>0</v>
      </c>
      <c r="C15963" t="s">
        <v>1819</v>
      </c>
      <c r="D15963" s="2">
        <v>45302</v>
      </c>
      <c r="E15963" s="2">
        <v>45271</v>
      </c>
      <c r="F15963" s="8">
        <v>17518.75</v>
      </c>
      <c r="G15963" s="8">
        <v>0</v>
      </c>
      <c r="H15963" s="8">
        <v>17518.75</v>
      </c>
      <c r="I15963">
        <v>0</v>
      </c>
    </row>
    <row r="15964" spans="1:9" x14ac:dyDescent="0.25">
      <c r="A15964" s="1">
        <v>27003</v>
      </c>
      <c r="B15964">
        <v>0</v>
      </c>
      <c r="C15964" t="s">
        <v>1819</v>
      </c>
      <c r="D15964" s="2">
        <v>45302</v>
      </c>
      <c r="E15964" s="2">
        <v>45271</v>
      </c>
      <c r="F15964" s="8">
        <v>17518.75</v>
      </c>
      <c r="G15964" s="8">
        <v>0</v>
      </c>
      <c r="H15964" s="8">
        <v>17518.75</v>
      </c>
      <c r="I15964">
        <v>0</v>
      </c>
    </row>
    <row r="15965" spans="1:9" x14ac:dyDescent="0.25">
      <c r="A15965" s="1">
        <v>27004</v>
      </c>
      <c r="B15965">
        <v>0</v>
      </c>
      <c r="C15965" t="s">
        <v>1819</v>
      </c>
      <c r="D15965" s="2">
        <v>45302</v>
      </c>
      <c r="E15965" s="2">
        <v>45271</v>
      </c>
      <c r="F15965" s="8">
        <v>17518.75</v>
      </c>
      <c r="G15965" s="8">
        <v>0</v>
      </c>
      <c r="H15965" s="8">
        <v>17518.75</v>
      </c>
      <c r="I15965">
        <v>0</v>
      </c>
    </row>
    <row r="15966" spans="1:9" x14ac:dyDescent="0.25">
      <c r="A15966" s="1">
        <v>27005</v>
      </c>
      <c r="B15966">
        <v>0</v>
      </c>
      <c r="C15966" t="s">
        <v>1819</v>
      </c>
      <c r="D15966" s="2">
        <v>45302</v>
      </c>
      <c r="E15966" s="2">
        <v>45271</v>
      </c>
      <c r="F15966" s="8">
        <v>17518.75</v>
      </c>
      <c r="G15966" s="8">
        <v>0</v>
      </c>
      <c r="H15966" s="8">
        <v>17518.75</v>
      </c>
      <c r="I15966">
        <v>0</v>
      </c>
    </row>
    <row r="15967" spans="1:9" x14ac:dyDescent="0.25">
      <c r="A15967" s="1">
        <v>27006</v>
      </c>
      <c r="B15967">
        <v>0</v>
      </c>
      <c r="C15967" t="s">
        <v>1819</v>
      </c>
      <c r="D15967" s="2">
        <v>45302</v>
      </c>
      <c r="E15967" s="2">
        <v>45271</v>
      </c>
      <c r="F15967" s="8">
        <v>17518.75</v>
      </c>
      <c r="G15967" s="8">
        <v>0</v>
      </c>
      <c r="H15967" s="8">
        <v>17518.75</v>
      </c>
      <c r="I15967">
        <v>0</v>
      </c>
    </row>
    <row r="15968" spans="1:9" x14ac:dyDescent="0.25">
      <c r="A15968" s="1">
        <v>27007</v>
      </c>
      <c r="B15968">
        <v>0</v>
      </c>
      <c r="C15968" t="s">
        <v>1819</v>
      </c>
      <c r="D15968" s="2">
        <v>45302</v>
      </c>
      <c r="E15968" s="2">
        <v>45271</v>
      </c>
      <c r="F15968" s="8">
        <v>17518.75</v>
      </c>
      <c r="G15968" s="8">
        <v>0</v>
      </c>
      <c r="H15968" s="8">
        <v>17518.75</v>
      </c>
      <c r="I15968">
        <v>0</v>
      </c>
    </row>
    <row r="15969" spans="1:9" x14ac:dyDescent="0.25">
      <c r="A15969" s="1">
        <v>27008</v>
      </c>
      <c r="B15969">
        <v>0</v>
      </c>
      <c r="C15969" t="s">
        <v>1819</v>
      </c>
      <c r="D15969" s="2">
        <v>45302</v>
      </c>
      <c r="E15969" s="2">
        <v>45271</v>
      </c>
      <c r="F15969" s="8">
        <v>17518.75</v>
      </c>
      <c r="G15969" s="8">
        <v>0</v>
      </c>
      <c r="H15969" s="8">
        <v>17518.75</v>
      </c>
      <c r="I15969">
        <v>0</v>
      </c>
    </row>
    <row r="15970" spans="1:9" x14ac:dyDescent="0.25">
      <c r="A15970" s="1">
        <v>27009</v>
      </c>
      <c r="B15970">
        <v>0</v>
      </c>
      <c r="C15970" t="s">
        <v>1819</v>
      </c>
      <c r="D15970" s="2">
        <v>45302</v>
      </c>
      <c r="E15970" s="2">
        <v>45271</v>
      </c>
      <c r="F15970" s="8">
        <v>17518.75</v>
      </c>
      <c r="G15970" s="8">
        <v>0</v>
      </c>
      <c r="H15970" s="8">
        <v>17518.75</v>
      </c>
      <c r="I15970">
        <v>0</v>
      </c>
    </row>
    <row r="15971" spans="1:9" x14ac:dyDescent="0.25">
      <c r="A15971" s="1">
        <v>27010</v>
      </c>
      <c r="B15971">
        <v>0</v>
      </c>
      <c r="C15971" t="s">
        <v>1819</v>
      </c>
      <c r="D15971" s="2">
        <v>45302</v>
      </c>
      <c r="E15971" s="2">
        <v>45271</v>
      </c>
      <c r="F15971" s="8">
        <v>17518.75</v>
      </c>
      <c r="G15971" s="8">
        <v>0</v>
      </c>
      <c r="H15971" s="8">
        <v>17518.75</v>
      </c>
      <c r="I15971">
        <v>0</v>
      </c>
    </row>
    <row r="15972" spans="1:9" x14ac:dyDescent="0.25">
      <c r="A15972" s="1">
        <v>0</v>
      </c>
      <c r="B15972">
        <v>0</v>
      </c>
      <c r="C15972" t="s">
        <v>1973</v>
      </c>
      <c r="D15972">
        <v>0</v>
      </c>
      <c r="E15972">
        <v>0</v>
      </c>
      <c r="F15972" s="8">
        <v>0</v>
      </c>
      <c r="G15972" s="8">
        <v>0</v>
      </c>
      <c r="H15972" s="8">
        <v>0</v>
      </c>
      <c r="I15972">
        <v>0</v>
      </c>
    </row>
    <row r="15973" spans="1:9" x14ac:dyDescent="0.25">
      <c r="A15973" s="1">
        <v>0</v>
      </c>
      <c r="B15973">
        <v>0</v>
      </c>
      <c r="C15973">
        <v>0</v>
      </c>
      <c r="D15973">
        <v>0</v>
      </c>
      <c r="E15973">
        <v>0</v>
      </c>
      <c r="F15973" s="8">
        <v>0</v>
      </c>
      <c r="G15973" s="8">
        <v>0</v>
      </c>
      <c r="H15973" s="8">
        <v>0</v>
      </c>
      <c r="I15973">
        <v>0</v>
      </c>
    </row>
    <row r="15974" spans="1:9" x14ac:dyDescent="0.25">
      <c r="A15974" s="1">
        <v>0</v>
      </c>
      <c r="B15974">
        <v>0</v>
      </c>
      <c r="C15974">
        <v>0</v>
      </c>
      <c r="D15974">
        <v>0</v>
      </c>
      <c r="E15974">
        <v>0</v>
      </c>
      <c r="F15974" s="8">
        <v>0</v>
      </c>
      <c r="G15974" s="8">
        <v>0</v>
      </c>
      <c r="H15974" s="8">
        <v>0</v>
      </c>
      <c r="I15974">
        <v>0</v>
      </c>
    </row>
    <row r="15975" spans="1:9" x14ac:dyDescent="0.25">
      <c r="A15975" s="1">
        <v>0</v>
      </c>
      <c r="B15975">
        <v>0</v>
      </c>
      <c r="C15975">
        <v>0</v>
      </c>
      <c r="D15975">
        <v>0</v>
      </c>
      <c r="E15975">
        <v>0</v>
      </c>
      <c r="F15975" s="8">
        <v>0</v>
      </c>
      <c r="G15975" s="8">
        <v>0</v>
      </c>
      <c r="H15975" s="8">
        <v>0</v>
      </c>
      <c r="I15975">
        <v>0</v>
      </c>
    </row>
    <row r="15976" spans="1:9" x14ac:dyDescent="0.25">
      <c r="A15976" s="1">
        <v>0</v>
      </c>
      <c r="B15976">
        <v>0</v>
      </c>
      <c r="C15976">
        <v>0</v>
      </c>
      <c r="D15976">
        <v>0</v>
      </c>
      <c r="E15976">
        <v>0</v>
      </c>
      <c r="F15976" s="8">
        <v>0</v>
      </c>
      <c r="G15976" s="8">
        <v>0</v>
      </c>
      <c r="H15976" s="8">
        <v>0</v>
      </c>
      <c r="I15976">
        <v>0</v>
      </c>
    </row>
    <row r="15977" spans="1:9" x14ac:dyDescent="0.25">
      <c r="A15977" s="1" t="s">
        <v>1971</v>
      </c>
      <c r="B15977">
        <v>0</v>
      </c>
      <c r="C15977">
        <v>0</v>
      </c>
      <c r="D15977">
        <v>0</v>
      </c>
      <c r="E15977">
        <v>0</v>
      </c>
      <c r="F15977" s="8">
        <v>0</v>
      </c>
      <c r="G15977" s="8">
        <v>0</v>
      </c>
      <c r="H15977" s="8">
        <v>0</v>
      </c>
      <c r="I15977">
        <v>0</v>
      </c>
    </row>
    <row r="15978" spans="1:9" x14ac:dyDescent="0.25">
      <c r="A15978" s="1" t="s">
        <v>9</v>
      </c>
      <c r="B15978">
        <v>0</v>
      </c>
      <c r="C15978">
        <v>0</v>
      </c>
      <c r="D15978">
        <v>0</v>
      </c>
      <c r="E15978">
        <v>0</v>
      </c>
      <c r="F15978" s="8">
        <v>0</v>
      </c>
      <c r="G15978" s="8">
        <v>0</v>
      </c>
      <c r="H15978" s="8">
        <v>0</v>
      </c>
      <c r="I15978">
        <v>0</v>
      </c>
    </row>
    <row r="15979" spans="1:9" x14ac:dyDescent="0.25">
      <c r="A15979" s="1" t="s">
        <v>10</v>
      </c>
      <c r="B15979">
        <v>0</v>
      </c>
      <c r="C15979">
        <v>0</v>
      </c>
      <c r="D15979">
        <v>0</v>
      </c>
      <c r="E15979">
        <v>0</v>
      </c>
      <c r="F15979" s="8">
        <v>0</v>
      </c>
      <c r="G15979" s="8">
        <v>0</v>
      </c>
      <c r="H15979" s="8">
        <v>0</v>
      </c>
      <c r="I15979">
        <v>0</v>
      </c>
    </row>
    <row r="15980" spans="1:9" ht="15.75" x14ac:dyDescent="0.25">
      <c r="A15980" s="4" t="s">
        <v>11</v>
      </c>
      <c r="B15980" s="5" t="s">
        <v>34</v>
      </c>
      <c r="C15980" s="5" t="s">
        <v>12</v>
      </c>
      <c r="D15980" s="6" t="s">
        <v>13</v>
      </c>
      <c r="E15980" s="6" t="s">
        <v>14</v>
      </c>
      <c r="F15980" s="9" t="s">
        <v>35</v>
      </c>
      <c r="G15980" s="9" t="s">
        <v>36</v>
      </c>
      <c r="H15980" s="9" t="s">
        <v>37</v>
      </c>
      <c r="I15980" s="5">
        <v>0</v>
      </c>
    </row>
    <row r="15981" spans="1:9" x14ac:dyDescent="0.25">
      <c r="A15981" s="1">
        <v>27011</v>
      </c>
      <c r="B15981">
        <v>0</v>
      </c>
      <c r="C15981" t="s">
        <v>1819</v>
      </c>
      <c r="D15981" s="2">
        <v>45302</v>
      </c>
      <c r="E15981" s="2">
        <v>45271</v>
      </c>
      <c r="F15981" s="8">
        <v>17518.75</v>
      </c>
      <c r="G15981" s="8">
        <v>0</v>
      </c>
      <c r="H15981" s="8">
        <v>17518.75</v>
      </c>
      <c r="I15981">
        <v>0</v>
      </c>
    </row>
    <row r="15982" spans="1:9" x14ac:dyDescent="0.25">
      <c r="A15982" s="1">
        <v>27012</v>
      </c>
      <c r="B15982">
        <v>0</v>
      </c>
      <c r="C15982" t="s">
        <v>1819</v>
      </c>
      <c r="D15982" s="2">
        <v>45302</v>
      </c>
      <c r="E15982" s="2">
        <v>45271</v>
      </c>
      <c r="F15982" s="8">
        <v>17518.75</v>
      </c>
      <c r="G15982" s="8">
        <v>0</v>
      </c>
      <c r="H15982" s="8">
        <v>17518.75</v>
      </c>
      <c r="I15982">
        <v>0</v>
      </c>
    </row>
    <row r="15983" spans="1:9" x14ac:dyDescent="0.25">
      <c r="A15983" s="1">
        <v>27013</v>
      </c>
      <c r="B15983">
        <v>0</v>
      </c>
      <c r="C15983" t="s">
        <v>1819</v>
      </c>
      <c r="D15983" s="2">
        <v>45302</v>
      </c>
      <c r="E15983" s="2">
        <v>45271</v>
      </c>
      <c r="F15983" s="8">
        <v>17518.75</v>
      </c>
      <c r="G15983" s="8">
        <v>0</v>
      </c>
      <c r="H15983" s="8">
        <v>17518.75</v>
      </c>
      <c r="I15983">
        <v>0</v>
      </c>
    </row>
    <row r="15984" spans="1:9" x14ac:dyDescent="0.25">
      <c r="A15984" s="1">
        <v>27014</v>
      </c>
      <c r="B15984">
        <v>0</v>
      </c>
      <c r="C15984" t="s">
        <v>1819</v>
      </c>
      <c r="D15984" s="2">
        <v>45302</v>
      </c>
      <c r="E15984" s="2">
        <v>45271</v>
      </c>
      <c r="F15984" s="8">
        <v>17518.75</v>
      </c>
      <c r="G15984" s="8">
        <v>0</v>
      </c>
      <c r="H15984" s="8">
        <v>17518.75</v>
      </c>
      <c r="I15984">
        <v>0</v>
      </c>
    </row>
    <row r="15985" spans="1:9" x14ac:dyDescent="0.25">
      <c r="A15985" s="1">
        <v>27015</v>
      </c>
      <c r="B15985">
        <v>0</v>
      </c>
      <c r="C15985" t="s">
        <v>1819</v>
      </c>
      <c r="D15985" s="2">
        <v>45302</v>
      </c>
      <c r="E15985" s="2">
        <v>45271</v>
      </c>
      <c r="F15985" s="8">
        <v>17518.75</v>
      </c>
      <c r="G15985" s="8">
        <v>0</v>
      </c>
      <c r="H15985" s="8">
        <v>17518.75</v>
      </c>
      <c r="I15985">
        <v>0</v>
      </c>
    </row>
    <row r="15986" spans="1:9" x14ac:dyDescent="0.25">
      <c r="A15986" s="1">
        <v>27016</v>
      </c>
      <c r="B15986">
        <v>0</v>
      </c>
      <c r="C15986" t="s">
        <v>1819</v>
      </c>
      <c r="D15986" s="2">
        <v>45302</v>
      </c>
      <c r="E15986" s="2">
        <v>45271</v>
      </c>
      <c r="F15986" s="8">
        <v>17518.75</v>
      </c>
      <c r="G15986" s="8">
        <v>0</v>
      </c>
      <c r="H15986" s="8">
        <v>17518.75</v>
      </c>
      <c r="I15986">
        <v>0</v>
      </c>
    </row>
    <row r="15987" spans="1:9" x14ac:dyDescent="0.25">
      <c r="A15987" s="1">
        <v>27017</v>
      </c>
      <c r="B15987">
        <v>0</v>
      </c>
      <c r="C15987" t="s">
        <v>1819</v>
      </c>
      <c r="D15987" s="2">
        <v>45302</v>
      </c>
      <c r="E15987" s="2">
        <v>45271</v>
      </c>
      <c r="F15987" s="8">
        <v>17518.75</v>
      </c>
      <c r="G15987" s="8">
        <v>0</v>
      </c>
      <c r="H15987" s="8">
        <v>17518.75</v>
      </c>
      <c r="I15987">
        <v>0</v>
      </c>
    </row>
    <row r="15988" spans="1:9" x14ac:dyDescent="0.25">
      <c r="A15988" s="1">
        <v>27018</v>
      </c>
      <c r="B15988">
        <v>0</v>
      </c>
      <c r="C15988" t="s">
        <v>1819</v>
      </c>
      <c r="D15988" s="2">
        <v>45302</v>
      </c>
      <c r="E15988" s="2">
        <v>45271</v>
      </c>
      <c r="F15988" s="8">
        <v>17519.07</v>
      </c>
      <c r="G15988" s="8">
        <v>0</v>
      </c>
      <c r="H15988" s="8">
        <v>17519.07</v>
      </c>
      <c r="I15988">
        <v>0</v>
      </c>
    </row>
    <row r="15989" spans="1:9" x14ac:dyDescent="0.25">
      <c r="A15989" s="1">
        <v>25613</v>
      </c>
      <c r="B15989">
        <v>0</v>
      </c>
      <c r="C15989" t="s">
        <v>1819</v>
      </c>
      <c r="D15989" s="2">
        <v>45302</v>
      </c>
      <c r="E15989" s="2">
        <v>45271</v>
      </c>
      <c r="F15989" s="8">
        <v>17518.75</v>
      </c>
      <c r="G15989" s="8">
        <v>0</v>
      </c>
      <c r="H15989" s="8">
        <v>17518.75</v>
      </c>
      <c r="I15989">
        <v>0</v>
      </c>
    </row>
    <row r="15990" spans="1:9" x14ac:dyDescent="0.25">
      <c r="A15990" s="1">
        <v>25551</v>
      </c>
      <c r="B15990">
        <v>0</v>
      </c>
      <c r="C15990" t="s">
        <v>1819</v>
      </c>
      <c r="D15990" s="2">
        <v>45302</v>
      </c>
      <c r="E15990" s="2">
        <v>45271</v>
      </c>
      <c r="F15990" s="8">
        <v>17518.75</v>
      </c>
      <c r="G15990" s="8">
        <v>0</v>
      </c>
      <c r="H15990" s="8">
        <v>17518.75</v>
      </c>
      <c r="I15990">
        <v>0</v>
      </c>
    </row>
    <row r="15991" spans="1:9" x14ac:dyDescent="0.25">
      <c r="A15991" s="1">
        <v>25363</v>
      </c>
      <c r="B15991">
        <v>0</v>
      </c>
      <c r="C15991" t="s">
        <v>1523</v>
      </c>
      <c r="D15991" s="2">
        <v>45302</v>
      </c>
      <c r="E15991" s="2">
        <v>45271</v>
      </c>
      <c r="F15991" s="8">
        <v>19173.18</v>
      </c>
      <c r="G15991" s="8">
        <v>0</v>
      </c>
      <c r="H15991" s="8">
        <v>19173.18</v>
      </c>
      <c r="I15991">
        <v>0</v>
      </c>
    </row>
    <row r="15992" spans="1:9" x14ac:dyDescent="0.25">
      <c r="A15992" s="1">
        <v>25364</v>
      </c>
      <c r="B15992">
        <v>0</v>
      </c>
      <c r="C15992" t="s">
        <v>1523</v>
      </c>
      <c r="D15992" s="2">
        <v>45302</v>
      </c>
      <c r="E15992" s="2">
        <v>45271</v>
      </c>
      <c r="F15992" s="8">
        <v>19173.18</v>
      </c>
      <c r="G15992" s="8">
        <v>0</v>
      </c>
      <c r="H15992" s="8">
        <v>19173.18</v>
      </c>
      <c r="I15992">
        <v>0</v>
      </c>
    </row>
    <row r="15993" spans="1:9" x14ac:dyDescent="0.25">
      <c r="A15993" s="1">
        <v>25367</v>
      </c>
      <c r="B15993">
        <v>0</v>
      </c>
      <c r="C15993" t="s">
        <v>1523</v>
      </c>
      <c r="D15993" s="2">
        <v>45302</v>
      </c>
      <c r="E15993" s="2">
        <v>45271</v>
      </c>
      <c r="F15993" s="8">
        <v>19173.18</v>
      </c>
      <c r="G15993" s="8">
        <v>0</v>
      </c>
      <c r="H15993" s="8">
        <v>19173.18</v>
      </c>
      <c r="I15993">
        <v>0</v>
      </c>
    </row>
    <row r="15994" spans="1:9" x14ac:dyDescent="0.25">
      <c r="A15994" s="1">
        <v>25549</v>
      </c>
      <c r="B15994">
        <v>0</v>
      </c>
      <c r="C15994" t="s">
        <v>1523</v>
      </c>
      <c r="D15994" s="2">
        <v>45302</v>
      </c>
      <c r="E15994" s="2">
        <v>45271</v>
      </c>
      <c r="F15994" s="8">
        <v>19173.18</v>
      </c>
      <c r="G15994" s="8">
        <v>0</v>
      </c>
      <c r="H15994" s="8">
        <v>19173.18</v>
      </c>
      <c r="I15994">
        <v>0</v>
      </c>
    </row>
    <row r="15995" spans="1:9" x14ac:dyDescent="0.25">
      <c r="A15995" s="1">
        <v>25368</v>
      </c>
      <c r="B15995">
        <v>0</v>
      </c>
      <c r="C15995" t="s">
        <v>1523</v>
      </c>
      <c r="D15995" s="2">
        <v>45302</v>
      </c>
      <c r="E15995" s="2">
        <v>45271</v>
      </c>
      <c r="F15995" s="8">
        <v>19173.18</v>
      </c>
      <c r="G15995" s="8">
        <v>0</v>
      </c>
      <c r="H15995" s="8">
        <v>19173.18</v>
      </c>
      <c r="I15995">
        <v>0</v>
      </c>
    </row>
    <row r="15996" spans="1:9" x14ac:dyDescent="0.25">
      <c r="A15996" s="1">
        <v>25371</v>
      </c>
      <c r="B15996">
        <v>0</v>
      </c>
      <c r="C15996" t="s">
        <v>1523</v>
      </c>
      <c r="D15996" s="2">
        <v>45302</v>
      </c>
      <c r="E15996" s="2">
        <v>45271</v>
      </c>
      <c r="F15996" s="8">
        <v>19173.18</v>
      </c>
      <c r="G15996" s="8">
        <v>0</v>
      </c>
      <c r="H15996" s="8">
        <v>19173.18</v>
      </c>
      <c r="I15996">
        <v>0</v>
      </c>
    </row>
    <row r="15997" spans="1:9" x14ac:dyDescent="0.25">
      <c r="A15997" s="1">
        <v>25550</v>
      </c>
      <c r="B15997">
        <v>0</v>
      </c>
      <c r="C15997" t="s">
        <v>1523</v>
      </c>
      <c r="D15997" s="2">
        <v>45302</v>
      </c>
      <c r="E15997" s="2">
        <v>45271</v>
      </c>
      <c r="F15997" s="8">
        <v>19173.18</v>
      </c>
      <c r="G15997" s="8">
        <v>0</v>
      </c>
      <c r="H15997" s="8">
        <v>19173.18</v>
      </c>
      <c r="I15997">
        <v>0</v>
      </c>
    </row>
    <row r="15998" spans="1:9" x14ac:dyDescent="0.25">
      <c r="A15998" s="1">
        <v>25374</v>
      </c>
      <c r="B15998">
        <v>0</v>
      </c>
      <c r="C15998" t="s">
        <v>1523</v>
      </c>
      <c r="D15998" s="2">
        <v>45302</v>
      </c>
      <c r="E15998" s="2">
        <v>45271</v>
      </c>
      <c r="F15998" s="8">
        <v>19173.18</v>
      </c>
      <c r="G15998" s="8">
        <v>0</v>
      </c>
      <c r="H15998" s="8">
        <v>19173.18</v>
      </c>
      <c r="I15998">
        <v>0</v>
      </c>
    </row>
    <row r="15999" spans="1:9" x14ac:dyDescent="0.25">
      <c r="A15999" s="1">
        <v>25554</v>
      </c>
      <c r="B15999">
        <v>0</v>
      </c>
      <c r="C15999" t="s">
        <v>1523</v>
      </c>
      <c r="D15999" s="2">
        <v>45302</v>
      </c>
      <c r="E15999" s="2">
        <v>45271</v>
      </c>
      <c r="F15999" s="8">
        <v>19173.18</v>
      </c>
      <c r="G15999" s="8">
        <v>0</v>
      </c>
      <c r="H15999" s="8">
        <v>19173.18</v>
      </c>
      <c r="I15999">
        <v>0</v>
      </c>
    </row>
    <row r="16000" spans="1:9" x14ac:dyDescent="0.25">
      <c r="A16000" s="1">
        <v>25555</v>
      </c>
      <c r="B16000">
        <v>0</v>
      </c>
      <c r="C16000" t="s">
        <v>1523</v>
      </c>
      <c r="D16000" s="2">
        <v>45302</v>
      </c>
      <c r="E16000" s="2">
        <v>45271</v>
      </c>
      <c r="F16000" s="8">
        <v>19173.18</v>
      </c>
      <c r="G16000" s="8">
        <v>0</v>
      </c>
      <c r="H16000" s="8">
        <v>19173.18</v>
      </c>
      <c r="I16000">
        <v>0</v>
      </c>
    </row>
    <row r="16001" spans="1:9" x14ac:dyDescent="0.25">
      <c r="A16001" s="1">
        <v>27019</v>
      </c>
      <c r="B16001">
        <v>0</v>
      </c>
      <c r="C16001" t="s">
        <v>1523</v>
      </c>
      <c r="D16001" s="2">
        <v>45302</v>
      </c>
      <c r="E16001" s="2">
        <v>45271</v>
      </c>
      <c r="F16001" s="8">
        <v>19173.18</v>
      </c>
      <c r="G16001" s="8">
        <v>0</v>
      </c>
      <c r="H16001" s="8">
        <v>19173.18</v>
      </c>
      <c r="I16001">
        <v>0</v>
      </c>
    </row>
    <row r="16002" spans="1:9" x14ac:dyDescent="0.25">
      <c r="A16002" s="1">
        <v>27020</v>
      </c>
      <c r="B16002">
        <v>0</v>
      </c>
      <c r="C16002" t="s">
        <v>1523</v>
      </c>
      <c r="D16002" s="2">
        <v>45302</v>
      </c>
      <c r="E16002" s="2">
        <v>45271</v>
      </c>
      <c r="F16002" s="8">
        <v>19173.18</v>
      </c>
      <c r="G16002" s="8">
        <v>0</v>
      </c>
      <c r="H16002" s="8">
        <v>19173.18</v>
      </c>
      <c r="I16002">
        <v>0</v>
      </c>
    </row>
    <row r="16003" spans="1:9" x14ac:dyDescent="0.25">
      <c r="A16003" s="1">
        <v>27021</v>
      </c>
      <c r="B16003">
        <v>0</v>
      </c>
      <c r="C16003" t="s">
        <v>1523</v>
      </c>
      <c r="D16003" s="2">
        <v>45302</v>
      </c>
      <c r="E16003" s="2">
        <v>45271</v>
      </c>
      <c r="F16003" s="8">
        <v>19173.18</v>
      </c>
      <c r="G16003" s="8">
        <v>0</v>
      </c>
      <c r="H16003" s="8">
        <v>19173.18</v>
      </c>
      <c r="I16003">
        <v>0</v>
      </c>
    </row>
    <row r="16004" spans="1:9" x14ac:dyDescent="0.25">
      <c r="A16004" s="1">
        <v>27022</v>
      </c>
      <c r="B16004">
        <v>0</v>
      </c>
      <c r="C16004" t="s">
        <v>1523</v>
      </c>
      <c r="D16004" s="2">
        <v>45302</v>
      </c>
      <c r="E16004" s="2">
        <v>45271</v>
      </c>
      <c r="F16004" s="8">
        <v>19173.18</v>
      </c>
      <c r="G16004" s="8">
        <v>0</v>
      </c>
      <c r="H16004" s="8">
        <v>19173.18</v>
      </c>
      <c r="I16004">
        <v>0</v>
      </c>
    </row>
    <row r="16005" spans="1:9" x14ac:dyDescent="0.25">
      <c r="A16005" s="1">
        <v>27023</v>
      </c>
      <c r="B16005">
        <v>0</v>
      </c>
      <c r="C16005" t="s">
        <v>1523</v>
      </c>
      <c r="D16005" s="2">
        <v>45302</v>
      </c>
      <c r="E16005" s="2">
        <v>45271</v>
      </c>
      <c r="F16005" s="8">
        <v>19173.18</v>
      </c>
      <c r="G16005" s="8">
        <v>0</v>
      </c>
      <c r="H16005" s="8">
        <v>19173.18</v>
      </c>
      <c r="I16005">
        <v>0</v>
      </c>
    </row>
    <row r="16006" spans="1:9" x14ac:dyDescent="0.25">
      <c r="A16006" s="1">
        <v>27024</v>
      </c>
      <c r="B16006">
        <v>0</v>
      </c>
      <c r="C16006" t="s">
        <v>1523</v>
      </c>
      <c r="D16006" s="2">
        <v>45302</v>
      </c>
      <c r="E16006" s="2">
        <v>45271</v>
      </c>
      <c r="F16006" s="8">
        <v>19173.18</v>
      </c>
      <c r="G16006" s="8">
        <v>0</v>
      </c>
      <c r="H16006" s="8">
        <v>19173.18</v>
      </c>
      <c r="I16006">
        <v>0</v>
      </c>
    </row>
    <row r="16007" spans="1:9" x14ac:dyDescent="0.25">
      <c r="A16007" s="1">
        <v>27025</v>
      </c>
      <c r="B16007">
        <v>0</v>
      </c>
      <c r="C16007" t="s">
        <v>1523</v>
      </c>
      <c r="D16007" s="2">
        <v>45302</v>
      </c>
      <c r="E16007" s="2">
        <v>45271</v>
      </c>
      <c r="F16007" s="8">
        <v>19173.18</v>
      </c>
      <c r="G16007" s="8">
        <v>0</v>
      </c>
      <c r="H16007" s="8">
        <v>19173.18</v>
      </c>
      <c r="I16007">
        <v>0</v>
      </c>
    </row>
    <row r="16008" spans="1:9" x14ac:dyDescent="0.25">
      <c r="A16008" s="1">
        <v>27026</v>
      </c>
      <c r="B16008">
        <v>0</v>
      </c>
      <c r="C16008" t="s">
        <v>1523</v>
      </c>
      <c r="D16008" s="2">
        <v>45302</v>
      </c>
      <c r="E16008" s="2">
        <v>45271</v>
      </c>
      <c r="F16008" s="8">
        <v>19173.18</v>
      </c>
      <c r="G16008" s="8">
        <v>0</v>
      </c>
      <c r="H16008" s="8">
        <v>19173.18</v>
      </c>
      <c r="I16008">
        <v>0</v>
      </c>
    </row>
    <row r="16009" spans="1:9" x14ac:dyDescent="0.25">
      <c r="A16009" s="1">
        <v>27027</v>
      </c>
      <c r="B16009">
        <v>0</v>
      </c>
      <c r="C16009" t="s">
        <v>1523</v>
      </c>
      <c r="D16009" s="2">
        <v>45302</v>
      </c>
      <c r="E16009" s="2">
        <v>45271</v>
      </c>
      <c r="F16009" s="8">
        <v>19173.18</v>
      </c>
      <c r="G16009" s="8">
        <v>0</v>
      </c>
      <c r="H16009" s="8">
        <v>19173.18</v>
      </c>
      <c r="I16009">
        <v>0</v>
      </c>
    </row>
    <row r="16010" spans="1:9" x14ac:dyDescent="0.25">
      <c r="A16010" s="1">
        <v>27028</v>
      </c>
      <c r="B16010">
        <v>0</v>
      </c>
      <c r="C16010" t="s">
        <v>1523</v>
      </c>
      <c r="D16010" s="2">
        <v>45302</v>
      </c>
      <c r="E16010" s="2">
        <v>45271</v>
      </c>
      <c r="F16010" s="8">
        <v>19173.23</v>
      </c>
      <c r="G16010" s="8">
        <v>0</v>
      </c>
      <c r="H16010" s="8">
        <v>19173.23</v>
      </c>
      <c r="I16010">
        <v>0</v>
      </c>
    </row>
    <row r="16011" spans="1:9" x14ac:dyDescent="0.25">
      <c r="A16011" s="1">
        <v>10802</v>
      </c>
      <c r="B16011">
        <v>0</v>
      </c>
      <c r="C16011" t="s">
        <v>1631</v>
      </c>
      <c r="D16011" s="2">
        <v>42320</v>
      </c>
      <c r="E16011" s="2">
        <v>42277</v>
      </c>
      <c r="F16011" s="8">
        <v>2920.5</v>
      </c>
      <c r="G16011" s="8">
        <v>2408.58</v>
      </c>
      <c r="H16011" s="8">
        <v>511.92</v>
      </c>
      <c r="I16011">
        <v>0</v>
      </c>
    </row>
    <row r="16012" spans="1:9" x14ac:dyDescent="0.25">
      <c r="A16012" s="1">
        <v>10810</v>
      </c>
      <c r="B16012">
        <v>0</v>
      </c>
      <c r="C16012" t="s">
        <v>1974</v>
      </c>
      <c r="D16012" s="2">
        <v>42320</v>
      </c>
      <c r="E16012" s="2">
        <v>42277</v>
      </c>
      <c r="F16012" s="8">
        <v>2920.5</v>
      </c>
      <c r="G16012" s="8">
        <v>2408.58</v>
      </c>
      <c r="H16012" s="8">
        <v>511.92</v>
      </c>
      <c r="I16012">
        <v>0</v>
      </c>
    </row>
    <row r="16013" spans="1:9" x14ac:dyDescent="0.25">
      <c r="A16013" s="1">
        <v>10803</v>
      </c>
      <c r="B16013">
        <v>0</v>
      </c>
      <c r="C16013" t="s">
        <v>1626</v>
      </c>
      <c r="D16013" s="2">
        <v>42320</v>
      </c>
      <c r="E16013" s="2">
        <v>42277</v>
      </c>
      <c r="F16013" s="8">
        <v>9640.6</v>
      </c>
      <c r="G16013" s="8">
        <v>7952.67</v>
      </c>
      <c r="H16013" s="8">
        <v>1687.93</v>
      </c>
      <c r="I16013">
        <v>0</v>
      </c>
    </row>
    <row r="16014" spans="1:9" x14ac:dyDescent="0.25">
      <c r="A16014" s="1">
        <v>10811</v>
      </c>
      <c r="B16014">
        <v>0</v>
      </c>
      <c r="C16014" t="s">
        <v>1974</v>
      </c>
      <c r="D16014" s="2">
        <v>42320</v>
      </c>
      <c r="E16014" s="2">
        <v>42277</v>
      </c>
      <c r="F16014" s="8">
        <v>2920.5</v>
      </c>
      <c r="G16014" s="8">
        <v>2408.58</v>
      </c>
      <c r="H16014" s="8">
        <v>511.92</v>
      </c>
      <c r="I16014">
        <v>0</v>
      </c>
    </row>
    <row r="16015" spans="1:9" x14ac:dyDescent="0.25">
      <c r="A16015" s="1">
        <v>10804</v>
      </c>
      <c r="B16015">
        <v>0</v>
      </c>
      <c r="C16015" t="s">
        <v>1626</v>
      </c>
      <c r="D16015" s="2">
        <v>42320</v>
      </c>
      <c r="E16015" s="2">
        <v>42277</v>
      </c>
      <c r="F16015" s="8">
        <v>9640.6</v>
      </c>
      <c r="G16015" s="8">
        <v>7952.67</v>
      </c>
      <c r="H16015" s="8">
        <v>1687.93</v>
      </c>
      <c r="I16015">
        <v>0</v>
      </c>
    </row>
    <row r="16016" spans="1:9" x14ac:dyDescent="0.25">
      <c r="A16016" s="1">
        <v>10812</v>
      </c>
      <c r="B16016">
        <v>0</v>
      </c>
      <c r="C16016" t="s">
        <v>1974</v>
      </c>
      <c r="D16016" s="2">
        <v>42320</v>
      </c>
      <c r="E16016" s="2">
        <v>42277</v>
      </c>
      <c r="F16016" s="8">
        <v>2920.5</v>
      </c>
      <c r="G16016" s="8">
        <v>2408.58</v>
      </c>
      <c r="H16016" s="8">
        <v>511.92</v>
      </c>
      <c r="I16016">
        <v>0</v>
      </c>
    </row>
    <row r="16017" spans="1:9" x14ac:dyDescent="0.25">
      <c r="A16017" s="1">
        <v>0</v>
      </c>
      <c r="B16017">
        <v>0</v>
      </c>
      <c r="C16017" t="s">
        <v>1975</v>
      </c>
      <c r="D16017">
        <v>0</v>
      </c>
      <c r="E16017">
        <v>0</v>
      </c>
      <c r="F16017" s="8">
        <v>0</v>
      </c>
      <c r="G16017" s="8">
        <v>0</v>
      </c>
      <c r="H16017" s="8">
        <v>0</v>
      </c>
      <c r="I16017">
        <v>0</v>
      </c>
    </row>
    <row r="16018" spans="1:9" x14ac:dyDescent="0.25">
      <c r="A16018" s="1">
        <v>0</v>
      </c>
      <c r="B16018">
        <v>0</v>
      </c>
      <c r="C16018">
        <v>0</v>
      </c>
      <c r="D16018">
        <v>0</v>
      </c>
      <c r="E16018">
        <v>0</v>
      </c>
      <c r="F16018" s="8">
        <v>0</v>
      </c>
      <c r="G16018" s="8">
        <v>0</v>
      </c>
      <c r="H16018" s="8">
        <v>0</v>
      </c>
      <c r="I16018">
        <v>0</v>
      </c>
    </row>
    <row r="16019" spans="1:9" x14ac:dyDescent="0.25">
      <c r="A16019" s="1">
        <v>0</v>
      </c>
      <c r="B16019">
        <v>0</v>
      </c>
      <c r="C16019">
        <v>0</v>
      </c>
      <c r="D16019">
        <v>0</v>
      </c>
      <c r="E16019">
        <v>0</v>
      </c>
      <c r="F16019" s="8">
        <v>0</v>
      </c>
      <c r="G16019" s="8">
        <v>0</v>
      </c>
      <c r="H16019" s="8">
        <v>0</v>
      </c>
      <c r="I16019">
        <v>0</v>
      </c>
    </row>
    <row r="16020" spans="1:9" x14ac:dyDescent="0.25">
      <c r="A16020" s="1">
        <v>0</v>
      </c>
      <c r="B16020">
        <v>0</v>
      </c>
      <c r="C16020">
        <v>0</v>
      </c>
      <c r="D16020">
        <v>0</v>
      </c>
      <c r="E16020">
        <v>0</v>
      </c>
      <c r="F16020" s="8">
        <v>0</v>
      </c>
      <c r="G16020" s="8">
        <v>0</v>
      </c>
      <c r="H16020" s="8">
        <v>0</v>
      </c>
      <c r="I16020">
        <v>0</v>
      </c>
    </row>
    <row r="16021" spans="1:9" x14ac:dyDescent="0.25">
      <c r="A16021" s="1">
        <v>0</v>
      </c>
      <c r="B16021">
        <v>0</v>
      </c>
      <c r="C16021">
        <v>0</v>
      </c>
      <c r="D16021">
        <v>0</v>
      </c>
      <c r="E16021">
        <v>0</v>
      </c>
      <c r="F16021" s="8">
        <v>0</v>
      </c>
      <c r="G16021" s="8">
        <v>0</v>
      </c>
      <c r="H16021" s="8">
        <v>0</v>
      </c>
      <c r="I16021">
        <v>0</v>
      </c>
    </row>
    <row r="16022" spans="1:9" x14ac:dyDescent="0.25">
      <c r="A16022" s="1" t="s">
        <v>1971</v>
      </c>
      <c r="B16022">
        <v>0</v>
      </c>
      <c r="C16022">
        <v>0</v>
      </c>
      <c r="D16022">
        <v>0</v>
      </c>
      <c r="E16022">
        <v>0</v>
      </c>
      <c r="F16022" s="8">
        <v>0</v>
      </c>
      <c r="G16022" s="8">
        <v>0</v>
      </c>
      <c r="H16022" s="8">
        <v>0</v>
      </c>
      <c r="I16022">
        <v>0</v>
      </c>
    </row>
    <row r="16023" spans="1:9" x14ac:dyDescent="0.25">
      <c r="A16023" s="1" t="s">
        <v>9</v>
      </c>
      <c r="B16023">
        <v>0</v>
      </c>
      <c r="C16023">
        <v>0</v>
      </c>
      <c r="D16023">
        <v>0</v>
      </c>
      <c r="E16023">
        <v>0</v>
      </c>
      <c r="F16023" s="8">
        <v>0</v>
      </c>
      <c r="G16023" s="8">
        <v>0</v>
      </c>
      <c r="H16023" s="8">
        <v>0</v>
      </c>
      <c r="I16023">
        <v>0</v>
      </c>
    </row>
    <row r="16024" spans="1:9" x14ac:dyDescent="0.25">
      <c r="A16024" s="1" t="s">
        <v>10</v>
      </c>
      <c r="B16024">
        <v>0</v>
      </c>
      <c r="C16024">
        <v>0</v>
      </c>
      <c r="D16024">
        <v>0</v>
      </c>
      <c r="E16024">
        <v>0</v>
      </c>
      <c r="F16024" s="8">
        <v>0</v>
      </c>
      <c r="G16024" s="8">
        <v>0</v>
      </c>
      <c r="H16024" s="8">
        <v>0</v>
      </c>
      <c r="I16024">
        <v>0</v>
      </c>
    </row>
    <row r="16025" spans="1:9" ht="15.75" x14ac:dyDescent="0.25">
      <c r="A16025" s="4" t="s">
        <v>11</v>
      </c>
      <c r="B16025" s="5" t="s">
        <v>34</v>
      </c>
      <c r="C16025" s="5" t="s">
        <v>12</v>
      </c>
      <c r="D16025" s="6" t="s">
        <v>13</v>
      </c>
      <c r="E16025" s="6" t="s">
        <v>14</v>
      </c>
      <c r="F16025" s="9" t="s">
        <v>35</v>
      </c>
      <c r="G16025" s="9" t="s">
        <v>36</v>
      </c>
      <c r="H16025" s="9" t="s">
        <v>37</v>
      </c>
      <c r="I16025" s="5">
        <v>0</v>
      </c>
    </row>
    <row r="16026" spans="1:9" x14ac:dyDescent="0.25">
      <c r="A16026" s="1">
        <v>10817</v>
      </c>
      <c r="B16026">
        <v>0</v>
      </c>
      <c r="C16026" t="s">
        <v>1502</v>
      </c>
      <c r="D16026" s="2">
        <v>42321</v>
      </c>
      <c r="E16026" s="2">
        <v>42277</v>
      </c>
      <c r="F16026" s="8">
        <v>13997.16</v>
      </c>
      <c r="G16026" s="8">
        <v>11546.83</v>
      </c>
      <c r="H16026" s="8">
        <v>2450.33</v>
      </c>
      <c r="I16026">
        <v>0</v>
      </c>
    </row>
    <row r="16027" spans="1:9" x14ac:dyDescent="0.25">
      <c r="A16027" s="1">
        <v>10799</v>
      </c>
      <c r="B16027">
        <v>0</v>
      </c>
      <c r="C16027" t="s">
        <v>1631</v>
      </c>
      <c r="D16027" s="2">
        <v>42320</v>
      </c>
      <c r="E16027" s="2">
        <v>42277</v>
      </c>
      <c r="F16027" s="8">
        <v>2920.5</v>
      </c>
      <c r="G16027" s="8">
        <v>2408.58</v>
      </c>
      <c r="H16027" s="8">
        <v>511.92</v>
      </c>
      <c r="I16027">
        <v>0</v>
      </c>
    </row>
    <row r="16028" spans="1:9" x14ac:dyDescent="0.25">
      <c r="A16028" s="1">
        <v>10798</v>
      </c>
      <c r="B16028">
        <v>0</v>
      </c>
      <c r="C16028" t="s">
        <v>1631</v>
      </c>
      <c r="D16028" s="2">
        <v>42320</v>
      </c>
      <c r="E16028" s="2">
        <v>42277</v>
      </c>
      <c r="F16028" s="8">
        <v>2920.5</v>
      </c>
      <c r="G16028" s="8">
        <v>2408.58</v>
      </c>
      <c r="H16028" s="8">
        <v>511.92</v>
      </c>
      <c r="I16028">
        <v>0</v>
      </c>
    </row>
    <row r="16029" spans="1:9" x14ac:dyDescent="0.25">
      <c r="A16029" s="1">
        <v>10797</v>
      </c>
      <c r="B16029">
        <v>0</v>
      </c>
      <c r="C16029" t="s">
        <v>1631</v>
      </c>
      <c r="D16029" s="2">
        <v>42320</v>
      </c>
      <c r="E16029" s="2">
        <v>42277</v>
      </c>
      <c r="F16029" s="8">
        <v>2920.5</v>
      </c>
      <c r="G16029" s="8">
        <v>2408.58</v>
      </c>
      <c r="H16029" s="8">
        <v>511.92</v>
      </c>
      <c r="I16029">
        <v>0</v>
      </c>
    </row>
    <row r="16030" spans="1:9" x14ac:dyDescent="0.25">
      <c r="A16030" s="1">
        <v>10821</v>
      </c>
      <c r="B16030">
        <v>0</v>
      </c>
      <c r="C16030" t="s">
        <v>1626</v>
      </c>
      <c r="D16030" s="2">
        <v>42322</v>
      </c>
      <c r="E16030" s="2">
        <v>42277</v>
      </c>
      <c r="F16030" s="8">
        <v>9640.6</v>
      </c>
      <c r="G16030" s="8">
        <v>7952.67</v>
      </c>
      <c r="H16030" s="8">
        <v>1687.93</v>
      </c>
      <c r="I16030">
        <v>0</v>
      </c>
    </row>
    <row r="16031" spans="1:9" x14ac:dyDescent="0.25">
      <c r="A16031" s="1">
        <v>10827</v>
      </c>
      <c r="B16031">
        <v>0</v>
      </c>
      <c r="C16031" t="s">
        <v>1502</v>
      </c>
      <c r="D16031" s="2">
        <v>42326</v>
      </c>
      <c r="E16031" s="2">
        <v>42308</v>
      </c>
      <c r="F16031" s="8">
        <v>10384</v>
      </c>
      <c r="G16031" s="8">
        <v>8479.4500000000007</v>
      </c>
      <c r="H16031" s="8">
        <v>1904.55</v>
      </c>
      <c r="I16031">
        <v>0</v>
      </c>
    </row>
    <row r="16032" spans="1:9" x14ac:dyDescent="0.25">
      <c r="A16032" s="1">
        <v>10935</v>
      </c>
      <c r="B16032">
        <v>0</v>
      </c>
      <c r="C16032" t="s">
        <v>1864</v>
      </c>
      <c r="D16032" s="2">
        <v>42338</v>
      </c>
      <c r="E16032" s="2">
        <v>42338</v>
      </c>
      <c r="F16032" s="8">
        <v>19907.78</v>
      </c>
      <c r="G16032" s="8">
        <v>16091.31</v>
      </c>
      <c r="H16032" s="8">
        <v>3816.47</v>
      </c>
      <c r="I16032">
        <v>0</v>
      </c>
    </row>
    <row r="16033" spans="1:9" x14ac:dyDescent="0.25">
      <c r="A16033" s="1">
        <v>10936</v>
      </c>
      <c r="B16033">
        <v>0</v>
      </c>
      <c r="C16033" t="s">
        <v>1864</v>
      </c>
      <c r="D16033" s="2">
        <v>42338</v>
      </c>
      <c r="E16033" s="2">
        <v>42338</v>
      </c>
      <c r="F16033" s="8">
        <v>19907.78</v>
      </c>
      <c r="G16033" s="8">
        <v>16091.31</v>
      </c>
      <c r="H16033" s="8">
        <v>3816.47</v>
      </c>
      <c r="I16033">
        <v>0</v>
      </c>
    </row>
    <row r="16034" spans="1:9" x14ac:dyDescent="0.25">
      <c r="A16034" s="1">
        <v>10937</v>
      </c>
      <c r="B16034">
        <v>0</v>
      </c>
      <c r="C16034" t="s">
        <v>1976</v>
      </c>
      <c r="D16034" s="2">
        <v>42338</v>
      </c>
      <c r="E16034" s="2">
        <v>42338</v>
      </c>
      <c r="F16034" s="8">
        <v>19907.78</v>
      </c>
      <c r="G16034" s="8">
        <v>16091.31</v>
      </c>
      <c r="H16034" s="8">
        <v>3816.47</v>
      </c>
      <c r="I16034">
        <v>0</v>
      </c>
    </row>
    <row r="16035" spans="1:9" x14ac:dyDescent="0.25">
      <c r="A16035" s="1">
        <v>10499</v>
      </c>
      <c r="B16035">
        <v>0</v>
      </c>
      <c r="C16035" t="s">
        <v>1977</v>
      </c>
      <c r="D16035" s="2">
        <v>42333</v>
      </c>
      <c r="E16035" s="2">
        <v>42277</v>
      </c>
      <c r="F16035" s="8">
        <v>7632.24</v>
      </c>
      <c r="G16035" s="8">
        <v>6295.77</v>
      </c>
      <c r="H16035" s="8">
        <v>1336.47</v>
      </c>
      <c r="I16035">
        <v>0</v>
      </c>
    </row>
    <row r="16036" spans="1:9" x14ac:dyDescent="0.25">
      <c r="A16036" s="1">
        <v>10661</v>
      </c>
      <c r="B16036">
        <v>0</v>
      </c>
      <c r="C16036" t="s">
        <v>1978</v>
      </c>
      <c r="D16036" s="2">
        <v>42333</v>
      </c>
      <c r="E16036" s="2">
        <v>42277</v>
      </c>
      <c r="F16036" s="8">
        <v>7632.24</v>
      </c>
      <c r="G16036" s="8">
        <v>6295.77</v>
      </c>
      <c r="H16036" s="8">
        <v>1336.47</v>
      </c>
      <c r="I16036">
        <v>0</v>
      </c>
    </row>
    <row r="16037" spans="1:9" x14ac:dyDescent="0.25">
      <c r="A16037" s="1">
        <v>10950</v>
      </c>
      <c r="B16037">
        <v>0</v>
      </c>
      <c r="C16037" t="s">
        <v>1979</v>
      </c>
      <c r="D16037" s="2">
        <v>42347</v>
      </c>
      <c r="E16037" s="2">
        <v>42338</v>
      </c>
      <c r="F16037" s="8">
        <v>20414</v>
      </c>
      <c r="G16037" s="8">
        <v>16500.509999999998</v>
      </c>
      <c r="H16037" s="8">
        <v>3913.49</v>
      </c>
      <c r="I16037">
        <v>0</v>
      </c>
    </row>
    <row r="16038" spans="1:9" x14ac:dyDescent="0.25">
      <c r="A16038" s="1">
        <v>10951</v>
      </c>
      <c r="B16038">
        <v>0</v>
      </c>
      <c r="C16038" t="s">
        <v>1530</v>
      </c>
      <c r="D16038" s="2">
        <v>42347</v>
      </c>
      <c r="E16038" s="2">
        <v>42338</v>
      </c>
      <c r="F16038" s="8">
        <v>33866</v>
      </c>
      <c r="G16038" s="8">
        <v>27374.21</v>
      </c>
      <c r="H16038" s="8">
        <v>6491.79</v>
      </c>
      <c r="I16038">
        <v>0</v>
      </c>
    </row>
    <row r="16039" spans="1:9" x14ac:dyDescent="0.25">
      <c r="A16039" s="1">
        <v>10953</v>
      </c>
      <c r="B16039">
        <v>0</v>
      </c>
      <c r="C16039" t="s">
        <v>1980</v>
      </c>
      <c r="D16039" s="2">
        <v>42347</v>
      </c>
      <c r="E16039" s="2">
        <v>42338</v>
      </c>
      <c r="F16039" s="8">
        <v>35282</v>
      </c>
      <c r="G16039" s="8">
        <v>28518.81</v>
      </c>
      <c r="H16039" s="8">
        <v>6763.19</v>
      </c>
      <c r="I16039">
        <v>0</v>
      </c>
    </row>
    <row r="16040" spans="1:9" x14ac:dyDescent="0.25">
      <c r="A16040" s="1">
        <v>10954</v>
      </c>
      <c r="B16040">
        <v>0</v>
      </c>
      <c r="C16040" t="s">
        <v>1981</v>
      </c>
      <c r="D16040" s="2">
        <v>42347</v>
      </c>
      <c r="E16040" s="2">
        <v>42338</v>
      </c>
      <c r="F16040" s="8">
        <v>26904</v>
      </c>
      <c r="G16040" s="8">
        <v>21746.59</v>
      </c>
      <c r="H16040" s="8">
        <v>5157.41</v>
      </c>
      <c r="I16040">
        <v>0</v>
      </c>
    </row>
    <row r="16041" spans="1:9" x14ac:dyDescent="0.25">
      <c r="A16041" s="1">
        <v>10955</v>
      </c>
      <c r="B16041">
        <v>0</v>
      </c>
      <c r="C16041" t="s">
        <v>1982</v>
      </c>
      <c r="D16041" s="2">
        <v>42347</v>
      </c>
      <c r="E16041" s="2">
        <v>42338</v>
      </c>
      <c r="F16041" s="8">
        <v>19352</v>
      </c>
      <c r="G16041" s="8">
        <v>15642.06</v>
      </c>
      <c r="H16041" s="8">
        <v>3709.94</v>
      </c>
      <c r="I16041">
        <v>0</v>
      </c>
    </row>
    <row r="16042" spans="1:9" x14ac:dyDescent="0.25">
      <c r="A16042" s="1">
        <v>10956</v>
      </c>
      <c r="B16042">
        <v>0</v>
      </c>
      <c r="C16042" t="s">
        <v>1983</v>
      </c>
      <c r="D16042" s="2">
        <v>42347</v>
      </c>
      <c r="E16042" s="2">
        <v>42338</v>
      </c>
      <c r="F16042" s="8">
        <v>25842</v>
      </c>
      <c r="G16042" s="8">
        <v>20888.14</v>
      </c>
      <c r="H16042" s="8">
        <v>4953.8599999999997</v>
      </c>
      <c r="I16042">
        <v>0</v>
      </c>
    </row>
    <row r="16043" spans="1:9" x14ac:dyDescent="0.25">
      <c r="A16043" s="1">
        <v>10957</v>
      </c>
      <c r="B16043">
        <v>0</v>
      </c>
      <c r="C16043" t="s">
        <v>1984</v>
      </c>
      <c r="D16043" s="2">
        <v>42347</v>
      </c>
      <c r="E16043" s="2">
        <v>42338</v>
      </c>
      <c r="F16043" s="8">
        <v>8496</v>
      </c>
      <c r="G16043" s="8">
        <v>6866.79</v>
      </c>
      <c r="H16043" s="8">
        <v>1629.21</v>
      </c>
      <c r="I16043">
        <v>0</v>
      </c>
    </row>
    <row r="16044" spans="1:9" x14ac:dyDescent="0.25">
      <c r="A16044" s="1">
        <v>10952</v>
      </c>
      <c r="B16044">
        <v>0</v>
      </c>
      <c r="C16044" t="s">
        <v>1523</v>
      </c>
      <c r="D16044" s="2">
        <v>42348</v>
      </c>
      <c r="E16044" s="2">
        <v>42338</v>
      </c>
      <c r="F16044" s="8">
        <v>40710</v>
      </c>
      <c r="G16044" s="8">
        <v>32906.44</v>
      </c>
      <c r="H16044" s="8">
        <v>7803.56</v>
      </c>
      <c r="I16044">
        <v>0</v>
      </c>
    </row>
    <row r="16045" spans="1:9" x14ac:dyDescent="0.25">
      <c r="A16045" s="1">
        <v>10958</v>
      </c>
      <c r="B16045">
        <v>0</v>
      </c>
      <c r="C16045" t="s">
        <v>1984</v>
      </c>
      <c r="D16045" s="2">
        <v>42348</v>
      </c>
      <c r="E16045" s="2">
        <v>42338</v>
      </c>
      <c r="F16045" s="8">
        <v>8496</v>
      </c>
      <c r="G16045" s="8">
        <v>6866.79</v>
      </c>
      <c r="H16045" s="8">
        <v>1629.21</v>
      </c>
      <c r="I16045">
        <v>0</v>
      </c>
    </row>
    <row r="16046" spans="1:9" x14ac:dyDescent="0.25">
      <c r="A16046" s="1">
        <v>10502</v>
      </c>
      <c r="B16046">
        <v>0</v>
      </c>
      <c r="C16046" t="s">
        <v>1653</v>
      </c>
      <c r="D16046" s="2">
        <v>42361</v>
      </c>
      <c r="E16046" s="2">
        <v>42338</v>
      </c>
      <c r="F16046" s="8">
        <v>7434</v>
      </c>
      <c r="G16046" s="8">
        <v>6008.34</v>
      </c>
      <c r="H16046" s="8">
        <v>1425.66</v>
      </c>
      <c r="I16046">
        <v>0</v>
      </c>
    </row>
    <row r="16047" spans="1:9" x14ac:dyDescent="0.25">
      <c r="A16047" s="1">
        <v>10522</v>
      </c>
      <c r="B16047">
        <v>0</v>
      </c>
      <c r="C16047" t="s">
        <v>1653</v>
      </c>
      <c r="D16047" s="2">
        <v>42361</v>
      </c>
      <c r="E16047" s="2">
        <v>42338</v>
      </c>
      <c r="F16047" s="8">
        <v>7434</v>
      </c>
      <c r="G16047" s="8">
        <v>6008.34</v>
      </c>
      <c r="H16047" s="8">
        <v>1425.66</v>
      </c>
      <c r="I16047">
        <v>0</v>
      </c>
    </row>
    <row r="16048" spans="1:9" x14ac:dyDescent="0.25">
      <c r="A16048" s="1">
        <v>10523</v>
      </c>
      <c r="B16048">
        <v>0</v>
      </c>
      <c r="C16048" t="s">
        <v>1653</v>
      </c>
      <c r="D16048" s="2">
        <v>42361</v>
      </c>
      <c r="E16048" s="2">
        <v>42338</v>
      </c>
      <c r="F16048" s="8">
        <v>7434</v>
      </c>
      <c r="G16048" s="8">
        <v>6008.34</v>
      </c>
      <c r="H16048" s="8">
        <v>1425.66</v>
      </c>
      <c r="I16048">
        <v>0</v>
      </c>
    </row>
    <row r="16049" spans="1:9" x14ac:dyDescent="0.25">
      <c r="A16049" s="1">
        <v>10528</v>
      </c>
      <c r="B16049">
        <v>0</v>
      </c>
      <c r="C16049" t="s">
        <v>1653</v>
      </c>
      <c r="D16049" s="2">
        <v>42361</v>
      </c>
      <c r="E16049" s="2">
        <v>42338</v>
      </c>
      <c r="F16049" s="8">
        <v>7434</v>
      </c>
      <c r="G16049" s="8">
        <v>6008.34</v>
      </c>
      <c r="H16049" s="8">
        <v>1425.66</v>
      </c>
      <c r="I16049">
        <v>0</v>
      </c>
    </row>
    <row r="16050" spans="1:9" x14ac:dyDescent="0.25">
      <c r="A16050" s="1">
        <v>10533</v>
      </c>
      <c r="B16050">
        <v>0</v>
      </c>
      <c r="C16050" t="s">
        <v>1653</v>
      </c>
      <c r="D16050" s="2">
        <v>42361</v>
      </c>
      <c r="E16050" s="2">
        <v>42338</v>
      </c>
      <c r="F16050" s="8">
        <v>7434</v>
      </c>
      <c r="G16050" s="8">
        <v>6008.34</v>
      </c>
      <c r="H16050" s="8">
        <v>1425.66</v>
      </c>
      <c r="I16050">
        <v>0</v>
      </c>
    </row>
    <row r="16051" spans="1:9" x14ac:dyDescent="0.25">
      <c r="A16051" s="1">
        <v>10538</v>
      </c>
      <c r="B16051">
        <v>0</v>
      </c>
      <c r="C16051" t="s">
        <v>1653</v>
      </c>
      <c r="D16051" s="2">
        <v>42361</v>
      </c>
      <c r="E16051" s="2">
        <v>42338</v>
      </c>
      <c r="F16051" s="8">
        <v>7434</v>
      </c>
      <c r="G16051" s="8">
        <v>6008.34</v>
      </c>
      <c r="H16051" s="8">
        <v>1425.66</v>
      </c>
      <c r="I16051">
        <v>0</v>
      </c>
    </row>
    <row r="16052" spans="1:9" x14ac:dyDescent="0.25">
      <c r="A16052" s="1">
        <v>10539</v>
      </c>
      <c r="B16052">
        <v>0</v>
      </c>
      <c r="C16052" t="s">
        <v>1653</v>
      </c>
      <c r="D16052" s="2">
        <v>42361</v>
      </c>
      <c r="E16052" s="2">
        <v>42338</v>
      </c>
      <c r="F16052" s="8">
        <v>7434</v>
      </c>
      <c r="G16052" s="8">
        <v>6008.34</v>
      </c>
      <c r="H16052" s="8">
        <v>1425.66</v>
      </c>
      <c r="I16052">
        <v>0</v>
      </c>
    </row>
    <row r="16053" spans="1:9" x14ac:dyDescent="0.25">
      <c r="A16053" s="1">
        <v>10550</v>
      </c>
      <c r="B16053">
        <v>0</v>
      </c>
      <c r="C16053" t="s">
        <v>1653</v>
      </c>
      <c r="D16053" s="2">
        <v>42361</v>
      </c>
      <c r="E16053" s="2">
        <v>42338</v>
      </c>
      <c r="F16053" s="8">
        <v>7434</v>
      </c>
      <c r="G16053" s="8">
        <v>6008.34</v>
      </c>
      <c r="H16053" s="8">
        <v>1425.66</v>
      </c>
      <c r="I16053">
        <v>0</v>
      </c>
    </row>
    <row r="16054" spans="1:9" x14ac:dyDescent="0.25">
      <c r="A16054" s="1">
        <v>10560</v>
      </c>
      <c r="B16054">
        <v>0</v>
      </c>
      <c r="C16054" t="s">
        <v>1653</v>
      </c>
      <c r="D16054" s="2">
        <v>42361</v>
      </c>
      <c r="E16054" s="2">
        <v>42338</v>
      </c>
      <c r="F16054" s="8">
        <v>7434</v>
      </c>
      <c r="G16054" s="8">
        <v>6008.34</v>
      </c>
      <c r="H16054" s="8">
        <v>1425.66</v>
      </c>
      <c r="I16054">
        <v>0</v>
      </c>
    </row>
    <row r="16055" spans="1:9" x14ac:dyDescent="0.25">
      <c r="A16055" s="1">
        <v>10561</v>
      </c>
      <c r="B16055">
        <v>0</v>
      </c>
      <c r="C16055" t="s">
        <v>1653</v>
      </c>
      <c r="D16055" s="2">
        <v>42361</v>
      </c>
      <c r="E16055" s="2">
        <v>42338</v>
      </c>
      <c r="F16055" s="8">
        <v>7434</v>
      </c>
      <c r="G16055" s="8">
        <v>6008.34</v>
      </c>
      <c r="H16055" s="8">
        <v>1425.66</v>
      </c>
      <c r="I16055">
        <v>0</v>
      </c>
    </row>
    <row r="16056" spans="1:9" x14ac:dyDescent="0.25">
      <c r="A16056" s="1">
        <v>10562</v>
      </c>
      <c r="B16056">
        <v>0</v>
      </c>
      <c r="C16056" t="s">
        <v>1653</v>
      </c>
      <c r="D16056" s="2">
        <v>42361</v>
      </c>
      <c r="E16056" s="2">
        <v>42338</v>
      </c>
      <c r="F16056" s="8">
        <v>7434</v>
      </c>
      <c r="G16056" s="8">
        <v>6008.34</v>
      </c>
      <c r="H16056" s="8">
        <v>1425.66</v>
      </c>
      <c r="I16056">
        <v>0</v>
      </c>
    </row>
    <row r="16057" spans="1:9" x14ac:dyDescent="0.25">
      <c r="A16057" s="1">
        <v>10663</v>
      </c>
      <c r="B16057">
        <v>0</v>
      </c>
      <c r="C16057" t="s">
        <v>1985</v>
      </c>
      <c r="D16057" s="2">
        <v>42362</v>
      </c>
      <c r="E16057" s="2">
        <v>42338</v>
      </c>
      <c r="F16057" s="8">
        <v>7632.24</v>
      </c>
      <c r="G16057" s="8">
        <v>6168.58</v>
      </c>
      <c r="H16057" s="8">
        <v>1463.66</v>
      </c>
      <c r="I16057">
        <v>0</v>
      </c>
    </row>
    <row r="16058" spans="1:9" x14ac:dyDescent="0.25">
      <c r="A16058" s="1">
        <v>10664</v>
      </c>
      <c r="B16058">
        <v>0</v>
      </c>
      <c r="C16058" t="s">
        <v>1985</v>
      </c>
      <c r="D16058" s="2">
        <v>42362</v>
      </c>
      <c r="E16058" s="2">
        <v>42338</v>
      </c>
      <c r="F16058" s="8">
        <v>7632.24</v>
      </c>
      <c r="G16058" s="8">
        <v>6168.58</v>
      </c>
      <c r="H16058" s="8">
        <v>1463.66</v>
      </c>
      <c r="I16058">
        <v>0</v>
      </c>
    </row>
    <row r="16059" spans="1:9" x14ac:dyDescent="0.25">
      <c r="A16059" s="1">
        <v>10665</v>
      </c>
      <c r="B16059">
        <v>0</v>
      </c>
      <c r="C16059" t="s">
        <v>1985</v>
      </c>
      <c r="D16059" s="2">
        <v>42362</v>
      </c>
      <c r="E16059" s="2">
        <v>42338</v>
      </c>
      <c r="F16059" s="8">
        <v>7632.24</v>
      </c>
      <c r="G16059" s="8">
        <v>6168.58</v>
      </c>
      <c r="H16059" s="8">
        <v>1463.66</v>
      </c>
      <c r="I16059">
        <v>0</v>
      </c>
    </row>
    <row r="16060" spans="1:9" x14ac:dyDescent="0.25">
      <c r="A16060" s="1">
        <v>10570</v>
      </c>
      <c r="B16060">
        <v>0</v>
      </c>
      <c r="C16060" t="s">
        <v>1985</v>
      </c>
      <c r="D16060" s="2">
        <v>42362</v>
      </c>
      <c r="E16060" s="2">
        <v>42338</v>
      </c>
      <c r="F16060" s="8">
        <v>7632.24</v>
      </c>
      <c r="G16060" s="8">
        <v>6168.58</v>
      </c>
      <c r="H16060" s="8">
        <v>1463.66</v>
      </c>
      <c r="I16060">
        <v>0</v>
      </c>
    </row>
    <row r="16061" spans="1:9" x14ac:dyDescent="0.25">
      <c r="A16061" s="1">
        <v>10999</v>
      </c>
      <c r="B16061">
        <v>0</v>
      </c>
      <c r="C16061" t="s">
        <v>1985</v>
      </c>
      <c r="D16061" s="2">
        <v>42362</v>
      </c>
      <c r="E16061" s="2">
        <v>42338</v>
      </c>
      <c r="F16061" s="8">
        <v>7632.24</v>
      </c>
      <c r="G16061" s="8">
        <v>6168.58</v>
      </c>
      <c r="H16061" s="8">
        <v>1463.66</v>
      </c>
      <c r="I16061">
        <v>0</v>
      </c>
    </row>
    <row r="16062" spans="1:9" x14ac:dyDescent="0.25">
      <c r="A16062" s="1">
        <v>0</v>
      </c>
      <c r="B16062">
        <v>0</v>
      </c>
      <c r="C16062" t="s">
        <v>1986</v>
      </c>
      <c r="D16062">
        <v>0</v>
      </c>
      <c r="E16062">
        <v>0</v>
      </c>
      <c r="F16062" s="8">
        <v>0</v>
      </c>
      <c r="G16062" s="8">
        <v>0</v>
      </c>
      <c r="H16062" s="8">
        <v>0</v>
      </c>
      <c r="I16062">
        <v>0</v>
      </c>
    </row>
    <row r="16063" spans="1:9" x14ac:dyDescent="0.25">
      <c r="A16063" s="1">
        <v>0</v>
      </c>
      <c r="B16063">
        <v>0</v>
      </c>
      <c r="C16063">
        <v>0</v>
      </c>
      <c r="D16063">
        <v>0</v>
      </c>
      <c r="E16063">
        <v>0</v>
      </c>
      <c r="F16063" s="8">
        <v>0</v>
      </c>
      <c r="G16063" s="8">
        <v>0</v>
      </c>
      <c r="H16063" s="8">
        <v>0</v>
      </c>
      <c r="I16063">
        <v>0</v>
      </c>
    </row>
    <row r="16064" spans="1:9" x14ac:dyDescent="0.25">
      <c r="A16064" s="1">
        <v>0</v>
      </c>
      <c r="B16064">
        <v>0</v>
      </c>
      <c r="C16064">
        <v>0</v>
      </c>
      <c r="D16064">
        <v>0</v>
      </c>
      <c r="E16064">
        <v>0</v>
      </c>
      <c r="F16064" s="8">
        <v>0</v>
      </c>
      <c r="G16064" s="8">
        <v>0</v>
      </c>
      <c r="H16064" s="8">
        <v>0</v>
      </c>
      <c r="I16064">
        <v>0</v>
      </c>
    </row>
    <row r="16065" spans="1:9" x14ac:dyDescent="0.25">
      <c r="A16065" s="1">
        <v>0</v>
      </c>
      <c r="B16065">
        <v>0</v>
      </c>
      <c r="C16065">
        <v>0</v>
      </c>
      <c r="D16065">
        <v>0</v>
      </c>
      <c r="E16065">
        <v>0</v>
      </c>
      <c r="F16065" s="8">
        <v>0</v>
      </c>
      <c r="G16065" s="8">
        <v>0</v>
      </c>
      <c r="H16065" s="8">
        <v>0</v>
      </c>
      <c r="I16065">
        <v>0</v>
      </c>
    </row>
    <row r="16066" spans="1:9" x14ac:dyDescent="0.25">
      <c r="A16066" s="1">
        <v>0</v>
      </c>
      <c r="B16066">
        <v>0</v>
      </c>
      <c r="C16066">
        <v>0</v>
      </c>
      <c r="D16066">
        <v>0</v>
      </c>
      <c r="E16066">
        <v>0</v>
      </c>
      <c r="F16066" s="8">
        <v>0</v>
      </c>
      <c r="G16066" s="8">
        <v>0</v>
      </c>
      <c r="H16066" s="8">
        <v>0</v>
      </c>
      <c r="I16066">
        <v>0</v>
      </c>
    </row>
    <row r="16067" spans="1:9" x14ac:dyDescent="0.25">
      <c r="A16067" s="1" t="s">
        <v>1987</v>
      </c>
      <c r="B16067">
        <v>0</v>
      </c>
      <c r="C16067">
        <v>0</v>
      </c>
      <c r="D16067">
        <v>0</v>
      </c>
      <c r="E16067">
        <v>0</v>
      </c>
      <c r="F16067" s="8">
        <v>0</v>
      </c>
      <c r="G16067" s="8">
        <v>0</v>
      </c>
      <c r="H16067" s="8">
        <v>0</v>
      </c>
      <c r="I16067">
        <v>0</v>
      </c>
    </row>
    <row r="16068" spans="1:9" x14ac:dyDescent="0.25">
      <c r="A16068" s="1" t="s">
        <v>9</v>
      </c>
      <c r="B16068">
        <v>0</v>
      </c>
      <c r="C16068">
        <v>0</v>
      </c>
      <c r="D16068">
        <v>0</v>
      </c>
      <c r="E16068">
        <v>0</v>
      </c>
      <c r="F16068" s="8">
        <v>0</v>
      </c>
      <c r="G16068" s="8">
        <v>0</v>
      </c>
      <c r="H16068" s="8">
        <v>0</v>
      </c>
      <c r="I16068">
        <v>0</v>
      </c>
    </row>
    <row r="16069" spans="1:9" x14ac:dyDescent="0.25">
      <c r="A16069" s="1" t="s">
        <v>10</v>
      </c>
      <c r="B16069">
        <v>0</v>
      </c>
      <c r="C16069">
        <v>0</v>
      </c>
      <c r="D16069">
        <v>0</v>
      </c>
      <c r="E16069">
        <v>0</v>
      </c>
      <c r="F16069" s="8">
        <v>0</v>
      </c>
      <c r="G16069" s="8">
        <v>0</v>
      </c>
      <c r="H16069" s="8">
        <v>0</v>
      </c>
      <c r="I16069">
        <v>0</v>
      </c>
    </row>
    <row r="16070" spans="1:9" ht="15.75" x14ac:dyDescent="0.25">
      <c r="A16070" s="4" t="s">
        <v>11</v>
      </c>
      <c r="B16070" s="5" t="s">
        <v>11</v>
      </c>
      <c r="C16070" s="5" t="s">
        <v>12</v>
      </c>
      <c r="D16070" s="6" t="s">
        <v>13</v>
      </c>
      <c r="E16070" s="6" t="s">
        <v>14</v>
      </c>
      <c r="F16070" s="9" t="s">
        <v>15</v>
      </c>
      <c r="G16070" s="9" t="s">
        <v>16</v>
      </c>
      <c r="H16070" s="9" t="s">
        <v>17</v>
      </c>
      <c r="I16070" s="5">
        <v>0</v>
      </c>
    </row>
    <row r="16071" spans="1:9" ht="15.75" x14ac:dyDescent="0.25">
      <c r="A16071" s="1">
        <v>0</v>
      </c>
      <c r="B16071" s="5" t="s">
        <v>18</v>
      </c>
      <c r="C16071">
        <v>0</v>
      </c>
      <c r="D16071">
        <v>0</v>
      </c>
      <c r="E16071">
        <v>0</v>
      </c>
      <c r="F16071" s="8" t="s">
        <v>19</v>
      </c>
      <c r="G16071" s="8" t="s">
        <v>19</v>
      </c>
      <c r="H16071" s="8" t="s">
        <v>19</v>
      </c>
      <c r="I16071">
        <v>0</v>
      </c>
    </row>
    <row r="16072" spans="1:9" x14ac:dyDescent="0.25">
      <c r="A16072" s="1">
        <v>11000</v>
      </c>
      <c r="B16072">
        <v>0</v>
      </c>
      <c r="C16072" t="s">
        <v>1985</v>
      </c>
      <c r="D16072" s="2">
        <v>42362</v>
      </c>
      <c r="E16072" s="2">
        <v>42338</v>
      </c>
      <c r="F16072" s="8">
        <v>7632.24</v>
      </c>
      <c r="G16072" s="8">
        <v>6168.58</v>
      </c>
      <c r="H16072" s="8">
        <v>1463.66</v>
      </c>
      <c r="I16072">
        <v>0</v>
      </c>
    </row>
    <row r="16073" spans="1:9" x14ac:dyDescent="0.25">
      <c r="A16073" s="1">
        <v>11001</v>
      </c>
      <c r="B16073">
        <v>0</v>
      </c>
      <c r="C16073" t="s">
        <v>1531</v>
      </c>
      <c r="D16073" s="2">
        <v>42362</v>
      </c>
      <c r="E16073" s="2">
        <v>42338</v>
      </c>
      <c r="F16073" s="8">
        <v>46846</v>
      </c>
      <c r="G16073" s="8">
        <v>37866.379999999997</v>
      </c>
      <c r="H16073" s="8">
        <v>8979.6299999999992</v>
      </c>
      <c r="I16073">
        <v>0</v>
      </c>
    </row>
    <row r="16074" spans="1:9" x14ac:dyDescent="0.25">
      <c r="A16074" s="1">
        <v>11002</v>
      </c>
      <c r="B16074">
        <v>0</v>
      </c>
      <c r="C16074" t="s">
        <v>1531</v>
      </c>
      <c r="D16074" s="2">
        <v>42362</v>
      </c>
      <c r="E16074" s="2">
        <v>42338</v>
      </c>
      <c r="F16074" s="8">
        <v>46846</v>
      </c>
      <c r="G16074" s="8">
        <v>37866.379999999997</v>
      </c>
      <c r="H16074" s="8">
        <v>8979.6299999999992</v>
      </c>
      <c r="I16074">
        <v>0</v>
      </c>
    </row>
    <row r="16075" spans="1:9" x14ac:dyDescent="0.25">
      <c r="A16075" s="1">
        <v>11003</v>
      </c>
      <c r="B16075">
        <v>0</v>
      </c>
      <c r="C16075" t="s">
        <v>1531</v>
      </c>
      <c r="D16075" s="2">
        <v>42362</v>
      </c>
      <c r="E16075" s="2">
        <v>42338</v>
      </c>
      <c r="F16075" s="8">
        <v>46846</v>
      </c>
      <c r="G16075" s="8">
        <v>37866.379999999997</v>
      </c>
      <c r="H16075" s="8">
        <v>8979.6299999999992</v>
      </c>
      <c r="I16075">
        <v>0</v>
      </c>
    </row>
    <row r="16076" spans="1:9" x14ac:dyDescent="0.25">
      <c r="A16076" s="1">
        <v>11004</v>
      </c>
      <c r="B16076">
        <v>0</v>
      </c>
      <c r="C16076" t="s">
        <v>1531</v>
      </c>
      <c r="D16076" s="2">
        <v>42362</v>
      </c>
      <c r="E16076" s="2">
        <v>42338</v>
      </c>
      <c r="F16076" s="8">
        <v>12270.82</v>
      </c>
      <c r="G16076" s="8">
        <v>9918.1</v>
      </c>
      <c r="H16076" s="8">
        <v>2352.7199999999998</v>
      </c>
      <c r="I16076">
        <v>0</v>
      </c>
    </row>
    <row r="16077" spans="1:9" x14ac:dyDescent="0.25">
      <c r="A16077" s="1">
        <v>11005</v>
      </c>
      <c r="B16077">
        <v>0</v>
      </c>
      <c r="C16077" t="s">
        <v>1531</v>
      </c>
      <c r="D16077" s="2">
        <v>42362</v>
      </c>
      <c r="E16077" s="2">
        <v>42338</v>
      </c>
      <c r="F16077" s="8">
        <v>12270.82</v>
      </c>
      <c r="G16077" s="8">
        <v>9918.1</v>
      </c>
      <c r="H16077" s="8">
        <v>2352.7199999999998</v>
      </c>
      <c r="I16077">
        <v>0</v>
      </c>
    </row>
    <row r="16078" spans="1:9" x14ac:dyDescent="0.25">
      <c r="A16078" s="1">
        <v>11006</v>
      </c>
      <c r="B16078">
        <v>0</v>
      </c>
      <c r="C16078" t="s">
        <v>1531</v>
      </c>
      <c r="D16078" s="2">
        <v>42362</v>
      </c>
      <c r="E16078" s="2">
        <v>42338</v>
      </c>
      <c r="F16078" s="8">
        <v>12270.82</v>
      </c>
      <c r="G16078" s="8">
        <v>9918.1</v>
      </c>
      <c r="H16078" s="8">
        <v>2352.7199999999998</v>
      </c>
      <c r="I16078">
        <v>0</v>
      </c>
    </row>
    <row r="16079" spans="1:9" x14ac:dyDescent="0.25">
      <c r="A16079" s="1">
        <v>11007</v>
      </c>
      <c r="B16079">
        <v>0</v>
      </c>
      <c r="C16079" t="s">
        <v>1531</v>
      </c>
      <c r="D16079" s="2">
        <v>42362</v>
      </c>
      <c r="E16079" s="2">
        <v>42338</v>
      </c>
      <c r="F16079" s="8">
        <v>12270.82</v>
      </c>
      <c r="G16079" s="8">
        <v>9918.1</v>
      </c>
      <c r="H16079" s="8">
        <v>2352.7199999999998</v>
      </c>
      <c r="I16079">
        <v>0</v>
      </c>
    </row>
    <row r="16080" spans="1:9" x14ac:dyDescent="0.25">
      <c r="A16080" s="1">
        <v>11008</v>
      </c>
      <c r="B16080">
        <v>0</v>
      </c>
      <c r="C16080" t="s">
        <v>1531</v>
      </c>
      <c r="D16080" s="2">
        <v>42362</v>
      </c>
      <c r="E16080" s="2">
        <v>42338</v>
      </c>
      <c r="F16080" s="8">
        <v>12270.82</v>
      </c>
      <c r="G16080" s="8">
        <v>9918.1</v>
      </c>
      <c r="H16080" s="8">
        <v>2352.7199999999998</v>
      </c>
      <c r="I16080">
        <v>0</v>
      </c>
    </row>
    <row r="16081" spans="1:9" x14ac:dyDescent="0.25">
      <c r="A16081" s="1">
        <v>11009</v>
      </c>
      <c r="B16081">
        <v>0</v>
      </c>
      <c r="C16081" t="s">
        <v>1531</v>
      </c>
      <c r="D16081" s="2">
        <v>42362</v>
      </c>
      <c r="E16081" s="2">
        <v>42338</v>
      </c>
      <c r="F16081" s="8">
        <v>12270.82</v>
      </c>
      <c r="G16081" s="8">
        <v>9918.1</v>
      </c>
      <c r="H16081" s="8">
        <v>2352.7199999999998</v>
      </c>
      <c r="I16081">
        <v>0</v>
      </c>
    </row>
    <row r="16082" spans="1:9" x14ac:dyDescent="0.25">
      <c r="A16082" s="1">
        <v>11010</v>
      </c>
      <c r="B16082">
        <v>0</v>
      </c>
      <c r="C16082" t="s">
        <v>1531</v>
      </c>
      <c r="D16082" s="2">
        <v>42362</v>
      </c>
      <c r="E16082" s="2">
        <v>42338</v>
      </c>
      <c r="F16082" s="8">
        <v>12270.82</v>
      </c>
      <c r="G16082" s="8">
        <v>9918.1</v>
      </c>
      <c r="H16082" s="8">
        <v>2352.7199999999998</v>
      </c>
      <c r="I16082">
        <v>0</v>
      </c>
    </row>
    <row r="16083" spans="1:9" x14ac:dyDescent="0.25">
      <c r="A16083" s="1">
        <v>11011</v>
      </c>
      <c r="B16083">
        <v>0</v>
      </c>
      <c r="C16083" t="s">
        <v>1531</v>
      </c>
      <c r="D16083" s="2">
        <v>42362</v>
      </c>
      <c r="E16083" s="2">
        <v>42338</v>
      </c>
      <c r="F16083" s="8">
        <v>12270.82</v>
      </c>
      <c r="G16083" s="8">
        <v>9918.1</v>
      </c>
      <c r="H16083" s="8">
        <v>2352.7199999999998</v>
      </c>
      <c r="I16083">
        <v>0</v>
      </c>
    </row>
    <row r="16084" spans="1:9" x14ac:dyDescent="0.25">
      <c r="A16084" s="1">
        <v>11012</v>
      </c>
      <c r="B16084">
        <v>0</v>
      </c>
      <c r="C16084" t="s">
        <v>1988</v>
      </c>
      <c r="D16084" s="2">
        <v>42366</v>
      </c>
      <c r="E16084" s="2">
        <v>42338</v>
      </c>
      <c r="F16084" s="8">
        <v>20296</v>
      </c>
      <c r="G16084" s="8">
        <v>16405.13</v>
      </c>
      <c r="H16084" s="8">
        <v>3890.88</v>
      </c>
      <c r="I16084">
        <v>0</v>
      </c>
    </row>
    <row r="16085" spans="1:9" x14ac:dyDescent="0.25">
      <c r="A16085" s="1">
        <v>11014</v>
      </c>
      <c r="B16085">
        <v>0</v>
      </c>
      <c r="C16085" t="s">
        <v>1988</v>
      </c>
      <c r="D16085" s="2">
        <v>42366</v>
      </c>
      <c r="E16085" s="2">
        <v>42338</v>
      </c>
      <c r="F16085" s="8">
        <v>20296</v>
      </c>
      <c r="G16085" s="8">
        <v>16405.13</v>
      </c>
      <c r="H16085" s="8">
        <v>3890.88</v>
      </c>
      <c r="I16085">
        <v>0</v>
      </c>
    </row>
    <row r="16086" spans="1:9" x14ac:dyDescent="0.25">
      <c r="A16086" s="1">
        <v>11015</v>
      </c>
      <c r="B16086">
        <v>0</v>
      </c>
      <c r="C16086" t="s">
        <v>1988</v>
      </c>
      <c r="D16086" s="2">
        <v>42366</v>
      </c>
      <c r="E16086" s="2">
        <v>42338</v>
      </c>
      <c r="F16086" s="8">
        <v>20296</v>
      </c>
      <c r="G16086" s="8">
        <v>16405.13</v>
      </c>
      <c r="H16086" s="8">
        <v>3890.88</v>
      </c>
      <c r="I16086">
        <v>0</v>
      </c>
    </row>
    <row r="16087" spans="1:9" x14ac:dyDescent="0.25">
      <c r="A16087" s="1">
        <v>10497</v>
      </c>
      <c r="B16087">
        <v>0</v>
      </c>
      <c r="C16087" t="s">
        <v>1989</v>
      </c>
      <c r="D16087" s="2">
        <v>42366</v>
      </c>
      <c r="E16087" s="2">
        <v>42338</v>
      </c>
      <c r="F16087" s="8">
        <v>22302</v>
      </c>
      <c r="G16087" s="8">
        <v>18026.64</v>
      </c>
      <c r="H16087" s="8">
        <v>4275.3599999999997</v>
      </c>
      <c r="I16087">
        <v>0</v>
      </c>
    </row>
    <row r="16088" spans="1:9" x14ac:dyDescent="0.25">
      <c r="A16088" s="1">
        <v>10501</v>
      </c>
      <c r="B16088">
        <v>0</v>
      </c>
      <c r="C16088" t="s">
        <v>1989</v>
      </c>
      <c r="D16088" s="2">
        <v>42366</v>
      </c>
      <c r="E16088" s="2">
        <v>42338</v>
      </c>
      <c r="F16088" s="8">
        <v>22302</v>
      </c>
      <c r="G16088" s="8">
        <v>18026.64</v>
      </c>
      <c r="H16088" s="8">
        <v>4275.3599999999997</v>
      </c>
      <c r="I16088">
        <v>0</v>
      </c>
    </row>
    <row r="16089" spans="1:9" x14ac:dyDescent="0.25">
      <c r="A16089" s="1">
        <v>10536</v>
      </c>
      <c r="B16089">
        <v>0</v>
      </c>
      <c r="C16089" t="s">
        <v>1989</v>
      </c>
      <c r="D16089" s="2">
        <v>42366</v>
      </c>
      <c r="E16089" s="2">
        <v>42338</v>
      </c>
      <c r="F16089" s="8">
        <v>22302</v>
      </c>
      <c r="G16089" s="8">
        <v>18026.64</v>
      </c>
      <c r="H16089" s="8">
        <v>4275.3599999999997</v>
      </c>
      <c r="I16089">
        <v>0</v>
      </c>
    </row>
    <row r="16090" spans="1:9" x14ac:dyDescent="0.25">
      <c r="A16090" s="1">
        <v>10569</v>
      </c>
      <c r="B16090">
        <v>0</v>
      </c>
      <c r="C16090" t="s">
        <v>1989</v>
      </c>
      <c r="D16090" s="2">
        <v>42366</v>
      </c>
      <c r="E16090" s="2">
        <v>42338</v>
      </c>
      <c r="F16090" s="8">
        <v>22302</v>
      </c>
      <c r="G16090" s="8">
        <v>18026.64</v>
      </c>
      <c r="H16090" s="8">
        <v>4275.3599999999997</v>
      </c>
      <c r="I16090">
        <v>0</v>
      </c>
    </row>
    <row r="16091" spans="1:9" x14ac:dyDescent="0.25">
      <c r="A16091" s="1">
        <v>11016</v>
      </c>
      <c r="B16091">
        <v>0</v>
      </c>
      <c r="C16091" t="s">
        <v>1989</v>
      </c>
      <c r="D16091" s="2">
        <v>42366</v>
      </c>
      <c r="E16091" s="2">
        <v>42338</v>
      </c>
      <c r="F16091" s="8">
        <v>22302</v>
      </c>
      <c r="G16091" s="8">
        <v>18026.64</v>
      </c>
      <c r="H16091" s="8">
        <v>4275.3599999999997</v>
      </c>
      <c r="I16091">
        <v>0</v>
      </c>
    </row>
    <row r="16092" spans="1:9" x14ac:dyDescent="0.25">
      <c r="A16092" s="1">
        <v>11017</v>
      </c>
      <c r="B16092">
        <v>0</v>
      </c>
      <c r="C16092" t="s">
        <v>1989</v>
      </c>
      <c r="D16092" s="2">
        <v>42366</v>
      </c>
      <c r="E16092" s="2">
        <v>42338</v>
      </c>
      <c r="F16092" s="8">
        <v>22302</v>
      </c>
      <c r="G16092" s="8">
        <v>18026.64</v>
      </c>
      <c r="H16092" s="8">
        <v>4275.3599999999997</v>
      </c>
      <c r="I16092">
        <v>0</v>
      </c>
    </row>
    <row r="16093" spans="1:9" x14ac:dyDescent="0.25">
      <c r="A16093" s="1">
        <v>10792</v>
      </c>
      <c r="B16093">
        <v>0</v>
      </c>
      <c r="C16093" t="s">
        <v>1622</v>
      </c>
      <c r="D16093" s="2">
        <v>42320</v>
      </c>
      <c r="E16093" s="2">
        <v>42277</v>
      </c>
      <c r="F16093" s="8">
        <v>16346.43</v>
      </c>
      <c r="G16093" s="8">
        <v>13484.98</v>
      </c>
      <c r="H16093" s="8">
        <v>2861.45</v>
      </c>
      <c r="I16093">
        <v>0</v>
      </c>
    </row>
    <row r="16094" spans="1:9" x14ac:dyDescent="0.25">
      <c r="A16094" s="1">
        <v>10793</v>
      </c>
      <c r="B16094">
        <v>0</v>
      </c>
      <c r="C16094" t="s">
        <v>1622</v>
      </c>
      <c r="D16094" s="2">
        <v>42320</v>
      </c>
      <c r="E16094" s="2">
        <v>42277</v>
      </c>
      <c r="F16094" s="8">
        <v>16346.43</v>
      </c>
      <c r="G16094" s="8">
        <v>13484.98</v>
      </c>
      <c r="H16094" s="8">
        <v>2861.45</v>
      </c>
      <c r="I16094">
        <v>0</v>
      </c>
    </row>
    <row r="16095" spans="1:9" x14ac:dyDescent="0.25">
      <c r="A16095" s="1">
        <v>10794</v>
      </c>
      <c r="B16095">
        <v>0</v>
      </c>
      <c r="C16095" t="s">
        <v>1622</v>
      </c>
      <c r="D16095" s="2">
        <v>42320</v>
      </c>
      <c r="E16095" s="2">
        <v>42277</v>
      </c>
      <c r="F16095" s="8">
        <v>16346.43</v>
      </c>
      <c r="G16095" s="8">
        <v>13484.98</v>
      </c>
      <c r="H16095" s="8">
        <v>2861.45</v>
      </c>
      <c r="I16095">
        <v>0</v>
      </c>
    </row>
    <row r="16096" spans="1:9" x14ac:dyDescent="0.25">
      <c r="A16096" s="1">
        <v>10752</v>
      </c>
      <c r="B16096">
        <v>0</v>
      </c>
      <c r="C16096" t="s">
        <v>1502</v>
      </c>
      <c r="D16096" s="2">
        <v>42319</v>
      </c>
      <c r="E16096" s="2">
        <v>42277</v>
      </c>
      <c r="F16096" s="8">
        <v>13997.16</v>
      </c>
      <c r="G16096" s="8">
        <v>11546.83</v>
      </c>
      <c r="H16096" s="8">
        <v>2450.33</v>
      </c>
      <c r="I16096">
        <v>0</v>
      </c>
    </row>
    <row r="16097" spans="1:9" x14ac:dyDescent="0.25">
      <c r="A16097" s="1">
        <v>10783</v>
      </c>
      <c r="B16097">
        <v>0</v>
      </c>
      <c r="C16097" t="s">
        <v>1622</v>
      </c>
      <c r="D16097" s="2">
        <v>42320</v>
      </c>
      <c r="E16097" s="2">
        <v>42277</v>
      </c>
      <c r="F16097" s="8">
        <v>16346.43</v>
      </c>
      <c r="G16097" s="8">
        <v>13484.98</v>
      </c>
      <c r="H16097" s="8">
        <v>2861.45</v>
      </c>
      <c r="I16097">
        <v>0</v>
      </c>
    </row>
    <row r="16098" spans="1:9" x14ac:dyDescent="0.25">
      <c r="A16098" s="1">
        <v>10784</v>
      </c>
      <c r="B16098">
        <v>0</v>
      </c>
      <c r="C16098" t="s">
        <v>1622</v>
      </c>
      <c r="D16098" s="2">
        <v>42320</v>
      </c>
      <c r="E16098" s="2">
        <v>42277</v>
      </c>
      <c r="F16098" s="8">
        <v>16346.43</v>
      </c>
      <c r="G16098" s="8">
        <v>13484.98</v>
      </c>
      <c r="H16098" s="8">
        <v>2861.45</v>
      </c>
      <c r="I16098">
        <v>0</v>
      </c>
    </row>
    <row r="16099" spans="1:9" x14ac:dyDescent="0.25">
      <c r="A16099" s="1">
        <v>10785</v>
      </c>
      <c r="B16099">
        <v>0</v>
      </c>
      <c r="C16099" t="s">
        <v>1622</v>
      </c>
      <c r="D16099" s="2">
        <v>42320</v>
      </c>
      <c r="E16099" s="2">
        <v>42277</v>
      </c>
      <c r="F16099" s="8">
        <v>16346.43</v>
      </c>
      <c r="G16099" s="8">
        <v>13484.98</v>
      </c>
      <c r="H16099" s="8">
        <v>2861.45</v>
      </c>
      <c r="I16099">
        <v>0</v>
      </c>
    </row>
    <row r="16100" spans="1:9" x14ac:dyDescent="0.25">
      <c r="A16100" s="1">
        <v>10786</v>
      </c>
      <c r="B16100">
        <v>0</v>
      </c>
      <c r="C16100" t="s">
        <v>1622</v>
      </c>
      <c r="D16100" s="2">
        <v>42320</v>
      </c>
      <c r="E16100" s="2">
        <v>42277</v>
      </c>
      <c r="F16100" s="8">
        <v>16346.43</v>
      </c>
      <c r="G16100" s="8">
        <v>13484.98</v>
      </c>
      <c r="H16100" s="8">
        <v>2861.45</v>
      </c>
      <c r="I16100">
        <v>0</v>
      </c>
    </row>
    <row r="16101" spans="1:9" x14ac:dyDescent="0.25">
      <c r="A16101" s="1">
        <v>10787</v>
      </c>
      <c r="B16101">
        <v>0</v>
      </c>
      <c r="C16101" t="s">
        <v>1622</v>
      </c>
      <c r="D16101" s="2">
        <v>42320</v>
      </c>
      <c r="E16101" s="2">
        <v>42277</v>
      </c>
      <c r="F16101" s="8">
        <v>16346.43</v>
      </c>
      <c r="G16101" s="8">
        <v>13484.98</v>
      </c>
      <c r="H16101" s="8">
        <v>2861.45</v>
      </c>
      <c r="I16101">
        <v>0</v>
      </c>
    </row>
    <row r="16102" spans="1:9" x14ac:dyDescent="0.25">
      <c r="A16102" s="1">
        <v>10788</v>
      </c>
      <c r="B16102">
        <v>0</v>
      </c>
      <c r="C16102" t="s">
        <v>1622</v>
      </c>
      <c r="D16102" s="2">
        <v>42320</v>
      </c>
      <c r="E16102" s="2">
        <v>42277</v>
      </c>
      <c r="F16102" s="8">
        <v>16346.43</v>
      </c>
      <c r="G16102" s="8">
        <v>13484.98</v>
      </c>
      <c r="H16102" s="8">
        <v>2861.45</v>
      </c>
      <c r="I16102">
        <v>0</v>
      </c>
    </row>
    <row r="16103" spans="1:9" x14ac:dyDescent="0.25">
      <c r="A16103" s="1">
        <v>10789</v>
      </c>
      <c r="B16103">
        <v>0</v>
      </c>
      <c r="C16103" t="s">
        <v>1622</v>
      </c>
      <c r="D16103" s="2">
        <v>42320</v>
      </c>
      <c r="E16103" s="2">
        <v>42277</v>
      </c>
      <c r="F16103" s="8">
        <v>16346.43</v>
      </c>
      <c r="G16103" s="8">
        <v>13484.98</v>
      </c>
      <c r="H16103" s="8">
        <v>2861.45</v>
      </c>
      <c r="I16103">
        <v>0</v>
      </c>
    </row>
    <row r="16104" spans="1:9" x14ac:dyDescent="0.25">
      <c r="A16104" s="1">
        <v>10544</v>
      </c>
      <c r="B16104">
        <v>0</v>
      </c>
      <c r="C16104" t="s">
        <v>1633</v>
      </c>
      <c r="D16104" s="2">
        <v>42312</v>
      </c>
      <c r="E16104" s="2">
        <v>42277</v>
      </c>
      <c r="F16104" s="8">
        <v>19470</v>
      </c>
      <c r="G16104" s="8">
        <v>16061.92</v>
      </c>
      <c r="H16104" s="8">
        <v>3408.08</v>
      </c>
      <c r="I16104">
        <v>0</v>
      </c>
    </row>
    <row r="16105" spans="1:9" x14ac:dyDescent="0.25">
      <c r="A16105" s="1">
        <v>10549</v>
      </c>
      <c r="B16105">
        <v>0</v>
      </c>
      <c r="C16105" t="s">
        <v>1633</v>
      </c>
      <c r="D16105" s="2">
        <v>42312</v>
      </c>
      <c r="E16105" s="2">
        <v>42277</v>
      </c>
      <c r="F16105" s="8">
        <v>19470</v>
      </c>
      <c r="G16105" s="8">
        <v>16061.92</v>
      </c>
      <c r="H16105" s="8">
        <v>3408.08</v>
      </c>
      <c r="I16105">
        <v>0</v>
      </c>
    </row>
    <row r="16106" spans="1:9" x14ac:dyDescent="0.25">
      <c r="A16106" s="1">
        <v>10547</v>
      </c>
      <c r="B16106">
        <v>0</v>
      </c>
      <c r="C16106" t="s">
        <v>1632</v>
      </c>
      <c r="D16106" s="2">
        <v>42312</v>
      </c>
      <c r="E16106" s="2">
        <v>42277</v>
      </c>
      <c r="F16106" s="8">
        <v>11210</v>
      </c>
      <c r="G16106" s="8">
        <v>9247.42</v>
      </c>
      <c r="H16106" s="8">
        <v>1962.58</v>
      </c>
      <c r="I16106">
        <v>0</v>
      </c>
    </row>
    <row r="16107" spans="1:9" x14ac:dyDescent="0.25">
      <c r="A16107" s="1">
        <v>10494</v>
      </c>
      <c r="B16107">
        <v>0</v>
      </c>
      <c r="C16107" t="s">
        <v>1990</v>
      </c>
      <c r="D16107" s="2">
        <v>42312</v>
      </c>
      <c r="E16107" s="2">
        <v>42277</v>
      </c>
      <c r="F16107" s="8">
        <v>12036</v>
      </c>
      <c r="G16107" s="8">
        <v>9928.8700000000008</v>
      </c>
      <c r="H16107" s="8">
        <v>2107.13</v>
      </c>
      <c r="I16107">
        <v>0</v>
      </c>
    </row>
    <row r="16108" spans="1:9" ht="15.75" x14ac:dyDescent="0.25">
      <c r="A16108" s="3" t="s">
        <v>1991</v>
      </c>
      <c r="B16108">
        <v>0</v>
      </c>
      <c r="C16108">
        <v>0</v>
      </c>
      <c r="D16108">
        <v>0</v>
      </c>
      <c r="E16108">
        <v>0</v>
      </c>
      <c r="F16108" s="8">
        <v>0</v>
      </c>
      <c r="G16108" s="8">
        <v>0</v>
      </c>
      <c r="H16108" s="8">
        <v>0</v>
      </c>
      <c r="I16108">
        <v>0</v>
      </c>
    </row>
    <row r="16109" spans="1:9" x14ac:dyDescent="0.25">
      <c r="A16109" s="1" t="s">
        <v>1987</v>
      </c>
      <c r="B16109">
        <v>0</v>
      </c>
      <c r="C16109">
        <v>0</v>
      </c>
      <c r="D16109">
        <v>0</v>
      </c>
      <c r="E16109">
        <v>0</v>
      </c>
      <c r="F16109" s="8">
        <v>0</v>
      </c>
      <c r="G16109" s="8">
        <v>0</v>
      </c>
      <c r="H16109" s="8">
        <v>0</v>
      </c>
      <c r="I16109">
        <v>0</v>
      </c>
    </row>
    <row r="16110" spans="1:9" x14ac:dyDescent="0.25">
      <c r="A16110" s="1">
        <v>0</v>
      </c>
      <c r="B16110">
        <v>0</v>
      </c>
      <c r="C16110">
        <v>0</v>
      </c>
      <c r="D16110">
        <v>0</v>
      </c>
      <c r="E16110">
        <v>0</v>
      </c>
      <c r="F16110" s="8">
        <v>0</v>
      </c>
      <c r="G16110" s="8">
        <v>0</v>
      </c>
      <c r="H16110" s="8">
        <v>0</v>
      </c>
      <c r="I16110">
        <v>0</v>
      </c>
    </row>
    <row r="16111" spans="1:9" x14ac:dyDescent="0.25">
      <c r="A16111" s="1">
        <v>0</v>
      </c>
      <c r="B16111">
        <v>0</v>
      </c>
      <c r="C16111">
        <v>0</v>
      </c>
      <c r="D16111">
        <v>0</v>
      </c>
      <c r="E16111">
        <v>0</v>
      </c>
      <c r="F16111" s="8">
        <v>0</v>
      </c>
      <c r="G16111" s="8">
        <v>0</v>
      </c>
      <c r="H16111" s="8">
        <v>0</v>
      </c>
      <c r="I16111">
        <v>0</v>
      </c>
    </row>
    <row r="16112" spans="1:9" x14ac:dyDescent="0.25">
      <c r="A16112" s="1" t="s">
        <v>9</v>
      </c>
      <c r="B16112">
        <v>0</v>
      </c>
      <c r="C16112">
        <v>0</v>
      </c>
      <c r="D16112">
        <v>0</v>
      </c>
      <c r="E16112">
        <v>0</v>
      </c>
      <c r="F16112" s="8">
        <v>0</v>
      </c>
      <c r="G16112" s="8">
        <v>0</v>
      </c>
      <c r="H16112" s="8">
        <v>0</v>
      </c>
      <c r="I16112">
        <v>0</v>
      </c>
    </row>
    <row r="16113" spans="1:9" x14ac:dyDescent="0.25">
      <c r="A16113" s="1" t="s">
        <v>10</v>
      </c>
      <c r="B16113">
        <v>0</v>
      </c>
      <c r="C16113">
        <v>0</v>
      </c>
      <c r="D16113">
        <v>0</v>
      </c>
      <c r="E16113">
        <v>0</v>
      </c>
      <c r="F16113" s="8">
        <v>0</v>
      </c>
      <c r="G16113" s="8">
        <v>0</v>
      </c>
      <c r="H16113" s="8">
        <v>0</v>
      </c>
      <c r="I16113">
        <v>0</v>
      </c>
    </row>
    <row r="16114" spans="1:9" ht="15.75" x14ac:dyDescent="0.25">
      <c r="A16114" s="4" t="s">
        <v>11</v>
      </c>
      <c r="B16114" s="5" t="s">
        <v>34</v>
      </c>
      <c r="C16114" s="5" t="s">
        <v>12</v>
      </c>
      <c r="D16114" s="6" t="s">
        <v>13</v>
      </c>
      <c r="E16114" s="6" t="s">
        <v>14</v>
      </c>
      <c r="F16114" s="9" t="s">
        <v>35</v>
      </c>
      <c r="G16114" s="9" t="s">
        <v>36</v>
      </c>
      <c r="H16114" s="9" t="s">
        <v>37</v>
      </c>
      <c r="I16114" s="5">
        <v>0</v>
      </c>
    </row>
    <row r="16115" spans="1:9" x14ac:dyDescent="0.25">
      <c r="A16115" s="1">
        <v>10474</v>
      </c>
      <c r="B16115">
        <v>0</v>
      </c>
      <c r="C16115" t="s">
        <v>1614</v>
      </c>
      <c r="D16115" s="2">
        <v>42313</v>
      </c>
      <c r="E16115" s="2">
        <v>42277</v>
      </c>
      <c r="F16115" s="8">
        <v>8260</v>
      </c>
      <c r="G16115" s="8">
        <v>6813.68</v>
      </c>
      <c r="H16115" s="8">
        <v>1446.33</v>
      </c>
      <c r="I16115">
        <v>0</v>
      </c>
    </row>
    <row r="16116" spans="1:9" x14ac:dyDescent="0.25">
      <c r="A16116" s="1">
        <v>10475</v>
      </c>
      <c r="B16116">
        <v>0</v>
      </c>
      <c r="C16116" t="s">
        <v>1614</v>
      </c>
      <c r="D16116" s="2">
        <v>42313</v>
      </c>
      <c r="E16116" s="2">
        <v>42277</v>
      </c>
      <c r="F16116" s="8">
        <v>8260</v>
      </c>
      <c r="G16116" s="8">
        <v>6813.68</v>
      </c>
      <c r="H16116" s="8">
        <v>1446.33</v>
      </c>
      <c r="I16116">
        <v>0</v>
      </c>
    </row>
    <row r="16117" spans="1:9" x14ac:dyDescent="0.25">
      <c r="A16117" s="1">
        <v>10587</v>
      </c>
      <c r="B16117">
        <v>0</v>
      </c>
      <c r="C16117" t="s">
        <v>1631</v>
      </c>
      <c r="D16117" s="2">
        <v>42304</v>
      </c>
      <c r="E16117" s="2">
        <v>42277</v>
      </c>
      <c r="F16117" s="8">
        <v>2920.5</v>
      </c>
      <c r="G16117" s="8">
        <v>2408.58</v>
      </c>
      <c r="H16117" s="8">
        <v>511.92</v>
      </c>
      <c r="I16117">
        <v>0</v>
      </c>
    </row>
    <row r="16118" spans="1:9" x14ac:dyDescent="0.25">
      <c r="A16118" s="1">
        <v>10588</v>
      </c>
      <c r="B16118">
        <v>0</v>
      </c>
      <c r="C16118" t="s">
        <v>1626</v>
      </c>
      <c r="D16118" s="2">
        <v>42304</v>
      </c>
      <c r="E16118" s="2">
        <v>42277</v>
      </c>
      <c r="F16118" s="8">
        <v>9640.6</v>
      </c>
      <c r="G16118" s="8">
        <v>7952.67</v>
      </c>
      <c r="H16118" s="8">
        <v>1687.93</v>
      </c>
      <c r="I16118">
        <v>0</v>
      </c>
    </row>
    <row r="16119" spans="1:9" x14ac:dyDescent="0.25">
      <c r="A16119" s="1">
        <v>10589</v>
      </c>
      <c r="B16119">
        <v>0</v>
      </c>
      <c r="C16119" t="s">
        <v>1631</v>
      </c>
      <c r="D16119" s="2">
        <v>42304</v>
      </c>
      <c r="E16119" s="2">
        <v>42277</v>
      </c>
      <c r="F16119" s="8">
        <v>2920.5</v>
      </c>
      <c r="G16119" s="8">
        <v>2408.58</v>
      </c>
      <c r="H16119" s="8">
        <v>511.92</v>
      </c>
      <c r="I16119">
        <v>0</v>
      </c>
    </row>
    <row r="16120" spans="1:9" x14ac:dyDescent="0.25">
      <c r="A16120" s="1">
        <v>10082</v>
      </c>
      <c r="B16120">
        <v>0</v>
      </c>
      <c r="C16120" t="s">
        <v>951</v>
      </c>
      <c r="D16120" s="2">
        <v>42307</v>
      </c>
      <c r="E16120" s="2">
        <v>42277</v>
      </c>
      <c r="F16120" s="8">
        <v>107456.29</v>
      </c>
      <c r="G16120" s="8">
        <v>88650.61</v>
      </c>
      <c r="H16120" s="8">
        <v>18805.68</v>
      </c>
      <c r="I16120">
        <v>0</v>
      </c>
    </row>
    <row r="16121" spans="1:9" x14ac:dyDescent="0.25">
      <c r="A16121" s="1">
        <v>10611</v>
      </c>
      <c r="B16121">
        <v>0</v>
      </c>
      <c r="C16121" t="s">
        <v>1622</v>
      </c>
      <c r="D16121" s="2">
        <v>42307</v>
      </c>
      <c r="E16121" s="2">
        <v>42277</v>
      </c>
      <c r="F16121" s="8">
        <v>16346.43</v>
      </c>
      <c r="G16121" s="8">
        <v>13484.98</v>
      </c>
      <c r="H16121" s="8">
        <v>2861.45</v>
      </c>
      <c r="I16121">
        <v>0</v>
      </c>
    </row>
    <row r="16122" spans="1:9" x14ac:dyDescent="0.25">
      <c r="A16122" s="1">
        <v>10612</v>
      </c>
      <c r="B16122">
        <v>0</v>
      </c>
      <c r="C16122" t="s">
        <v>1622</v>
      </c>
      <c r="D16122" s="2">
        <v>42307</v>
      </c>
      <c r="E16122" s="2">
        <v>42277</v>
      </c>
      <c r="F16122" s="8">
        <v>16346.43</v>
      </c>
      <c r="G16122" s="8">
        <v>13484.98</v>
      </c>
      <c r="H16122" s="8">
        <v>2861.45</v>
      </c>
      <c r="I16122">
        <v>0</v>
      </c>
    </row>
    <row r="16123" spans="1:9" x14ac:dyDescent="0.25">
      <c r="A16123" s="1">
        <v>10613</v>
      </c>
      <c r="B16123">
        <v>0</v>
      </c>
      <c r="C16123" t="s">
        <v>1622</v>
      </c>
      <c r="D16123" s="2">
        <v>42307</v>
      </c>
      <c r="E16123" s="2">
        <v>42277</v>
      </c>
      <c r="F16123" s="8">
        <v>16346.43</v>
      </c>
      <c r="G16123" s="8">
        <v>13484.98</v>
      </c>
      <c r="H16123" s="8">
        <v>2861.45</v>
      </c>
      <c r="I16123">
        <v>0</v>
      </c>
    </row>
    <row r="16124" spans="1:9" x14ac:dyDescent="0.25">
      <c r="A16124" s="1">
        <v>10614</v>
      </c>
      <c r="B16124">
        <v>0</v>
      </c>
      <c r="C16124" t="s">
        <v>1622</v>
      </c>
      <c r="D16124" s="2">
        <v>42307</v>
      </c>
      <c r="E16124" s="2">
        <v>42277</v>
      </c>
      <c r="F16124" s="8">
        <v>16346.43</v>
      </c>
      <c r="G16124" s="8">
        <v>13484.98</v>
      </c>
      <c r="H16124" s="8">
        <v>2861.45</v>
      </c>
      <c r="I16124">
        <v>0</v>
      </c>
    </row>
    <row r="16125" spans="1:9" x14ac:dyDescent="0.25">
      <c r="A16125" s="1">
        <v>10615</v>
      </c>
      <c r="B16125">
        <v>0</v>
      </c>
      <c r="C16125" t="s">
        <v>1622</v>
      </c>
      <c r="D16125" s="2">
        <v>42307</v>
      </c>
      <c r="E16125" s="2">
        <v>42277</v>
      </c>
      <c r="F16125" s="8">
        <v>16346.43</v>
      </c>
      <c r="G16125" s="8">
        <v>13484.98</v>
      </c>
      <c r="H16125" s="8">
        <v>2861.45</v>
      </c>
      <c r="I16125">
        <v>0</v>
      </c>
    </row>
    <row r="16126" spans="1:9" x14ac:dyDescent="0.25">
      <c r="A16126" s="1">
        <v>10616</v>
      </c>
      <c r="B16126">
        <v>0</v>
      </c>
      <c r="C16126" t="s">
        <v>1622</v>
      </c>
      <c r="D16126" s="2">
        <v>42307</v>
      </c>
      <c r="E16126" s="2">
        <v>42277</v>
      </c>
      <c r="F16126" s="8">
        <v>16346.43</v>
      </c>
      <c r="G16126" s="8">
        <v>13484.98</v>
      </c>
      <c r="H16126" s="8">
        <v>2861.45</v>
      </c>
      <c r="I16126">
        <v>0</v>
      </c>
    </row>
    <row r="16127" spans="1:9" x14ac:dyDescent="0.25">
      <c r="A16127" s="1">
        <v>10617</v>
      </c>
      <c r="B16127">
        <v>0</v>
      </c>
      <c r="C16127" t="s">
        <v>1622</v>
      </c>
      <c r="D16127" s="2">
        <v>42307</v>
      </c>
      <c r="E16127" s="2">
        <v>42277</v>
      </c>
      <c r="F16127" s="8">
        <v>16346.43</v>
      </c>
      <c r="G16127" s="8">
        <v>13484.98</v>
      </c>
      <c r="H16127" s="8">
        <v>2861.45</v>
      </c>
      <c r="I16127">
        <v>0</v>
      </c>
    </row>
    <row r="16128" spans="1:9" x14ac:dyDescent="0.25">
      <c r="A16128" s="1">
        <v>10618</v>
      </c>
      <c r="B16128">
        <v>0</v>
      </c>
      <c r="C16128" t="s">
        <v>1622</v>
      </c>
      <c r="D16128" s="2">
        <v>42307</v>
      </c>
      <c r="E16128" s="2">
        <v>42277</v>
      </c>
      <c r="F16128" s="8">
        <v>16346.43</v>
      </c>
      <c r="G16128" s="8">
        <v>13484.98</v>
      </c>
      <c r="H16128" s="8">
        <v>2861.45</v>
      </c>
      <c r="I16128">
        <v>0</v>
      </c>
    </row>
    <row r="16129" spans="1:9" x14ac:dyDescent="0.25">
      <c r="A16129" s="1">
        <v>10619</v>
      </c>
      <c r="B16129">
        <v>0</v>
      </c>
      <c r="C16129" t="s">
        <v>1622</v>
      </c>
      <c r="D16129" s="2">
        <v>42307</v>
      </c>
      <c r="E16129" s="2">
        <v>42277</v>
      </c>
      <c r="F16129" s="8">
        <v>16346.43</v>
      </c>
      <c r="G16129" s="8">
        <v>13484.98</v>
      </c>
      <c r="H16129" s="8">
        <v>2861.45</v>
      </c>
      <c r="I16129">
        <v>0</v>
      </c>
    </row>
    <row r="16130" spans="1:9" x14ac:dyDescent="0.25">
      <c r="A16130" s="1">
        <v>10620</v>
      </c>
      <c r="B16130">
        <v>0</v>
      </c>
      <c r="C16130" t="s">
        <v>1622</v>
      </c>
      <c r="D16130" s="2">
        <v>42307</v>
      </c>
      <c r="E16130" s="2">
        <v>42277</v>
      </c>
      <c r="F16130" s="8">
        <v>16346.43</v>
      </c>
      <c r="G16130" s="8">
        <v>13484.98</v>
      </c>
      <c r="H16130" s="8">
        <v>2861.45</v>
      </c>
      <c r="I16130">
        <v>0</v>
      </c>
    </row>
    <row r="16131" spans="1:9" x14ac:dyDescent="0.25">
      <c r="A16131" s="1">
        <v>10621</v>
      </c>
      <c r="B16131">
        <v>0</v>
      </c>
      <c r="C16131" t="s">
        <v>1622</v>
      </c>
      <c r="D16131" s="2">
        <v>42307</v>
      </c>
      <c r="E16131" s="2">
        <v>42277</v>
      </c>
      <c r="F16131" s="8">
        <v>16346.43</v>
      </c>
      <c r="G16131" s="8">
        <v>13484.98</v>
      </c>
      <c r="H16131" s="8">
        <v>2861.45</v>
      </c>
      <c r="I16131">
        <v>0</v>
      </c>
    </row>
    <row r="16132" spans="1:9" x14ac:dyDescent="0.25">
      <c r="A16132" s="1">
        <v>10622</v>
      </c>
      <c r="B16132">
        <v>0</v>
      </c>
      <c r="C16132" t="s">
        <v>1622</v>
      </c>
      <c r="D16132" s="2">
        <v>42307</v>
      </c>
      <c r="E16132" s="2">
        <v>42277</v>
      </c>
      <c r="F16132" s="8">
        <v>16346.43</v>
      </c>
      <c r="G16132" s="8">
        <v>13484.98</v>
      </c>
      <c r="H16132" s="8">
        <v>2861.45</v>
      </c>
      <c r="I16132">
        <v>0</v>
      </c>
    </row>
    <row r="16133" spans="1:9" x14ac:dyDescent="0.25">
      <c r="A16133" s="1">
        <v>10623</v>
      </c>
      <c r="B16133">
        <v>0</v>
      </c>
      <c r="C16133" t="s">
        <v>1622</v>
      </c>
      <c r="D16133" s="2">
        <v>42307</v>
      </c>
      <c r="E16133" s="2">
        <v>42277</v>
      </c>
      <c r="F16133" s="8">
        <v>16346.43</v>
      </c>
      <c r="G16133" s="8">
        <v>13484.98</v>
      </c>
      <c r="H16133" s="8">
        <v>2861.45</v>
      </c>
      <c r="I16133">
        <v>0</v>
      </c>
    </row>
    <row r="16134" spans="1:9" x14ac:dyDescent="0.25">
      <c r="A16134" s="1">
        <v>10624</v>
      </c>
      <c r="B16134">
        <v>0</v>
      </c>
      <c r="C16134" t="s">
        <v>1622</v>
      </c>
      <c r="D16134" s="2">
        <v>42307</v>
      </c>
      <c r="E16134" s="2">
        <v>42277</v>
      </c>
      <c r="F16134" s="8">
        <v>16346.43</v>
      </c>
      <c r="G16134" s="8">
        <v>13484.98</v>
      </c>
      <c r="H16134" s="8">
        <v>2861.45</v>
      </c>
      <c r="I16134">
        <v>0</v>
      </c>
    </row>
    <row r="16135" spans="1:9" x14ac:dyDescent="0.25">
      <c r="A16135" s="1">
        <v>10625</v>
      </c>
      <c r="B16135">
        <v>0</v>
      </c>
      <c r="C16135" t="s">
        <v>1622</v>
      </c>
      <c r="D16135" s="2">
        <v>42307</v>
      </c>
      <c r="E16135" s="2">
        <v>42277</v>
      </c>
      <c r="F16135" s="8">
        <v>16346.43</v>
      </c>
      <c r="G16135" s="8">
        <v>13484.98</v>
      </c>
      <c r="H16135" s="8">
        <v>2861.45</v>
      </c>
      <c r="I16135">
        <v>0</v>
      </c>
    </row>
    <row r="16136" spans="1:9" x14ac:dyDescent="0.25">
      <c r="A16136" s="1">
        <v>10626</v>
      </c>
      <c r="B16136">
        <v>0</v>
      </c>
      <c r="C16136" t="s">
        <v>1622</v>
      </c>
      <c r="D16136" s="2">
        <v>42307</v>
      </c>
      <c r="E16136" s="2">
        <v>42277</v>
      </c>
      <c r="F16136" s="8">
        <v>16346.43</v>
      </c>
      <c r="G16136" s="8">
        <v>13484.98</v>
      </c>
      <c r="H16136" s="8">
        <v>2861.45</v>
      </c>
      <c r="I16136">
        <v>0</v>
      </c>
    </row>
    <row r="16137" spans="1:9" x14ac:dyDescent="0.25">
      <c r="A16137" s="1">
        <v>10627</v>
      </c>
      <c r="B16137">
        <v>0</v>
      </c>
      <c r="C16137" t="s">
        <v>1622</v>
      </c>
      <c r="D16137" s="2">
        <v>42307</v>
      </c>
      <c r="E16137" s="2">
        <v>42277</v>
      </c>
      <c r="F16137" s="8">
        <v>16346.43</v>
      </c>
      <c r="G16137" s="8">
        <v>13484.98</v>
      </c>
      <c r="H16137" s="8">
        <v>2861.45</v>
      </c>
      <c r="I16137">
        <v>0</v>
      </c>
    </row>
    <row r="16138" spans="1:9" x14ac:dyDescent="0.25">
      <c r="A16138" s="1">
        <v>10628</v>
      </c>
      <c r="B16138">
        <v>0</v>
      </c>
      <c r="C16138" t="s">
        <v>1622</v>
      </c>
      <c r="D16138" s="2">
        <v>42307</v>
      </c>
      <c r="E16138" s="2">
        <v>42277</v>
      </c>
      <c r="F16138" s="8">
        <v>16346.43</v>
      </c>
      <c r="G16138" s="8">
        <v>13484.98</v>
      </c>
      <c r="H16138" s="8">
        <v>2861.45</v>
      </c>
      <c r="I16138">
        <v>0</v>
      </c>
    </row>
    <row r="16139" spans="1:9" x14ac:dyDescent="0.25">
      <c r="A16139" s="1">
        <v>10629</v>
      </c>
      <c r="B16139">
        <v>0</v>
      </c>
      <c r="C16139" t="s">
        <v>1622</v>
      </c>
      <c r="D16139" s="2">
        <v>42307</v>
      </c>
      <c r="E16139" s="2">
        <v>42277</v>
      </c>
      <c r="F16139" s="8">
        <v>16346.43</v>
      </c>
      <c r="G16139" s="8">
        <v>13484.98</v>
      </c>
      <c r="H16139" s="8">
        <v>2861.45</v>
      </c>
      <c r="I16139">
        <v>0</v>
      </c>
    </row>
    <row r="16140" spans="1:9" x14ac:dyDescent="0.25">
      <c r="A16140" s="1">
        <v>10630</v>
      </c>
      <c r="B16140">
        <v>0</v>
      </c>
      <c r="C16140" t="s">
        <v>1622</v>
      </c>
      <c r="D16140" s="2">
        <v>42307</v>
      </c>
      <c r="E16140" s="2">
        <v>42277</v>
      </c>
      <c r="F16140" s="8">
        <v>16346.43</v>
      </c>
      <c r="G16140" s="8">
        <v>13484.98</v>
      </c>
      <c r="H16140" s="8">
        <v>2861.45</v>
      </c>
      <c r="I16140">
        <v>0</v>
      </c>
    </row>
    <row r="16141" spans="1:9" x14ac:dyDescent="0.25">
      <c r="A16141" s="1">
        <v>10631</v>
      </c>
      <c r="B16141">
        <v>0</v>
      </c>
      <c r="C16141" t="s">
        <v>1622</v>
      </c>
      <c r="D16141" s="2">
        <v>42307</v>
      </c>
      <c r="E16141" s="2">
        <v>42277</v>
      </c>
      <c r="F16141" s="8">
        <v>16346.43</v>
      </c>
      <c r="G16141" s="8">
        <v>13484.98</v>
      </c>
      <c r="H16141" s="8">
        <v>2861.45</v>
      </c>
      <c r="I16141">
        <v>0</v>
      </c>
    </row>
    <row r="16142" spans="1:9" x14ac:dyDescent="0.25">
      <c r="A16142" s="1">
        <v>10633</v>
      </c>
      <c r="B16142">
        <v>0</v>
      </c>
      <c r="C16142" t="s">
        <v>1622</v>
      </c>
      <c r="D16142" s="2">
        <v>42307</v>
      </c>
      <c r="E16142" s="2">
        <v>42277</v>
      </c>
      <c r="F16142" s="8">
        <v>16346.43</v>
      </c>
      <c r="G16142" s="8">
        <v>13484.98</v>
      </c>
      <c r="H16142" s="8">
        <v>2861.45</v>
      </c>
      <c r="I16142">
        <v>0</v>
      </c>
    </row>
    <row r="16143" spans="1:9" x14ac:dyDescent="0.25">
      <c r="A16143" s="1">
        <v>10668</v>
      </c>
      <c r="B16143">
        <v>0</v>
      </c>
      <c r="C16143" t="s">
        <v>1632</v>
      </c>
      <c r="D16143" s="2">
        <v>42313</v>
      </c>
      <c r="E16143" s="2">
        <v>42277</v>
      </c>
      <c r="F16143" s="8">
        <v>13775.92</v>
      </c>
      <c r="G16143" s="8">
        <v>11364.31</v>
      </c>
      <c r="H16143" s="8">
        <v>2411.61</v>
      </c>
      <c r="I16143">
        <v>0</v>
      </c>
    </row>
    <row r="16144" spans="1:9" x14ac:dyDescent="0.25">
      <c r="A16144" s="1">
        <v>10669</v>
      </c>
      <c r="B16144">
        <v>0</v>
      </c>
      <c r="C16144" t="s">
        <v>1632</v>
      </c>
      <c r="D16144" s="2">
        <v>42313</v>
      </c>
      <c r="E16144" s="2">
        <v>42277</v>
      </c>
      <c r="F16144" s="8">
        <v>13775.91</v>
      </c>
      <c r="G16144" s="8">
        <v>11364.3</v>
      </c>
      <c r="H16144" s="8">
        <v>2411.61</v>
      </c>
      <c r="I16144">
        <v>0</v>
      </c>
    </row>
    <row r="16145" spans="1:9" x14ac:dyDescent="0.25">
      <c r="A16145" s="1">
        <v>10490</v>
      </c>
      <c r="B16145">
        <v>0</v>
      </c>
      <c r="C16145" t="s">
        <v>1985</v>
      </c>
      <c r="D16145" s="2">
        <v>42312</v>
      </c>
      <c r="E16145" s="2">
        <v>42277</v>
      </c>
      <c r="F16145" s="8">
        <v>10030</v>
      </c>
      <c r="G16145" s="8">
        <v>8273.93</v>
      </c>
      <c r="H16145" s="8">
        <v>1756.08</v>
      </c>
      <c r="I16145">
        <v>0</v>
      </c>
    </row>
    <row r="16146" spans="1:9" x14ac:dyDescent="0.25">
      <c r="A16146" s="1">
        <v>10491</v>
      </c>
      <c r="B16146">
        <v>0</v>
      </c>
      <c r="C16146" t="s">
        <v>1985</v>
      </c>
      <c r="D16146" s="2">
        <v>42312</v>
      </c>
      <c r="E16146" s="2">
        <v>42277</v>
      </c>
      <c r="F16146" s="8">
        <v>10030</v>
      </c>
      <c r="G16146" s="8">
        <v>8273.93</v>
      </c>
      <c r="H16146" s="8">
        <v>1756.08</v>
      </c>
      <c r="I16146">
        <v>0</v>
      </c>
    </row>
    <row r="16147" spans="1:9" x14ac:dyDescent="0.25">
      <c r="A16147" s="1">
        <v>10074</v>
      </c>
      <c r="B16147">
        <v>0</v>
      </c>
      <c r="C16147" t="s">
        <v>1502</v>
      </c>
      <c r="D16147" s="2">
        <v>42312</v>
      </c>
      <c r="E16147" s="2">
        <v>42277</v>
      </c>
      <c r="F16147" s="8">
        <v>13997.16</v>
      </c>
      <c r="G16147" s="8">
        <v>11546.83</v>
      </c>
      <c r="H16147" s="8">
        <v>2450.33</v>
      </c>
      <c r="I16147">
        <v>0</v>
      </c>
    </row>
    <row r="16148" spans="1:9" x14ac:dyDescent="0.25">
      <c r="A16148" s="1">
        <v>10512</v>
      </c>
      <c r="B16148">
        <v>0</v>
      </c>
      <c r="C16148" t="s">
        <v>1498</v>
      </c>
      <c r="D16148" s="2">
        <v>42314</v>
      </c>
      <c r="E16148" s="2">
        <v>42277</v>
      </c>
      <c r="F16148" s="8">
        <v>7434</v>
      </c>
      <c r="G16148" s="8">
        <v>6132.22</v>
      </c>
      <c r="H16148" s="8">
        <v>1301.78</v>
      </c>
      <c r="I16148">
        <v>0</v>
      </c>
    </row>
    <row r="16149" spans="1:9" x14ac:dyDescent="0.25">
      <c r="A16149" s="1">
        <v>10513</v>
      </c>
      <c r="B16149">
        <v>0</v>
      </c>
      <c r="C16149" t="s">
        <v>1498</v>
      </c>
      <c r="D16149" s="2">
        <v>42314</v>
      </c>
      <c r="E16149" s="2">
        <v>42277</v>
      </c>
      <c r="F16149" s="8">
        <v>7434</v>
      </c>
      <c r="G16149" s="8">
        <v>6132.22</v>
      </c>
      <c r="H16149" s="8">
        <v>1301.78</v>
      </c>
      <c r="I16149">
        <v>0</v>
      </c>
    </row>
    <row r="16150" spans="1:9" x14ac:dyDescent="0.25">
      <c r="A16150" s="1">
        <v>10514</v>
      </c>
      <c r="B16150">
        <v>0</v>
      </c>
      <c r="C16150" t="s">
        <v>1498</v>
      </c>
      <c r="D16150" s="2">
        <v>42314</v>
      </c>
      <c r="E16150" s="2">
        <v>42277</v>
      </c>
      <c r="F16150" s="8">
        <v>7434</v>
      </c>
      <c r="G16150" s="8">
        <v>6132.22</v>
      </c>
      <c r="H16150" s="8">
        <v>1301.78</v>
      </c>
      <c r="I16150">
        <v>0</v>
      </c>
    </row>
    <row r="16151" spans="1:9" x14ac:dyDescent="0.25">
      <c r="A16151" s="1">
        <v>0</v>
      </c>
      <c r="B16151">
        <v>0</v>
      </c>
      <c r="C16151" t="s">
        <v>1992</v>
      </c>
      <c r="D16151">
        <v>0</v>
      </c>
      <c r="E16151">
        <v>0</v>
      </c>
      <c r="F16151" s="8">
        <v>0</v>
      </c>
      <c r="G16151" s="8">
        <v>0</v>
      </c>
      <c r="H16151" s="8">
        <v>0</v>
      </c>
      <c r="I16151">
        <v>0</v>
      </c>
    </row>
    <row r="16152" spans="1:9" x14ac:dyDescent="0.25">
      <c r="A16152" s="1">
        <v>0</v>
      </c>
      <c r="B16152">
        <v>0</v>
      </c>
      <c r="C16152">
        <v>0</v>
      </c>
      <c r="D16152">
        <v>0</v>
      </c>
      <c r="E16152">
        <v>0</v>
      </c>
      <c r="F16152" s="8">
        <v>0</v>
      </c>
      <c r="G16152" s="8">
        <v>0</v>
      </c>
      <c r="H16152" s="8">
        <v>0</v>
      </c>
      <c r="I16152">
        <v>0</v>
      </c>
    </row>
    <row r="16153" spans="1:9" x14ac:dyDescent="0.25">
      <c r="A16153" s="1">
        <v>0</v>
      </c>
      <c r="B16153">
        <v>0</v>
      </c>
      <c r="C16153">
        <v>0</v>
      </c>
      <c r="D16153">
        <v>0</v>
      </c>
      <c r="E16153">
        <v>0</v>
      </c>
      <c r="F16153" s="8">
        <v>0</v>
      </c>
      <c r="G16153" s="8">
        <v>0</v>
      </c>
      <c r="H16153" s="8">
        <v>0</v>
      </c>
      <c r="I16153">
        <v>0</v>
      </c>
    </row>
    <row r="16154" spans="1:9" x14ac:dyDescent="0.25">
      <c r="A16154" s="1">
        <v>0</v>
      </c>
      <c r="B16154">
        <v>0</v>
      </c>
      <c r="C16154">
        <v>0</v>
      </c>
      <c r="D16154">
        <v>0</v>
      </c>
      <c r="E16154">
        <v>0</v>
      </c>
      <c r="F16154" s="8">
        <v>0</v>
      </c>
      <c r="G16154" s="8">
        <v>0</v>
      </c>
      <c r="H16154" s="8">
        <v>0</v>
      </c>
      <c r="I16154">
        <v>0</v>
      </c>
    </row>
    <row r="16155" spans="1:9" x14ac:dyDescent="0.25">
      <c r="A16155" s="1">
        <v>0</v>
      </c>
      <c r="B16155">
        <v>0</v>
      </c>
      <c r="C16155">
        <v>0</v>
      </c>
      <c r="D16155">
        <v>0</v>
      </c>
      <c r="E16155">
        <v>0</v>
      </c>
      <c r="F16155" s="8">
        <v>0</v>
      </c>
      <c r="G16155" s="8">
        <v>0</v>
      </c>
      <c r="H16155" s="8">
        <v>0</v>
      </c>
      <c r="I16155">
        <v>0</v>
      </c>
    </row>
    <row r="16156" spans="1:9" x14ac:dyDescent="0.25">
      <c r="A16156" s="1">
        <v>0</v>
      </c>
      <c r="B16156">
        <v>0</v>
      </c>
      <c r="C16156">
        <v>0</v>
      </c>
      <c r="D16156">
        <v>0</v>
      </c>
      <c r="E16156">
        <v>0</v>
      </c>
      <c r="F16156" s="8">
        <v>0</v>
      </c>
      <c r="G16156" s="8">
        <v>0</v>
      </c>
      <c r="H16156" s="8">
        <v>0</v>
      </c>
      <c r="I16156">
        <v>0</v>
      </c>
    </row>
    <row r="16157" spans="1:9" x14ac:dyDescent="0.25">
      <c r="A16157" s="1" t="s">
        <v>1987</v>
      </c>
      <c r="B16157">
        <v>0</v>
      </c>
      <c r="C16157">
        <v>0</v>
      </c>
      <c r="D16157">
        <v>0</v>
      </c>
      <c r="E16157">
        <v>0</v>
      </c>
      <c r="F16157" s="8">
        <v>0</v>
      </c>
      <c r="G16157" s="8">
        <v>0</v>
      </c>
      <c r="H16157" s="8">
        <v>0</v>
      </c>
      <c r="I16157">
        <v>0</v>
      </c>
    </row>
    <row r="16158" spans="1:9" x14ac:dyDescent="0.25">
      <c r="A16158" s="1" t="s">
        <v>9</v>
      </c>
      <c r="B16158">
        <v>0</v>
      </c>
      <c r="C16158">
        <v>0</v>
      </c>
      <c r="D16158">
        <v>0</v>
      </c>
      <c r="E16158">
        <v>0</v>
      </c>
      <c r="F16158" s="8">
        <v>0</v>
      </c>
      <c r="G16158" s="8">
        <v>0</v>
      </c>
      <c r="H16158" s="8">
        <v>0</v>
      </c>
      <c r="I16158">
        <v>0</v>
      </c>
    </row>
    <row r="16159" spans="1:9" x14ac:dyDescent="0.25">
      <c r="A16159" s="1" t="s">
        <v>10</v>
      </c>
      <c r="B16159">
        <v>0</v>
      </c>
      <c r="C16159">
        <v>0</v>
      </c>
      <c r="D16159">
        <v>0</v>
      </c>
      <c r="E16159">
        <v>0</v>
      </c>
      <c r="F16159" s="8">
        <v>0</v>
      </c>
      <c r="G16159" s="8">
        <v>0</v>
      </c>
      <c r="H16159" s="8">
        <v>0</v>
      </c>
      <c r="I16159">
        <v>0</v>
      </c>
    </row>
    <row r="16160" spans="1:9" ht="15.75" x14ac:dyDescent="0.25">
      <c r="A16160" s="4" t="s">
        <v>11</v>
      </c>
      <c r="B16160" s="5" t="s">
        <v>11</v>
      </c>
      <c r="C16160" s="5" t="s">
        <v>12</v>
      </c>
      <c r="D16160" s="6" t="s">
        <v>13</v>
      </c>
      <c r="E16160" s="6" t="s">
        <v>14</v>
      </c>
      <c r="F16160" s="9" t="s">
        <v>15</v>
      </c>
      <c r="G16160" s="9" t="s">
        <v>16</v>
      </c>
      <c r="H16160" s="9" t="s">
        <v>17</v>
      </c>
      <c r="I16160" s="5">
        <v>0</v>
      </c>
    </row>
    <row r="16161" spans="1:9" ht="15.75" x14ac:dyDescent="0.25">
      <c r="A16161" s="1">
        <v>0</v>
      </c>
      <c r="B16161" s="5" t="s">
        <v>18</v>
      </c>
      <c r="C16161">
        <v>0</v>
      </c>
      <c r="D16161">
        <v>0</v>
      </c>
      <c r="E16161">
        <v>0</v>
      </c>
      <c r="F16161" s="8" t="s">
        <v>19</v>
      </c>
      <c r="G16161" s="8" t="s">
        <v>19</v>
      </c>
      <c r="H16161" s="8" t="s">
        <v>19</v>
      </c>
      <c r="I16161">
        <v>0</v>
      </c>
    </row>
    <row r="16162" spans="1:9" x14ac:dyDescent="0.25">
      <c r="A16162" s="1">
        <v>10515</v>
      </c>
      <c r="B16162">
        <v>0</v>
      </c>
      <c r="C16162" t="s">
        <v>1498</v>
      </c>
      <c r="D16162" s="2">
        <v>42314</v>
      </c>
      <c r="E16162" s="2">
        <v>42277</v>
      </c>
      <c r="F16162" s="8">
        <v>7434</v>
      </c>
      <c r="G16162" s="8">
        <v>6132.22</v>
      </c>
      <c r="H16162" s="8">
        <v>1301.78</v>
      </c>
      <c r="I16162">
        <v>0</v>
      </c>
    </row>
    <row r="16163" spans="1:9" x14ac:dyDescent="0.25">
      <c r="A16163" s="1">
        <v>10516</v>
      </c>
      <c r="B16163">
        <v>0</v>
      </c>
      <c r="C16163" t="s">
        <v>1498</v>
      </c>
      <c r="D16163" s="2">
        <v>42314</v>
      </c>
      <c r="E16163" s="2">
        <v>42277</v>
      </c>
      <c r="F16163" s="8">
        <v>7434</v>
      </c>
      <c r="G16163" s="8">
        <v>6132.22</v>
      </c>
      <c r="H16163" s="8">
        <v>1301.78</v>
      </c>
      <c r="I16163">
        <v>0</v>
      </c>
    </row>
    <row r="16164" spans="1:9" x14ac:dyDescent="0.25">
      <c r="A16164" s="1">
        <v>10692</v>
      </c>
      <c r="B16164">
        <v>0</v>
      </c>
      <c r="C16164" t="s">
        <v>1993</v>
      </c>
      <c r="D16164" s="2">
        <v>42318</v>
      </c>
      <c r="E16164" s="2">
        <v>42277</v>
      </c>
      <c r="F16164" s="8">
        <v>9640.6</v>
      </c>
      <c r="G16164" s="8">
        <v>7952.67</v>
      </c>
      <c r="H16164" s="8">
        <v>1687.93</v>
      </c>
      <c r="I16164">
        <v>0</v>
      </c>
    </row>
    <row r="16165" spans="1:9" x14ac:dyDescent="0.25">
      <c r="A16165" s="1">
        <v>10693</v>
      </c>
      <c r="B16165">
        <v>0</v>
      </c>
      <c r="C16165" t="s">
        <v>1844</v>
      </c>
      <c r="D16165" s="2">
        <v>42318</v>
      </c>
      <c r="E16165" s="2">
        <v>42277</v>
      </c>
      <c r="F16165" s="8">
        <v>2920.5</v>
      </c>
      <c r="G16165" s="8">
        <v>2408.58</v>
      </c>
      <c r="H16165" s="8">
        <v>511.92</v>
      </c>
      <c r="I16165">
        <v>0</v>
      </c>
    </row>
    <row r="16166" spans="1:9" x14ac:dyDescent="0.25">
      <c r="A16166" s="1">
        <v>10694</v>
      </c>
      <c r="B16166">
        <v>0</v>
      </c>
      <c r="C16166" t="s">
        <v>1844</v>
      </c>
      <c r="D16166" s="2">
        <v>42318</v>
      </c>
      <c r="E16166" s="2">
        <v>42277</v>
      </c>
      <c r="F16166" s="8">
        <v>2920.5</v>
      </c>
      <c r="G16166" s="8">
        <v>2408.58</v>
      </c>
      <c r="H16166" s="8">
        <v>511.92</v>
      </c>
      <c r="I16166">
        <v>0</v>
      </c>
    </row>
    <row r="16167" spans="1:9" x14ac:dyDescent="0.25">
      <c r="A16167" s="1">
        <v>10695</v>
      </c>
      <c r="B16167">
        <v>0</v>
      </c>
      <c r="C16167" t="s">
        <v>1994</v>
      </c>
      <c r="D16167" s="2">
        <v>42318</v>
      </c>
      <c r="E16167" s="2">
        <v>42277</v>
      </c>
      <c r="F16167" s="8">
        <v>2920.5</v>
      </c>
      <c r="G16167" s="8">
        <v>2408.58</v>
      </c>
      <c r="H16167" s="8">
        <v>511.92</v>
      </c>
      <c r="I16167">
        <v>0</v>
      </c>
    </row>
    <row r="16168" spans="1:9" x14ac:dyDescent="0.25">
      <c r="A16168" s="1">
        <v>10696</v>
      </c>
      <c r="B16168">
        <v>0</v>
      </c>
      <c r="C16168" t="s">
        <v>1844</v>
      </c>
      <c r="D16168" s="2">
        <v>42318</v>
      </c>
      <c r="E16168" s="2">
        <v>42277</v>
      </c>
      <c r="F16168" s="8">
        <v>2920.5</v>
      </c>
      <c r="G16168" s="8">
        <v>2408.58</v>
      </c>
      <c r="H16168" s="8">
        <v>511.92</v>
      </c>
      <c r="I16168">
        <v>0</v>
      </c>
    </row>
    <row r="16169" spans="1:9" x14ac:dyDescent="0.25">
      <c r="A16169" s="1">
        <v>10671</v>
      </c>
      <c r="B16169">
        <v>0</v>
      </c>
      <c r="C16169" t="s">
        <v>1632</v>
      </c>
      <c r="D16169" s="2">
        <v>42313</v>
      </c>
      <c r="E16169" s="2">
        <v>42277</v>
      </c>
      <c r="F16169" s="8">
        <v>13775.91</v>
      </c>
      <c r="G16169" s="8">
        <v>11364.3</v>
      </c>
      <c r="H16169" s="8">
        <v>2411.61</v>
      </c>
      <c r="I16169">
        <v>0</v>
      </c>
    </row>
    <row r="16170" spans="1:9" x14ac:dyDescent="0.25">
      <c r="A16170" s="1">
        <v>10672</v>
      </c>
      <c r="B16170">
        <v>0</v>
      </c>
      <c r="C16170" t="s">
        <v>1632</v>
      </c>
      <c r="D16170" s="2">
        <v>42313</v>
      </c>
      <c r="E16170" s="2">
        <v>42277</v>
      </c>
      <c r="F16170" s="8">
        <v>13775.91</v>
      </c>
      <c r="G16170" s="8">
        <v>11364.3</v>
      </c>
      <c r="H16170" s="8">
        <v>2411.61</v>
      </c>
      <c r="I16170">
        <v>0</v>
      </c>
    </row>
    <row r="16171" spans="1:9" x14ac:dyDescent="0.25">
      <c r="A16171" s="1">
        <v>10464</v>
      </c>
      <c r="B16171">
        <v>0</v>
      </c>
      <c r="C16171" t="s">
        <v>1614</v>
      </c>
      <c r="D16171" s="2">
        <v>42313</v>
      </c>
      <c r="E16171" s="2">
        <v>42277</v>
      </c>
      <c r="F16171" s="8">
        <v>8260</v>
      </c>
      <c r="G16171" s="8">
        <v>6813.68</v>
      </c>
      <c r="H16171" s="8">
        <v>1446.33</v>
      </c>
      <c r="I16171">
        <v>0</v>
      </c>
    </row>
    <row r="16172" spans="1:9" x14ac:dyDescent="0.25">
      <c r="A16172" s="1">
        <v>10465</v>
      </c>
      <c r="B16172">
        <v>0</v>
      </c>
      <c r="C16172" t="s">
        <v>1632</v>
      </c>
      <c r="D16172" s="2">
        <v>42313</v>
      </c>
      <c r="E16172" s="2">
        <v>42277</v>
      </c>
      <c r="F16172" s="8">
        <v>8260</v>
      </c>
      <c r="G16172" s="8">
        <v>6813.68</v>
      </c>
      <c r="H16172" s="8">
        <v>1446.33</v>
      </c>
      <c r="I16172">
        <v>0</v>
      </c>
    </row>
    <row r="16173" spans="1:9" x14ac:dyDescent="0.25">
      <c r="A16173" s="1">
        <v>10467</v>
      </c>
      <c r="B16173">
        <v>0</v>
      </c>
      <c r="C16173" t="s">
        <v>1614</v>
      </c>
      <c r="D16173" s="2">
        <v>42313</v>
      </c>
      <c r="E16173" s="2">
        <v>42277</v>
      </c>
      <c r="F16173" s="8">
        <v>8260</v>
      </c>
      <c r="G16173" s="8">
        <v>6813.68</v>
      </c>
      <c r="H16173" s="8">
        <v>1446.33</v>
      </c>
      <c r="I16173">
        <v>0</v>
      </c>
    </row>
    <row r="16174" spans="1:9" x14ac:dyDescent="0.25">
      <c r="A16174" s="1">
        <v>10469</v>
      </c>
      <c r="B16174">
        <v>0</v>
      </c>
      <c r="C16174" t="s">
        <v>1614</v>
      </c>
      <c r="D16174" s="2">
        <v>42313</v>
      </c>
      <c r="E16174" s="2">
        <v>42277</v>
      </c>
      <c r="F16174" s="8">
        <v>8260</v>
      </c>
      <c r="G16174" s="8">
        <v>6813.68</v>
      </c>
      <c r="H16174" s="8">
        <v>1446.33</v>
      </c>
      <c r="I16174">
        <v>0</v>
      </c>
    </row>
    <row r="16175" spans="1:9" x14ac:dyDescent="0.25">
      <c r="A16175" s="1">
        <v>10470</v>
      </c>
      <c r="B16175">
        <v>0</v>
      </c>
      <c r="C16175" t="s">
        <v>1614</v>
      </c>
      <c r="D16175" s="2">
        <v>42313</v>
      </c>
      <c r="E16175" s="2">
        <v>42277</v>
      </c>
      <c r="F16175" s="8">
        <v>8260</v>
      </c>
      <c r="G16175" s="8">
        <v>6813.68</v>
      </c>
      <c r="H16175" s="8">
        <v>1446.33</v>
      </c>
      <c r="I16175">
        <v>0</v>
      </c>
    </row>
    <row r="16176" spans="1:9" x14ac:dyDescent="0.25">
      <c r="A16176" s="1">
        <v>10471</v>
      </c>
      <c r="B16176">
        <v>0</v>
      </c>
      <c r="C16176" t="s">
        <v>1614</v>
      </c>
      <c r="D16176" s="2">
        <v>42313</v>
      </c>
      <c r="E16176" s="2">
        <v>42277</v>
      </c>
      <c r="F16176" s="8">
        <v>8260</v>
      </c>
      <c r="G16176" s="8">
        <v>6813.68</v>
      </c>
      <c r="H16176" s="8">
        <v>1446.33</v>
      </c>
      <c r="I16176">
        <v>0</v>
      </c>
    </row>
    <row r="16177" spans="1:9" x14ac:dyDescent="0.25">
      <c r="A16177" s="1">
        <v>10472</v>
      </c>
      <c r="B16177">
        <v>0</v>
      </c>
      <c r="C16177" t="s">
        <v>1614</v>
      </c>
      <c r="D16177" s="2">
        <v>42313</v>
      </c>
      <c r="E16177" s="2">
        <v>42277</v>
      </c>
      <c r="F16177" s="8">
        <v>8260</v>
      </c>
      <c r="G16177" s="8">
        <v>6813.68</v>
      </c>
      <c r="H16177" s="8">
        <v>1446.33</v>
      </c>
      <c r="I16177">
        <v>0</v>
      </c>
    </row>
    <row r="16178" spans="1:9" x14ac:dyDescent="0.25">
      <c r="A16178" s="1">
        <v>10548</v>
      </c>
      <c r="B16178">
        <v>0</v>
      </c>
      <c r="C16178" t="s">
        <v>1632</v>
      </c>
      <c r="D16178" s="2">
        <v>42314</v>
      </c>
      <c r="E16178" s="2">
        <v>42277</v>
      </c>
      <c r="F16178" s="8">
        <v>11210</v>
      </c>
      <c r="G16178" s="8">
        <v>9247.42</v>
      </c>
      <c r="H16178" s="8">
        <v>1962.58</v>
      </c>
      <c r="I16178">
        <v>0</v>
      </c>
    </row>
    <row r="16179" spans="1:9" x14ac:dyDescent="0.25">
      <c r="A16179" s="1">
        <v>10556</v>
      </c>
      <c r="B16179">
        <v>0</v>
      </c>
      <c r="C16179" t="s">
        <v>1995</v>
      </c>
      <c r="D16179" s="2">
        <v>42314</v>
      </c>
      <c r="E16179" s="2">
        <v>42277</v>
      </c>
      <c r="F16179" s="8">
        <v>33624.559999999998</v>
      </c>
      <c r="G16179" s="8">
        <v>27739.43</v>
      </c>
      <c r="H16179" s="8">
        <v>5885.13</v>
      </c>
      <c r="I16179">
        <v>0</v>
      </c>
    </row>
    <row r="16180" spans="1:9" x14ac:dyDescent="0.25">
      <c r="A16180" s="1">
        <v>10677</v>
      </c>
      <c r="B16180">
        <v>0</v>
      </c>
      <c r="C16180" t="s">
        <v>1996</v>
      </c>
      <c r="D16180" s="2">
        <v>42314</v>
      </c>
      <c r="E16180" s="2">
        <v>42277</v>
      </c>
      <c r="F16180" s="8">
        <v>29480.11</v>
      </c>
      <c r="G16180" s="8">
        <v>24320.26</v>
      </c>
      <c r="H16180" s="8">
        <v>5159.8500000000004</v>
      </c>
      <c r="I16180">
        <v>0</v>
      </c>
    </row>
    <row r="16181" spans="1:9" x14ac:dyDescent="0.25">
      <c r="A16181" s="1">
        <v>10480</v>
      </c>
      <c r="B16181">
        <v>0</v>
      </c>
      <c r="C16181" t="s">
        <v>1633</v>
      </c>
      <c r="D16181" s="2">
        <v>42314</v>
      </c>
      <c r="E16181" s="2">
        <v>42277</v>
      </c>
      <c r="F16181" s="8">
        <v>22302</v>
      </c>
      <c r="G16181" s="8">
        <v>18398.32</v>
      </c>
      <c r="H16181" s="8">
        <v>3903.68</v>
      </c>
      <c r="I16181">
        <v>0</v>
      </c>
    </row>
    <row r="16182" spans="1:9" x14ac:dyDescent="0.25">
      <c r="A16182" s="1">
        <v>10477</v>
      </c>
      <c r="B16182">
        <v>0</v>
      </c>
      <c r="C16182" t="s">
        <v>1997</v>
      </c>
      <c r="D16182" s="2">
        <v>42314</v>
      </c>
      <c r="E16182" s="2">
        <v>42277</v>
      </c>
      <c r="F16182" s="8">
        <v>13216</v>
      </c>
      <c r="G16182" s="8">
        <v>10902.38</v>
      </c>
      <c r="H16182" s="8">
        <v>2313.63</v>
      </c>
      <c r="I16182">
        <v>0</v>
      </c>
    </row>
    <row r="16183" spans="1:9" x14ac:dyDescent="0.25">
      <c r="A16183" s="1">
        <v>10673</v>
      </c>
      <c r="B16183">
        <v>0</v>
      </c>
      <c r="C16183" t="s">
        <v>1998</v>
      </c>
      <c r="D16183" s="2">
        <v>42314</v>
      </c>
      <c r="E16183" s="2">
        <v>42277</v>
      </c>
      <c r="F16183" s="8">
        <v>5074</v>
      </c>
      <c r="G16183" s="8">
        <v>4185.2299999999996</v>
      </c>
      <c r="H16183" s="8">
        <v>888.78</v>
      </c>
      <c r="I16183">
        <v>0</v>
      </c>
    </row>
    <row r="16184" spans="1:9" x14ac:dyDescent="0.25">
      <c r="A16184" s="1">
        <v>10553</v>
      </c>
      <c r="B16184">
        <v>0</v>
      </c>
      <c r="C16184" t="s">
        <v>1632</v>
      </c>
      <c r="D16184" s="2">
        <v>42314</v>
      </c>
      <c r="E16184" s="2">
        <v>42277</v>
      </c>
      <c r="F16184" s="8">
        <v>9440</v>
      </c>
      <c r="G16184" s="8">
        <v>7787.17</v>
      </c>
      <c r="H16184" s="8">
        <v>1652.83</v>
      </c>
      <c r="I16184">
        <v>0</v>
      </c>
    </row>
    <row r="16185" spans="1:9" x14ac:dyDescent="0.25">
      <c r="A16185" s="1">
        <v>10554</v>
      </c>
      <c r="B16185">
        <v>0</v>
      </c>
      <c r="C16185" t="s">
        <v>1632</v>
      </c>
      <c r="D16185" s="2">
        <v>42314</v>
      </c>
      <c r="E16185" s="2">
        <v>42277</v>
      </c>
      <c r="F16185" s="8">
        <v>9440</v>
      </c>
      <c r="G16185" s="8">
        <v>7787.17</v>
      </c>
      <c r="H16185" s="8">
        <v>1652.83</v>
      </c>
      <c r="I16185">
        <v>0</v>
      </c>
    </row>
    <row r="16186" spans="1:9" x14ac:dyDescent="0.25">
      <c r="A16186" s="1">
        <v>10493</v>
      </c>
      <c r="B16186">
        <v>0</v>
      </c>
      <c r="C16186" t="s">
        <v>1999</v>
      </c>
      <c r="D16186" s="2">
        <v>42314</v>
      </c>
      <c r="E16186" s="2">
        <v>42277</v>
      </c>
      <c r="F16186" s="8">
        <v>12036</v>
      </c>
      <c r="G16186" s="8">
        <v>9928.8700000000008</v>
      </c>
      <c r="H16186" s="8">
        <v>2107.13</v>
      </c>
      <c r="I16186">
        <v>0</v>
      </c>
    </row>
    <row r="16187" spans="1:9" x14ac:dyDescent="0.25">
      <c r="A16187" s="1">
        <v>10481</v>
      </c>
      <c r="B16187">
        <v>0</v>
      </c>
      <c r="C16187" t="s">
        <v>2000</v>
      </c>
      <c r="D16187" s="2">
        <v>42314</v>
      </c>
      <c r="E16187" s="2">
        <v>42277</v>
      </c>
      <c r="F16187" s="8">
        <v>7434</v>
      </c>
      <c r="G16187" s="8">
        <v>6132.22</v>
      </c>
      <c r="H16187" s="8">
        <v>1301.78</v>
      </c>
      <c r="I16187">
        <v>0</v>
      </c>
    </row>
    <row r="16188" spans="1:9" x14ac:dyDescent="0.25">
      <c r="A16188" s="1">
        <v>10485</v>
      </c>
      <c r="B16188">
        <v>0</v>
      </c>
      <c r="C16188" t="s">
        <v>1985</v>
      </c>
      <c r="D16188" s="2">
        <v>42314</v>
      </c>
      <c r="E16188" s="2">
        <v>42277</v>
      </c>
      <c r="F16188" s="8">
        <v>7632.24</v>
      </c>
      <c r="G16188" s="8">
        <v>6295.77</v>
      </c>
      <c r="H16188" s="8">
        <v>1336.47</v>
      </c>
      <c r="I16188">
        <v>0</v>
      </c>
    </row>
    <row r="16189" spans="1:9" x14ac:dyDescent="0.25">
      <c r="A16189" s="1">
        <v>10482</v>
      </c>
      <c r="B16189">
        <v>0</v>
      </c>
      <c r="C16189" t="s">
        <v>2001</v>
      </c>
      <c r="D16189" s="2">
        <v>42314</v>
      </c>
      <c r="E16189" s="2">
        <v>42277</v>
      </c>
      <c r="F16189" s="8">
        <v>7434</v>
      </c>
      <c r="G16189" s="8">
        <v>6132.22</v>
      </c>
      <c r="H16189" s="8">
        <v>1301.78</v>
      </c>
      <c r="I16189">
        <v>0</v>
      </c>
    </row>
    <row r="16190" spans="1:9" x14ac:dyDescent="0.25">
      <c r="A16190" s="1">
        <v>10486</v>
      </c>
      <c r="B16190">
        <v>0</v>
      </c>
      <c r="C16190" t="s">
        <v>1985</v>
      </c>
      <c r="D16190" s="2">
        <v>42314</v>
      </c>
      <c r="E16190" s="2">
        <v>42277</v>
      </c>
      <c r="F16190" s="8">
        <v>7632.24</v>
      </c>
      <c r="G16190" s="8">
        <v>6295.77</v>
      </c>
      <c r="H16190" s="8">
        <v>1336.47</v>
      </c>
      <c r="I16190">
        <v>0</v>
      </c>
    </row>
    <row r="16191" spans="1:9" x14ac:dyDescent="0.25">
      <c r="A16191" s="1">
        <v>10543</v>
      </c>
      <c r="B16191">
        <v>0</v>
      </c>
      <c r="C16191" t="s">
        <v>2001</v>
      </c>
      <c r="D16191" s="2">
        <v>42314</v>
      </c>
      <c r="E16191" s="2">
        <v>42277</v>
      </c>
      <c r="F16191" s="8">
        <v>7434</v>
      </c>
      <c r="G16191" s="8">
        <v>6132.22</v>
      </c>
      <c r="H16191" s="8">
        <v>1301.78</v>
      </c>
      <c r="I16191">
        <v>0</v>
      </c>
    </row>
    <row r="16192" spans="1:9" x14ac:dyDescent="0.25">
      <c r="A16192" s="1">
        <v>10487</v>
      </c>
      <c r="B16192">
        <v>0</v>
      </c>
      <c r="C16192" t="s">
        <v>1985</v>
      </c>
      <c r="D16192" s="2">
        <v>42314</v>
      </c>
      <c r="E16192" s="2">
        <v>42277</v>
      </c>
      <c r="F16192" s="8">
        <v>7632.24</v>
      </c>
      <c r="G16192" s="8">
        <v>6295.77</v>
      </c>
      <c r="H16192" s="8">
        <v>1336.47</v>
      </c>
      <c r="I16192">
        <v>0</v>
      </c>
    </row>
    <row r="16193" spans="1:9" x14ac:dyDescent="0.25">
      <c r="A16193" s="1">
        <v>10545</v>
      </c>
      <c r="B16193">
        <v>0</v>
      </c>
      <c r="C16193" t="s">
        <v>2001</v>
      </c>
      <c r="D16193" s="2">
        <v>42314</v>
      </c>
      <c r="E16193" s="2">
        <v>42277</v>
      </c>
      <c r="F16193" s="8">
        <v>7434</v>
      </c>
      <c r="G16193" s="8">
        <v>6132.22</v>
      </c>
      <c r="H16193" s="8">
        <v>1301.78</v>
      </c>
      <c r="I16193">
        <v>0</v>
      </c>
    </row>
    <row r="16194" spans="1:9" x14ac:dyDescent="0.25">
      <c r="A16194" s="1">
        <v>10488</v>
      </c>
      <c r="B16194">
        <v>0</v>
      </c>
      <c r="C16194" t="s">
        <v>1985</v>
      </c>
      <c r="D16194" s="2">
        <v>42314</v>
      </c>
      <c r="E16194" s="2">
        <v>42277</v>
      </c>
      <c r="F16194" s="8">
        <v>7632.24</v>
      </c>
      <c r="G16194" s="8">
        <v>6295.77</v>
      </c>
      <c r="H16194" s="8">
        <v>1336.47</v>
      </c>
      <c r="I16194">
        <v>0</v>
      </c>
    </row>
    <row r="16195" spans="1:9" x14ac:dyDescent="0.25">
      <c r="A16195" s="1">
        <v>10504</v>
      </c>
      <c r="B16195">
        <v>0</v>
      </c>
      <c r="C16195" t="s">
        <v>1498</v>
      </c>
      <c r="D16195" s="2">
        <v>42314</v>
      </c>
      <c r="E16195" s="2">
        <v>42277</v>
      </c>
      <c r="F16195" s="8">
        <v>7434</v>
      </c>
      <c r="G16195" s="8">
        <v>6132.22</v>
      </c>
      <c r="H16195" s="8">
        <v>1301.78</v>
      </c>
      <c r="I16195">
        <v>0</v>
      </c>
    </row>
    <row r="16196" spans="1:9" x14ac:dyDescent="0.25">
      <c r="A16196" s="1">
        <v>10489</v>
      </c>
      <c r="B16196">
        <v>0</v>
      </c>
      <c r="C16196" t="s">
        <v>1985</v>
      </c>
      <c r="D16196" s="2">
        <v>42314</v>
      </c>
      <c r="E16196" s="2">
        <v>42277</v>
      </c>
      <c r="F16196" s="8">
        <v>7632.24</v>
      </c>
      <c r="G16196" s="8">
        <v>6295.77</v>
      </c>
      <c r="H16196" s="8">
        <v>1336.47</v>
      </c>
      <c r="I16196">
        <v>0</v>
      </c>
    </row>
    <row r="16197" spans="1:9" x14ac:dyDescent="0.25">
      <c r="A16197" s="1">
        <v>10505</v>
      </c>
      <c r="B16197">
        <v>0</v>
      </c>
      <c r="C16197" t="s">
        <v>1498</v>
      </c>
      <c r="D16197" s="2">
        <v>42314</v>
      </c>
      <c r="E16197" s="2">
        <v>42277</v>
      </c>
      <c r="F16197" s="8">
        <v>7434</v>
      </c>
      <c r="G16197" s="8">
        <v>6132.22</v>
      </c>
      <c r="H16197" s="8">
        <v>1301.78</v>
      </c>
      <c r="I16197">
        <v>0</v>
      </c>
    </row>
    <row r="16198" spans="1:9" ht="15.75" x14ac:dyDescent="0.25">
      <c r="A16198" s="3" t="s">
        <v>2002</v>
      </c>
      <c r="B16198">
        <v>0</v>
      </c>
      <c r="C16198">
        <v>0</v>
      </c>
      <c r="D16198">
        <v>0</v>
      </c>
      <c r="E16198">
        <v>0</v>
      </c>
      <c r="F16198" s="8">
        <v>0</v>
      </c>
      <c r="G16198" s="8">
        <v>0</v>
      </c>
      <c r="H16198" s="8">
        <v>0</v>
      </c>
      <c r="I16198">
        <v>0</v>
      </c>
    </row>
    <row r="16199" spans="1:9" x14ac:dyDescent="0.25">
      <c r="A16199" s="1" t="s">
        <v>1987</v>
      </c>
      <c r="B16199">
        <v>0</v>
      </c>
      <c r="C16199">
        <v>0</v>
      </c>
      <c r="D16199">
        <v>0</v>
      </c>
      <c r="E16199">
        <v>0</v>
      </c>
      <c r="F16199" s="8">
        <v>0</v>
      </c>
      <c r="G16199" s="8">
        <v>0</v>
      </c>
      <c r="H16199" s="8">
        <v>0</v>
      </c>
      <c r="I16199">
        <v>0</v>
      </c>
    </row>
    <row r="16200" spans="1:9" x14ac:dyDescent="0.25">
      <c r="A16200" s="1">
        <v>0</v>
      </c>
      <c r="B16200">
        <v>0</v>
      </c>
      <c r="C16200">
        <v>0</v>
      </c>
      <c r="D16200">
        <v>0</v>
      </c>
      <c r="E16200">
        <v>0</v>
      </c>
      <c r="F16200" s="8">
        <v>0</v>
      </c>
      <c r="G16200" s="8">
        <v>0</v>
      </c>
      <c r="H16200" s="8">
        <v>0</v>
      </c>
      <c r="I16200">
        <v>0</v>
      </c>
    </row>
    <row r="16201" spans="1:9" x14ac:dyDescent="0.25">
      <c r="A16201" s="1">
        <v>0</v>
      </c>
      <c r="B16201">
        <v>0</v>
      </c>
      <c r="C16201">
        <v>0</v>
      </c>
      <c r="D16201">
        <v>0</v>
      </c>
      <c r="E16201">
        <v>0</v>
      </c>
      <c r="F16201" s="8">
        <v>0</v>
      </c>
      <c r="G16201" s="8">
        <v>0</v>
      </c>
      <c r="H16201" s="8">
        <v>0</v>
      </c>
      <c r="I16201">
        <v>0</v>
      </c>
    </row>
    <row r="16202" spans="1:9" x14ac:dyDescent="0.25">
      <c r="A16202" s="1" t="s">
        <v>9</v>
      </c>
      <c r="B16202">
        <v>0</v>
      </c>
      <c r="C16202">
        <v>0</v>
      </c>
      <c r="D16202">
        <v>0</v>
      </c>
      <c r="E16202">
        <v>0</v>
      </c>
      <c r="F16202" s="8">
        <v>0</v>
      </c>
      <c r="G16202" s="8">
        <v>0</v>
      </c>
      <c r="H16202" s="8">
        <v>0</v>
      </c>
      <c r="I16202">
        <v>0</v>
      </c>
    </row>
    <row r="16203" spans="1:9" x14ac:dyDescent="0.25">
      <c r="A16203" s="1" t="s">
        <v>10</v>
      </c>
      <c r="B16203">
        <v>0</v>
      </c>
      <c r="C16203">
        <v>0</v>
      </c>
      <c r="D16203">
        <v>0</v>
      </c>
      <c r="E16203">
        <v>0</v>
      </c>
      <c r="F16203" s="8">
        <v>0</v>
      </c>
      <c r="G16203" s="8">
        <v>0</v>
      </c>
      <c r="H16203" s="8">
        <v>0</v>
      </c>
      <c r="I16203">
        <v>0</v>
      </c>
    </row>
    <row r="16204" spans="1:9" ht="15.75" x14ac:dyDescent="0.25">
      <c r="A16204" s="4" t="s">
        <v>11</v>
      </c>
      <c r="B16204" s="5" t="s">
        <v>34</v>
      </c>
      <c r="C16204" s="5" t="s">
        <v>12</v>
      </c>
      <c r="D16204" s="6" t="s">
        <v>13</v>
      </c>
      <c r="E16204" s="6" t="s">
        <v>14</v>
      </c>
      <c r="F16204" s="9" t="s">
        <v>35</v>
      </c>
      <c r="G16204" s="9" t="s">
        <v>36</v>
      </c>
      <c r="H16204" s="9" t="s">
        <v>37</v>
      </c>
      <c r="I16204" s="5">
        <v>0</v>
      </c>
    </row>
    <row r="16205" spans="1:9" x14ac:dyDescent="0.25">
      <c r="A16205" s="1">
        <v>10506</v>
      </c>
      <c r="B16205">
        <v>0</v>
      </c>
      <c r="C16205" t="s">
        <v>1498</v>
      </c>
      <c r="D16205" s="2">
        <v>42314</v>
      </c>
      <c r="E16205" s="2">
        <v>42277</v>
      </c>
      <c r="F16205" s="8">
        <v>7434</v>
      </c>
      <c r="G16205" s="8">
        <v>6132.22</v>
      </c>
      <c r="H16205" s="8">
        <v>1301.78</v>
      </c>
      <c r="I16205">
        <v>0</v>
      </c>
    </row>
    <row r="16206" spans="1:9" x14ac:dyDescent="0.25">
      <c r="A16206" s="1">
        <v>10507</v>
      </c>
      <c r="B16206">
        <v>0</v>
      </c>
      <c r="C16206" t="s">
        <v>1498</v>
      </c>
      <c r="D16206" s="2">
        <v>42314</v>
      </c>
      <c r="E16206" s="2">
        <v>42277</v>
      </c>
      <c r="F16206" s="8">
        <v>7434</v>
      </c>
      <c r="G16206" s="8">
        <v>6132.22</v>
      </c>
      <c r="H16206" s="8">
        <v>1301.78</v>
      </c>
      <c r="I16206">
        <v>0</v>
      </c>
    </row>
    <row r="16207" spans="1:9" x14ac:dyDescent="0.25">
      <c r="A16207" s="1">
        <v>10508</v>
      </c>
      <c r="B16207">
        <v>0</v>
      </c>
      <c r="C16207" t="s">
        <v>1498</v>
      </c>
      <c r="D16207" s="2">
        <v>42314</v>
      </c>
      <c r="E16207" s="2">
        <v>42277</v>
      </c>
      <c r="F16207" s="8">
        <v>7434</v>
      </c>
      <c r="G16207" s="8">
        <v>6132.22</v>
      </c>
      <c r="H16207" s="8">
        <v>1301.78</v>
      </c>
      <c r="I16207">
        <v>0</v>
      </c>
    </row>
    <row r="16208" spans="1:9" x14ac:dyDescent="0.25">
      <c r="A16208" s="1">
        <v>10492</v>
      </c>
      <c r="B16208">
        <v>0</v>
      </c>
      <c r="C16208" t="s">
        <v>1985</v>
      </c>
      <c r="D16208" s="2">
        <v>42314</v>
      </c>
      <c r="E16208" s="2">
        <v>42277</v>
      </c>
      <c r="F16208" s="8">
        <v>7632.24</v>
      </c>
      <c r="G16208" s="8">
        <v>6295.77</v>
      </c>
      <c r="H16208" s="8">
        <v>1336.47</v>
      </c>
      <c r="I16208">
        <v>0</v>
      </c>
    </row>
    <row r="16209" spans="1:9" x14ac:dyDescent="0.25">
      <c r="A16209" s="1">
        <v>10509</v>
      </c>
      <c r="B16209">
        <v>0</v>
      </c>
      <c r="C16209" t="s">
        <v>1498</v>
      </c>
      <c r="D16209" s="2">
        <v>42314</v>
      </c>
      <c r="E16209" s="2">
        <v>42277</v>
      </c>
      <c r="F16209" s="8">
        <v>7434</v>
      </c>
      <c r="G16209" s="8">
        <v>6132.22</v>
      </c>
      <c r="H16209" s="8">
        <v>1301.78</v>
      </c>
      <c r="I16209">
        <v>0</v>
      </c>
    </row>
    <row r="16210" spans="1:9" x14ac:dyDescent="0.25">
      <c r="A16210" s="1">
        <v>10510</v>
      </c>
      <c r="B16210">
        <v>0</v>
      </c>
      <c r="C16210" t="s">
        <v>1498</v>
      </c>
      <c r="D16210" s="2">
        <v>42314</v>
      </c>
      <c r="E16210" s="2">
        <v>42277</v>
      </c>
      <c r="F16210" s="8">
        <v>7434</v>
      </c>
      <c r="G16210" s="8">
        <v>6132.22</v>
      </c>
      <c r="H16210" s="8">
        <v>1301.78</v>
      </c>
      <c r="I16210">
        <v>0</v>
      </c>
    </row>
    <row r="16211" spans="1:9" x14ac:dyDescent="0.25">
      <c r="A16211" s="1">
        <v>10511</v>
      </c>
      <c r="B16211">
        <v>0</v>
      </c>
      <c r="C16211" t="s">
        <v>1498</v>
      </c>
      <c r="D16211" s="2">
        <v>42314</v>
      </c>
      <c r="E16211" s="2">
        <v>42277</v>
      </c>
      <c r="F16211" s="8">
        <v>7434</v>
      </c>
      <c r="G16211" s="8">
        <v>6132.22</v>
      </c>
      <c r="H16211" s="8">
        <v>1301.78</v>
      </c>
      <c r="I16211">
        <v>0</v>
      </c>
    </row>
    <row r="16212" spans="1:9" x14ac:dyDescent="0.25">
      <c r="A16212" s="1">
        <v>10327</v>
      </c>
      <c r="B16212">
        <v>0</v>
      </c>
      <c r="C16212" t="s">
        <v>2003</v>
      </c>
      <c r="D16212" s="2">
        <v>42242</v>
      </c>
      <c r="E16212" s="2">
        <v>42216</v>
      </c>
      <c r="F16212" s="8">
        <v>13883.88</v>
      </c>
      <c r="G16212" s="8">
        <v>11684.75</v>
      </c>
      <c r="H16212" s="8">
        <v>2199.13</v>
      </c>
      <c r="I16212">
        <v>0</v>
      </c>
    </row>
    <row r="16213" spans="1:9" x14ac:dyDescent="0.25">
      <c r="A16213" s="1">
        <v>10328</v>
      </c>
      <c r="B16213">
        <v>0</v>
      </c>
      <c r="C16213" t="s">
        <v>2003</v>
      </c>
      <c r="D16213" s="2">
        <v>42242</v>
      </c>
      <c r="E16213" s="2">
        <v>42216</v>
      </c>
      <c r="F16213" s="8">
        <v>13883.88</v>
      </c>
      <c r="G16213" s="8">
        <v>11684.75</v>
      </c>
      <c r="H16213" s="8">
        <v>2199.13</v>
      </c>
      <c r="I16213">
        <v>0</v>
      </c>
    </row>
    <row r="16214" spans="1:9" x14ac:dyDescent="0.25">
      <c r="A16214" s="1">
        <v>10329</v>
      </c>
      <c r="B16214">
        <v>0</v>
      </c>
      <c r="C16214" t="s">
        <v>2003</v>
      </c>
      <c r="D16214" s="2">
        <v>42242</v>
      </c>
      <c r="E16214" s="2">
        <v>42216</v>
      </c>
      <c r="F16214" s="8">
        <v>13883.88</v>
      </c>
      <c r="G16214" s="8">
        <v>11684.75</v>
      </c>
      <c r="H16214" s="8">
        <v>2199.13</v>
      </c>
      <c r="I16214">
        <v>0</v>
      </c>
    </row>
    <row r="16215" spans="1:9" x14ac:dyDescent="0.25">
      <c r="A16215" s="1">
        <v>10330</v>
      </c>
      <c r="B16215">
        <v>0</v>
      </c>
      <c r="C16215" t="s">
        <v>2003</v>
      </c>
      <c r="D16215" s="2">
        <v>42242</v>
      </c>
      <c r="E16215" s="2">
        <v>42216</v>
      </c>
      <c r="F16215" s="8">
        <v>13883.88</v>
      </c>
      <c r="G16215" s="8">
        <v>11684.75</v>
      </c>
      <c r="H16215" s="8">
        <v>2199.13</v>
      </c>
      <c r="I16215">
        <v>0</v>
      </c>
    </row>
    <row r="16216" spans="1:9" x14ac:dyDescent="0.25">
      <c r="A16216" s="1">
        <v>10331</v>
      </c>
      <c r="B16216">
        <v>0</v>
      </c>
      <c r="C16216" t="s">
        <v>1631</v>
      </c>
      <c r="D16216" s="2">
        <v>42242</v>
      </c>
      <c r="E16216" s="2">
        <v>42216</v>
      </c>
      <c r="F16216" s="8">
        <v>13883.88</v>
      </c>
      <c r="G16216" s="8">
        <v>11684.75</v>
      </c>
      <c r="H16216" s="8">
        <v>2199.13</v>
      </c>
      <c r="I16216">
        <v>0</v>
      </c>
    </row>
    <row r="16217" spans="1:9" x14ac:dyDescent="0.25">
      <c r="A16217" s="1">
        <v>10332</v>
      </c>
      <c r="B16217">
        <v>0</v>
      </c>
      <c r="C16217" t="s">
        <v>2003</v>
      </c>
      <c r="D16217" s="2">
        <v>42242</v>
      </c>
      <c r="E16217" s="2">
        <v>42216</v>
      </c>
      <c r="F16217" s="8">
        <v>13883.88</v>
      </c>
      <c r="G16217" s="8">
        <v>11684.75</v>
      </c>
      <c r="H16217" s="8">
        <v>2199.13</v>
      </c>
      <c r="I16217">
        <v>0</v>
      </c>
    </row>
    <row r="16218" spans="1:9" x14ac:dyDescent="0.25">
      <c r="A16218" s="1">
        <v>10221</v>
      </c>
      <c r="B16218">
        <v>0</v>
      </c>
      <c r="C16218" t="s">
        <v>361</v>
      </c>
      <c r="D16218" s="2">
        <v>42242</v>
      </c>
      <c r="E16218" s="2">
        <v>42216</v>
      </c>
      <c r="F16218" s="8">
        <v>10974</v>
      </c>
      <c r="G16218" s="8">
        <v>9235.6</v>
      </c>
      <c r="H16218" s="8">
        <v>1738.4</v>
      </c>
      <c r="I16218">
        <v>0</v>
      </c>
    </row>
    <row r="16219" spans="1:9" x14ac:dyDescent="0.25">
      <c r="A16219" s="1">
        <v>10222</v>
      </c>
      <c r="B16219">
        <v>0</v>
      </c>
      <c r="C16219" t="s">
        <v>361</v>
      </c>
      <c r="D16219" s="2">
        <v>42242</v>
      </c>
      <c r="E16219" s="2">
        <v>42216</v>
      </c>
      <c r="F16219" s="8">
        <v>10974</v>
      </c>
      <c r="G16219" s="8">
        <v>9235.6</v>
      </c>
      <c r="H16219" s="8">
        <v>1738.4</v>
      </c>
      <c r="I16219">
        <v>0</v>
      </c>
    </row>
    <row r="16220" spans="1:9" x14ac:dyDescent="0.25">
      <c r="A16220" s="1">
        <v>10223</v>
      </c>
      <c r="B16220">
        <v>0</v>
      </c>
      <c r="C16220" t="s">
        <v>361</v>
      </c>
      <c r="D16220" s="2">
        <v>42242</v>
      </c>
      <c r="E16220" s="2">
        <v>42216</v>
      </c>
      <c r="F16220" s="8">
        <v>10974</v>
      </c>
      <c r="G16220" s="8">
        <v>9235.6</v>
      </c>
      <c r="H16220" s="8">
        <v>1738.4</v>
      </c>
      <c r="I16220">
        <v>0</v>
      </c>
    </row>
    <row r="16221" spans="1:9" x14ac:dyDescent="0.25">
      <c r="A16221" s="1">
        <v>10224</v>
      </c>
      <c r="B16221">
        <v>0</v>
      </c>
      <c r="C16221" t="s">
        <v>361</v>
      </c>
      <c r="D16221" s="2">
        <v>42242</v>
      </c>
      <c r="E16221" s="2">
        <v>42216</v>
      </c>
      <c r="F16221" s="8">
        <v>10974</v>
      </c>
      <c r="G16221" s="8">
        <v>9235.6</v>
      </c>
      <c r="H16221" s="8">
        <v>1738.4</v>
      </c>
      <c r="I16221">
        <v>0</v>
      </c>
    </row>
    <row r="16222" spans="1:9" x14ac:dyDescent="0.25">
      <c r="A16222" s="1">
        <v>10225</v>
      </c>
      <c r="B16222">
        <v>0</v>
      </c>
      <c r="C16222" t="s">
        <v>361</v>
      </c>
      <c r="D16222" s="2">
        <v>42242</v>
      </c>
      <c r="E16222" s="2">
        <v>42216</v>
      </c>
      <c r="F16222" s="8">
        <v>10974</v>
      </c>
      <c r="G16222" s="8">
        <v>9235.6</v>
      </c>
      <c r="H16222" s="8">
        <v>1738.4</v>
      </c>
      <c r="I16222">
        <v>0</v>
      </c>
    </row>
    <row r="16223" spans="1:9" x14ac:dyDescent="0.25">
      <c r="A16223" s="1">
        <v>10226</v>
      </c>
      <c r="B16223">
        <v>0</v>
      </c>
      <c r="C16223" t="s">
        <v>361</v>
      </c>
      <c r="D16223" s="2">
        <v>42242</v>
      </c>
      <c r="E16223" s="2">
        <v>42216</v>
      </c>
      <c r="F16223" s="8">
        <v>10974</v>
      </c>
      <c r="G16223" s="8">
        <v>9235.6</v>
      </c>
      <c r="H16223" s="8">
        <v>1738.4</v>
      </c>
      <c r="I16223">
        <v>0</v>
      </c>
    </row>
    <row r="16224" spans="1:9" x14ac:dyDescent="0.25">
      <c r="A16224" s="1">
        <v>10227</v>
      </c>
      <c r="B16224">
        <v>0</v>
      </c>
      <c r="C16224" t="s">
        <v>361</v>
      </c>
      <c r="D16224" s="2">
        <v>42242</v>
      </c>
      <c r="E16224" s="2">
        <v>42216</v>
      </c>
      <c r="F16224" s="8">
        <v>10974</v>
      </c>
      <c r="G16224" s="8">
        <v>9235.6</v>
      </c>
      <c r="H16224" s="8">
        <v>1738.4</v>
      </c>
      <c r="I16224">
        <v>0</v>
      </c>
    </row>
    <row r="16225" spans="1:9" x14ac:dyDescent="0.25">
      <c r="A16225" s="1">
        <v>10228</v>
      </c>
      <c r="B16225">
        <v>0</v>
      </c>
      <c r="C16225" t="s">
        <v>361</v>
      </c>
      <c r="D16225" s="2">
        <v>42242</v>
      </c>
      <c r="E16225" s="2">
        <v>42216</v>
      </c>
      <c r="F16225" s="8">
        <v>10974</v>
      </c>
      <c r="G16225" s="8">
        <v>9235.6</v>
      </c>
      <c r="H16225" s="8">
        <v>1738.4</v>
      </c>
      <c r="I16225">
        <v>0</v>
      </c>
    </row>
    <row r="16226" spans="1:9" x14ac:dyDescent="0.25">
      <c r="A16226" s="1">
        <v>10229</v>
      </c>
      <c r="B16226">
        <v>0</v>
      </c>
      <c r="C16226" t="s">
        <v>361</v>
      </c>
      <c r="D16226" s="2">
        <v>42242</v>
      </c>
      <c r="E16226" s="2">
        <v>42216</v>
      </c>
      <c r="F16226" s="8">
        <v>10974</v>
      </c>
      <c r="G16226" s="8">
        <v>9235.6</v>
      </c>
      <c r="H16226" s="8">
        <v>1738.4</v>
      </c>
      <c r="I16226">
        <v>0</v>
      </c>
    </row>
    <row r="16227" spans="1:9" x14ac:dyDescent="0.25">
      <c r="A16227" s="1">
        <v>10230</v>
      </c>
      <c r="B16227">
        <v>0</v>
      </c>
      <c r="C16227" t="s">
        <v>361</v>
      </c>
      <c r="D16227" s="2">
        <v>42242</v>
      </c>
      <c r="E16227" s="2">
        <v>42216</v>
      </c>
      <c r="F16227" s="8">
        <v>10974</v>
      </c>
      <c r="G16227" s="8">
        <v>9235.6</v>
      </c>
      <c r="H16227" s="8">
        <v>1738.4</v>
      </c>
      <c r="I16227">
        <v>0</v>
      </c>
    </row>
    <row r="16228" spans="1:9" x14ac:dyDescent="0.25">
      <c r="A16228" s="1">
        <v>10231</v>
      </c>
      <c r="B16228">
        <v>0</v>
      </c>
      <c r="C16228" t="s">
        <v>361</v>
      </c>
      <c r="D16228" s="2">
        <v>42242</v>
      </c>
      <c r="E16228" s="2">
        <v>42216</v>
      </c>
      <c r="F16228" s="8">
        <v>10974</v>
      </c>
      <c r="G16228" s="8">
        <v>9235.6</v>
      </c>
      <c r="H16228" s="8">
        <v>1738.4</v>
      </c>
      <c r="I16228">
        <v>0</v>
      </c>
    </row>
    <row r="16229" spans="1:9" x14ac:dyDescent="0.25">
      <c r="A16229" s="1">
        <v>10232</v>
      </c>
      <c r="B16229">
        <v>0</v>
      </c>
      <c r="C16229" t="s">
        <v>361</v>
      </c>
      <c r="D16229" s="2">
        <v>42242</v>
      </c>
      <c r="E16229" s="2">
        <v>42216</v>
      </c>
      <c r="F16229" s="8">
        <v>10974</v>
      </c>
      <c r="G16229" s="8">
        <v>9235.6</v>
      </c>
      <c r="H16229" s="8">
        <v>1738.4</v>
      </c>
      <c r="I16229">
        <v>0</v>
      </c>
    </row>
    <row r="16230" spans="1:9" x14ac:dyDescent="0.25">
      <c r="A16230" s="1">
        <v>10233</v>
      </c>
      <c r="B16230">
        <v>0</v>
      </c>
      <c r="C16230" t="s">
        <v>361</v>
      </c>
      <c r="D16230" s="2">
        <v>42242</v>
      </c>
      <c r="E16230" s="2">
        <v>42216</v>
      </c>
      <c r="F16230" s="8">
        <v>10974</v>
      </c>
      <c r="G16230" s="8">
        <v>9235.6</v>
      </c>
      <c r="H16230" s="8">
        <v>1738.4</v>
      </c>
      <c r="I16230">
        <v>0</v>
      </c>
    </row>
    <row r="16231" spans="1:9" x14ac:dyDescent="0.25">
      <c r="A16231" s="1">
        <v>10234</v>
      </c>
      <c r="B16231">
        <v>0</v>
      </c>
      <c r="C16231" t="s">
        <v>361</v>
      </c>
      <c r="D16231" s="2">
        <v>42242</v>
      </c>
      <c r="E16231" s="2">
        <v>42216</v>
      </c>
      <c r="F16231" s="8">
        <v>10974</v>
      </c>
      <c r="G16231" s="8">
        <v>9235.6</v>
      </c>
      <c r="H16231" s="8">
        <v>1738.4</v>
      </c>
      <c r="I16231">
        <v>0</v>
      </c>
    </row>
    <row r="16232" spans="1:9" x14ac:dyDescent="0.25">
      <c r="A16232" s="1">
        <v>10235</v>
      </c>
      <c r="B16232">
        <v>0</v>
      </c>
      <c r="C16232" t="s">
        <v>361</v>
      </c>
      <c r="D16232" s="2">
        <v>42242</v>
      </c>
      <c r="E16232" s="2">
        <v>42216</v>
      </c>
      <c r="F16232" s="8">
        <v>10974</v>
      </c>
      <c r="G16232" s="8">
        <v>9235.6</v>
      </c>
      <c r="H16232" s="8">
        <v>1738.4</v>
      </c>
      <c r="I16232">
        <v>0</v>
      </c>
    </row>
    <row r="16233" spans="1:9" x14ac:dyDescent="0.25">
      <c r="A16233" s="1">
        <v>10236</v>
      </c>
      <c r="B16233">
        <v>0</v>
      </c>
      <c r="C16233" t="s">
        <v>361</v>
      </c>
      <c r="D16233" s="2">
        <v>42242</v>
      </c>
      <c r="E16233" s="2">
        <v>42216</v>
      </c>
      <c r="F16233" s="8">
        <v>10974</v>
      </c>
      <c r="G16233" s="8">
        <v>9235.6</v>
      </c>
      <c r="H16233" s="8">
        <v>1738.4</v>
      </c>
      <c r="I16233">
        <v>0</v>
      </c>
    </row>
    <row r="16234" spans="1:9" x14ac:dyDescent="0.25">
      <c r="A16234" s="1">
        <v>10237</v>
      </c>
      <c r="B16234">
        <v>0</v>
      </c>
      <c r="C16234" t="s">
        <v>361</v>
      </c>
      <c r="D16234" s="2">
        <v>42242</v>
      </c>
      <c r="E16234" s="2">
        <v>42216</v>
      </c>
      <c r="F16234" s="8">
        <v>10974</v>
      </c>
      <c r="G16234" s="8">
        <v>9235.6</v>
      </c>
      <c r="H16234" s="8">
        <v>1738.4</v>
      </c>
      <c r="I16234">
        <v>0</v>
      </c>
    </row>
    <row r="16235" spans="1:9" x14ac:dyDescent="0.25">
      <c r="A16235" s="1">
        <v>10238</v>
      </c>
      <c r="B16235">
        <v>0</v>
      </c>
      <c r="C16235" t="s">
        <v>361</v>
      </c>
      <c r="D16235" s="2">
        <v>42242</v>
      </c>
      <c r="E16235" s="2">
        <v>42216</v>
      </c>
      <c r="F16235" s="8">
        <v>10974</v>
      </c>
      <c r="G16235" s="8">
        <v>9235.6</v>
      </c>
      <c r="H16235" s="8">
        <v>1738.4</v>
      </c>
      <c r="I16235">
        <v>0</v>
      </c>
    </row>
    <row r="16236" spans="1:9" x14ac:dyDescent="0.25">
      <c r="A16236" s="1">
        <v>10239</v>
      </c>
      <c r="B16236">
        <v>0</v>
      </c>
      <c r="C16236" t="s">
        <v>361</v>
      </c>
      <c r="D16236" s="2">
        <v>42242</v>
      </c>
      <c r="E16236" s="2">
        <v>42216</v>
      </c>
      <c r="F16236" s="8">
        <v>10974</v>
      </c>
      <c r="G16236" s="8">
        <v>9235.6</v>
      </c>
      <c r="H16236" s="8">
        <v>1738.4</v>
      </c>
      <c r="I16236">
        <v>0</v>
      </c>
    </row>
    <row r="16237" spans="1:9" x14ac:dyDescent="0.25">
      <c r="A16237" s="1">
        <v>10240</v>
      </c>
      <c r="B16237">
        <v>0</v>
      </c>
      <c r="C16237" t="s">
        <v>361</v>
      </c>
      <c r="D16237" s="2">
        <v>42242</v>
      </c>
      <c r="E16237" s="2">
        <v>42216</v>
      </c>
      <c r="F16237" s="8">
        <v>10974</v>
      </c>
      <c r="G16237" s="8">
        <v>9235.6</v>
      </c>
      <c r="H16237" s="8">
        <v>1738.4</v>
      </c>
      <c r="I16237">
        <v>0</v>
      </c>
    </row>
    <row r="16238" spans="1:9" x14ac:dyDescent="0.25">
      <c r="A16238" s="1">
        <v>10241</v>
      </c>
      <c r="B16238">
        <v>0</v>
      </c>
      <c r="C16238" t="s">
        <v>361</v>
      </c>
      <c r="D16238" s="2">
        <v>42242</v>
      </c>
      <c r="E16238" s="2">
        <v>42216</v>
      </c>
      <c r="F16238" s="8">
        <v>10974</v>
      </c>
      <c r="G16238" s="8">
        <v>9235.6</v>
      </c>
      <c r="H16238" s="8">
        <v>1738.4</v>
      </c>
      <c r="I16238">
        <v>0</v>
      </c>
    </row>
    <row r="16239" spans="1:9" x14ac:dyDescent="0.25">
      <c r="A16239" s="1">
        <v>10242</v>
      </c>
      <c r="B16239">
        <v>0</v>
      </c>
      <c r="C16239" t="s">
        <v>361</v>
      </c>
      <c r="D16239" s="2">
        <v>42247</v>
      </c>
      <c r="E16239" s="2">
        <v>42247</v>
      </c>
      <c r="F16239" s="8">
        <v>10974</v>
      </c>
      <c r="G16239" s="8">
        <v>9144.16</v>
      </c>
      <c r="H16239" s="8">
        <v>1829.84</v>
      </c>
      <c r="I16239">
        <v>0</v>
      </c>
    </row>
    <row r="16240" spans="1:9" x14ac:dyDescent="0.25">
      <c r="A16240" s="1">
        <v>10243</v>
      </c>
      <c r="B16240">
        <v>0</v>
      </c>
      <c r="C16240" t="s">
        <v>361</v>
      </c>
      <c r="D16240" s="2">
        <v>42247</v>
      </c>
      <c r="E16240" s="2">
        <v>42247</v>
      </c>
      <c r="F16240" s="8">
        <v>10974</v>
      </c>
      <c r="G16240" s="8">
        <v>9144.16</v>
      </c>
      <c r="H16240" s="8">
        <v>1829.84</v>
      </c>
      <c r="I16240">
        <v>0</v>
      </c>
    </row>
    <row r="16241" spans="1:9" x14ac:dyDescent="0.25">
      <c r="A16241" s="1">
        <v>0</v>
      </c>
      <c r="B16241">
        <v>0</v>
      </c>
      <c r="C16241" t="s">
        <v>2004</v>
      </c>
      <c r="D16241">
        <v>0</v>
      </c>
      <c r="E16241">
        <v>0</v>
      </c>
      <c r="F16241" s="8">
        <v>0</v>
      </c>
      <c r="G16241" s="8">
        <v>0</v>
      </c>
      <c r="H16241" s="8">
        <v>0</v>
      </c>
      <c r="I16241">
        <v>0</v>
      </c>
    </row>
    <row r="16242" spans="1:9" x14ac:dyDescent="0.25">
      <c r="A16242" s="1">
        <v>0</v>
      </c>
      <c r="B16242">
        <v>0</v>
      </c>
      <c r="C16242">
        <v>0</v>
      </c>
      <c r="D16242">
        <v>0</v>
      </c>
      <c r="E16242">
        <v>0</v>
      </c>
      <c r="F16242" s="8">
        <v>0</v>
      </c>
      <c r="G16242" s="8">
        <v>0</v>
      </c>
      <c r="H16242" s="8">
        <v>0</v>
      </c>
      <c r="I16242">
        <v>0</v>
      </c>
    </row>
    <row r="16243" spans="1:9" x14ac:dyDescent="0.25">
      <c r="A16243" s="1">
        <v>0</v>
      </c>
      <c r="B16243">
        <v>0</v>
      </c>
      <c r="C16243">
        <v>0</v>
      </c>
      <c r="D16243">
        <v>0</v>
      </c>
      <c r="E16243">
        <v>0</v>
      </c>
      <c r="F16243" s="8">
        <v>0</v>
      </c>
      <c r="G16243" s="8">
        <v>0</v>
      </c>
      <c r="H16243" s="8">
        <v>0</v>
      </c>
      <c r="I16243">
        <v>0</v>
      </c>
    </row>
    <row r="16244" spans="1:9" x14ac:dyDescent="0.25">
      <c r="A16244" s="1">
        <v>0</v>
      </c>
      <c r="B16244">
        <v>0</v>
      </c>
      <c r="C16244">
        <v>0</v>
      </c>
      <c r="D16244">
        <v>0</v>
      </c>
      <c r="E16244">
        <v>0</v>
      </c>
      <c r="F16244" s="8">
        <v>0</v>
      </c>
      <c r="G16244" s="8">
        <v>0</v>
      </c>
      <c r="H16244" s="8">
        <v>0</v>
      </c>
      <c r="I16244">
        <v>0</v>
      </c>
    </row>
    <row r="16245" spans="1:9" x14ac:dyDescent="0.25">
      <c r="A16245" s="1">
        <v>0</v>
      </c>
      <c r="B16245">
        <v>0</v>
      </c>
      <c r="C16245">
        <v>0</v>
      </c>
      <c r="D16245">
        <v>0</v>
      </c>
      <c r="E16245">
        <v>0</v>
      </c>
      <c r="F16245" s="8">
        <v>0</v>
      </c>
      <c r="G16245" s="8">
        <v>0</v>
      </c>
      <c r="H16245" s="8">
        <v>0</v>
      </c>
      <c r="I16245">
        <v>0</v>
      </c>
    </row>
    <row r="16246" spans="1:9" x14ac:dyDescent="0.25">
      <c r="A16246" s="1">
        <v>0</v>
      </c>
      <c r="B16246">
        <v>0</v>
      </c>
      <c r="C16246">
        <v>0</v>
      </c>
      <c r="D16246">
        <v>0</v>
      </c>
      <c r="E16246">
        <v>0</v>
      </c>
      <c r="F16246" s="8">
        <v>0</v>
      </c>
      <c r="G16246" s="8">
        <v>0</v>
      </c>
      <c r="H16246" s="8">
        <v>0</v>
      </c>
      <c r="I16246">
        <v>0</v>
      </c>
    </row>
    <row r="16247" spans="1:9" x14ac:dyDescent="0.25">
      <c r="A16247" s="1" t="s">
        <v>1987</v>
      </c>
      <c r="B16247">
        <v>0</v>
      </c>
      <c r="C16247">
        <v>0</v>
      </c>
      <c r="D16247">
        <v>0</v>
      </c>
      <c r="E16247">
        <v>0</v>
      </c>
      <c r="F16247" s="8">
        <v>0</v>
      </c>
      <c r="G16247" s="8">
        <v>0</v>
      </c>
      <c r="H16247" s="8">
        <v>0</v>
      </c>
      <c r="I16247">
        <v>0</v>
      </c>
    </row>
    <row r="16248" spans="1:9" x14ac:dyDescent="0.25">
      <c r="A16248" s="1" t="s">
        <v>9</v>
      </c>
      <c r="B16248">
        <v>0</v>
      </c>
      <c r="C16248">
        <v>0</v>
      </c>
      <c r="D16248">
        <v>0</v>
      </c>
      <c r="E16248">
        <v>0</v>
      </c>
      <c r="F16248" s="8">
        <v>0</v>
      </c>
      <c r="G16248" s="8">
        <v>0</v>
      </c>
      <c r="H16248" s="8">
        <v>0</v>
      </c>
      <c r="I16248">
        <v>0</v>
      </c>
    </row>
    <row r="16249" spans="1:9" x14ac:dyDescent="0.25">
      <c r="A16249" s="1" t="s">
        <v>10</v>
      </c>
      <c r="B16249">
        <v>0</v>
      </c>
      <c r="C16249">
        <v>0</v>
      </c>
      <c r="D16249">
        <v>0</v>
      </c>
      <c r="E16249">
        <v>0</v>
      </c>
      <c r="F16249" s="8">
        <v>0</v>
      </c>
      <c r="G16249" s="8">
        <v>0</v>
      </c>
      <c r="H16249" s="8">
        <v>0</v>
      </c>
      <c r="I16249">
        <v>0</v>
      </c>
    </row>
    <row r="16250" spans="1:9" ht="15.75" x14ac:dyDescent="0.25">
      <c r="A16250" s="4" t="s">
        <v>11</v>
      </c>
      <c r="B16250" s="5" t="s">
        <v>34</v>
      </c>
      <c r="C16250" s="5" t="s">
        <v>12</v>
      </c>
      <c r="D16250" s="6" t="s">
        <v>13</v>
      </c>
      <c r="E16250" s="6" t="s">
        <v>14</v>
      </c>
      <c r="F16250" s="9" t="s">
        <v>35</v>
      </c>
      <c r="G16250" s="9" t="s">
        <v>36</v>
      </c>
      <c r="H16250" s="9" t="s">
        <v>37</v>
      </c>
      <c r="I16250" s="5">
        <v>0</v>
      </c>
    </row>
    <row r="16251" spans="1:9" x14ac:dyDescent="0.25">
      <c r="A16251" s="1">
        <v>10244</v>
      </c>
      <c r="B16251">
        <v>0</v>
      </c>
      <c r="C16251" t="s">
        <v>361</v>
      </c>
      <c r="D16251" s="2">
        <v>42247</v>
      </c>
      <c r="E16251" s="2">
        <v>42247</v>
      </c>
      <c r="F16251" s="8">
        <v>10974</v>
      </c>
      <c r="G16251" s="8">
        <v>9144.16</v>
      </c>
      <c r="H16251" s="8">
        <v>1829.84</v>
      </c>
      <c r="I16251">
        <v>0</v>
      </c>
    </row>
    <row r="16252" spans="1:9" x14ac:dyDescent="0.25">
      <c r="A16252" s="1">
        <v>10245</v>
      </c>
      <c r="B16252">
        <v>0</v>
      </c>
      <c r="C16252" t="s">
        <v>361</v>
      </c>
      <c r="D16252" s="2">
        <v>42247</v>
      </c>
      <c r="E16252" s="2">
        <v>42247</v>
      </c>
      <c r="F16252" s="8">
        <v>10974</v>
      </c>
      <c r="G16252" s="8">
        <v>9144.16</v>
      </c>
      <c r="H16252" s="8">
        <v>1829.84</v>
      </c>
      <c r="I16252">
        <v>0</v>
      </c>
    </row>
    <row r="16253" spans="1:9" x14ac:dyDescent="0.25">
      <c r="A16253" s="1">
        <v>10246</v>
      </c>
      <c r="B16253">
        <v>0</v>
      </c>
      <c r="C16253" t="s">
        <v>361</v>
      </c>
      <c r="D16253" s="2">
        <v>42247</v>
      </c>
      <c r="E16253" s="2">
        <v>42247</v>
      </c>
      <c r="F16253" s="8">
        <v>10974</v>
      </c>
      <c r="G16253" s="8">
        <v>9144.16</v>
      </c>
      <c r="H16253" s="8">
        <v>1829.84</v>
      </c>
      <c r="I16253">
        <v>0</v>
      </c>
    </row>
    <row r="16254" spans="1:9" x14ac:dyDescent="0.25">
      <c r="A16254" s="1">
        <v>10247</v>
      </c>
      <c r="B16254">
        <v>0</v>
      </c>
      <c r="C16254" t="s">
        <v>361</v>
      </c>
      <c r="D16254" s="2">
        <v>42247</v>
      </c>
      <c r="E16254" s="2">
        <v>42247</v>
      </c>
      <c r="F16254" s="8">
        <v>10974</v>
      </c>
      <c r="G16254" s="8">
        <v>9144.16</v>
      </c>
      <c r="H16254" s="8">
        <v>1829.84</v>
      </c>
      <c r="I16254">
        <v>0</v>
      </c>
    </row>
    <row r="16255" spans="1:9" x14ac:dyDescent="0.25">
      <c r="A16255" s="1">
        <v>10248</v>
      </c>
      <c r="B16255">
        <v>0</v>
      </c>
      <c r="C16255" t="s">
        <v>361</v>
      </c>
      <c r="D16255" s="2">
        <v>42247</v>
      </c>
      <c r="E16255" s="2">
        <v>42247</v>
      </c>
      <c r="F16255" s="8">
        <v>10974</v>
      </c>
      <c r="G16255" s="8">
        <v>9144.16</v>
      </c>
      <c r="H16255" s="8">
        <v>1829.84</v>
      </c>
      <c r="I16255">
        <v>0</v>
      </c>
    </row>
    <row r="16256" spans="1:9" x14ac:dyDescent="0.25">
      <c r="A16256" s="1">
        <v>10249</v>
      </c>
      <c r="B16256">
        <v>0</v>
      </c>
      <c r="C16256" t="s">
        <v>361</v>
      </c>
      <c r="D16256" s="2">
        <v>42247</v>
      </c>
      <c r="E16256" s="2">
        <v>42247</v>
      </c>
      <c r="F16256" s="8">
        <v>10974</v>
      </c>
      <c r="G16256" s="8">
        <v>9144.16</v>
      </c>
      <c r="H16256" s="8">
        <v>1829.84</v>
      </c>
      <c r="I16256">
        <v>0</v>
      </c>
    </row>
    <row r="16257" spans="1:9" x14ac:dyDescent="0.25">
      <c r="A16257" s="1">
        <v>10250</v>
      </c>
      <c r="B16257">
        <v>0</v>
      </c>
      <c r="C16257" t="s">
        <v>361</v>
      </c>
      <c r="D16257" s="2">
        <v>42247</v>
      </c>
      <c r="E16257" s="2">
        <v>42247</v>
      </c>
      <c r="F16257" s="8">
        <v>10974</v>
      </c>
      <c r="G16257" s="8">
        <v>9144.16</v>
      </c>
      <c r="H16257" s="8">
        <v>1829.84</v>
      </c>
      <c r="I16257">
        <v>0</v>
      </c>
    </row>
    <row r="16258" spans="1:9" x14ac:dyDescent="0.25">
      <c r="A16258" s="1">
        <v>10251</v>
      </c>
      <c r="B16258">
        <v>0</v>
      </c>
      <c r="C16258" t="s">
        <v>361</v>
      </c>
      <c r="D16258" s="2">
        <v>42247</v>
      </c>
      <c r="E16258" s="2">
        <v>42247</v>
      </c>
      <c r="F16258" s="8">
        <v>10974</v>
      </c>
      <c r="G16258" s="8">
        <v>9144.16</v>
      </c>
      <c r="H16258" s="8">
        <v>1829.84</v>
      </c>
      <c r="I16258">
        <v>0</v>
      </c>
    </row>
    <row r="16259" spans="1:9" x14ac:dyDescent="0.25">
      <c r="A16259" s="1">
        <v>10252</v>
      </c>
      <c r="B16259">
        <v>0</v>
      </c>
      <c r="C16259" t="s">
        <v>361</v>
      </c>
      <c r="D16259" s="2">
        <v>42247</v>
      </c>
      <c r="E16259" s="2">
        <v>42247</v>
      </c>
      <c r="F16259" s="8">
        <v>10974</v>
      </c>
      <c r="G16259" s="8">
        <v>9144.16</v>
      </c>
      <c r="H16259" s="8">
        <v>1829.84</v>
      </c>
      <c r="I16259">
        <v>0</v>
      </c>
    </row>
    <row r="16260" spans="1:9" x14ac:dyDescent="0.25">
      <c r="A16260" s="1">
        <v>10253</v>
      </c>
      <c r="B16260">
        <v>0</v>
      </c>
      <c r="C16260" t="s">
        <v>361</v>
      </c>
      <c r="D16260" s="2">
        <v>42247</v>
      </c>
      <c r="E16260" s="2">
        <v>42247</v>
      </c>
      <c r="F16260" s="8">
        <v>10974</v>
      </c>
      <c r="G16260" s="8">
        <v>9144.16</v>
      </c>
      <c r="H16260" s="8">
        <v>1829.84</v>
      </c>
      <c r="I16260">
        <v>0</v>
      </c>
    </row>
    <row r="16261" spans="1:9" x14ac:dyDescent="0.25">
      <c r="A16261" s="1">
        <v>10254</v>
      </c>
      <c r="B16261">
        <v>0</v>
      </c>
      <c r="C16261" t="s">
        <v>361</v>
      </c>
      <c r="D16261" s="2">
        <v>42247</v>
      </c>
      <c r="E16261" s="2">
        <v>42247</v>
      </c>
      <c r="F16261" s="8">
        <v>10974</v>
      </c>
      <c r="G16261" s="8">
        <v>9144.16</v>
      </c>
      <c r="H16261" s="8">
        <v>1829.84</v>
      </c>
      <c r="I16261">
        <v>0</v>
      </c>
    </row>
    <row r="16262" spans="1:9" x14ac:dyDescent="0.25">
      <c r="A16262" s="1">
        <v>10255</v>
      </c>
      <c r="B16262">
        <v>0</v>
      </c>
      <c r="C16262" t="s">
        <v>361</v>
      </c>
      <c r="D16262" s="2">
        <v>42247</v>
      </c>
      <c r="E16262" s="2">
        <v>42247</v>
      </c>
      <c r="F16262" s="8">
        <v>10974</v>
      </c>
      <c r="G16262" s="8">
        <v>9144.16</v>
      </c>
      <c r="H16262" s="8">
        <v>1829.84</v>
      </c>
      <c r="I16262">
        <v>0</v>
      </c>
    </row>
    <row r="16263" spans="1:9" x14ac:dyDescent="0.25">
      <c r="A16263" s="1">
        <v>10256</v>
      </c>
      <c r="B16263">
        <v>0</v>
      </c>
      <c r="C16263" t="s">
        <v>361</v>
      </c>
      <c r="D16263" s="2">
        <v>42247</v>
      </c>
      <c r="E16263" s="2">
        <v>42247</v>
      </c>
      <c r="F16263" s="8">
        <v>10974</v>
      </c>
      <c r="G16263" s="8">
        <v>9144.16</v>
      </c>
      <c r="H16263" s="8">
        <v>1829.84</v>
      </c>
      <c r="I16263">
        <v>0</v>
      </c>
    </row>
    <row r="16264" spans="1:9" x14ac:dyDescent="0.25">
      <c r="A16264" s="1">
        <v>10257</v>
      </c>
      <c r="B16264">
        <v>0</v>
      </c>
      <c r="C16264" t="s">
        <v>361</v>
      </c>
      <c r="D16264" s="2">
        <v>42247</v>
      </c>
      <c r="E16264" s="2">
        <v>42247</v>
      </c>
      <c r="F16264" s="8">
        <v>10974</v>
      </c>
      <c r="G16264" s="8">
        <v>9144.16</v>
      </c>
      <c r="H16264" s="8">
        <v>1829.84</v>
      </c>
      <c r="I16264">
        <v>0</v>
      </c>
    </row>
    <row r="16265" spans="1:9" x14ac:dyDescent="0.25">
      <c r="A16265" s="1">
        <v>10259</v>
      </c>
      <c r="B16265">
        <v>0</v>
      </c>
      <c r="C16265" t="s">
        <v>361</v>
      </c>
      <c r="D16265" s="2">
        <v>42247</v>
      </c>
      <c r="E16265" s="2">
        <v>42247</v>
      </c>
      <c r="F16265" s="8">
        <v>10974</v>
      </c>
      <c r="G16265" s="8">
        <v>9144.16</v>
      </c>
      <c r="H16265" s="8">
        <v>1829.84</v>
      </c>
      <c r="I16265">
        <v>0</v>
      </c>
    </row>
    <row r="16266" spans="1:9" x14ac:dyDescent="0.25">
      <c r="A16266" s="1">
        <v>10260</v>
      </c>
      <c r="B16266">
        <v>0</v>
      </c>
      <c r="C16266" t="s">
        <v>361</v>
      </c>
      <c r="D16266" s="2">
        <v>42247</v>
      </c>
      <c r="E16266" s="2">
        <v>42247</v>
      </c>
      <c r="F16266" s="8">
        <v>10974</v>
      </c>
      <c r="G16266" s="8">
        <v>9144.16</v>
      </c>
      <c r="H16266" s="8">
        <v>1829.84</v>
      </c>
      <c r="I16266">
        <v>0</v>
      </c>
    </row>
    <row r="16267" spans="1:9" x14ac:dyDescent="0.25">
      <c r="A16267" s="1">
        <v>10261</v>
      </c>
      <c r="B16267">
        <v>0</v>
      </c>
      <c r="C16267" t="s">
        <v>361</v>
      </c>
      <c r="D16267" s="2">
        <v>42247</v>
      </c>
      <c r="E16267" s="2">
        <v>42247</v>
      </c>
      <c r="F16267" s="8">
        <v>10974</v>
      </c>
      <c r="G16267" s="8">
        <v>9144.16</v>
      </c>
      <c r="H16267" s="8">
        <v>1829.84</v>
      </c>
      <c r="I16267">
        <v>0</v>
      </c>
    </row>
    <row r="16268" spans="1:9" x14ac:dyDescent="0.25">
      <c r="A16268" s="1">
        <v>10262</v>
      </c>
      <c r="B16268">
        <v>0</v>
      </c>
      <c r="C16268" t="s">
        <v>361</v>
      </c>
      <c r="D16268" s="2">
        <v>42247</v>
      </c>
      <c r="E16268" s="2">
        <v>42247</v>
      </c>
      <c r="F16268" s="8">
        <v>10974</v>
      </c>
      <c r="G16268" s="8">
        <v>9144.16</v>
      </c>
      <c r="H16268" s="8">
        <v>1829.84</v>
      </c>
      <c r="I16268">
        <v>0</v>
      </c>
    </row>
    <row r="16269" spans="1:9" x14ac:dyDescent="0.25">
      <c r="A16269" s="1">
        <v>10264</v>
      </c>
      <c r="B16269">
        <v>0</v>
      </c>
      <c r="C16269" t="s">
        <v>361</v>
      </c>
      <c r="D16269" s="2">
        <v>42247</v>
      </c>
      <c r="E16269" s="2">
        <v>42247</v>
      </c>
      <c r="F16269" s="8">
        <v>10974</v>
      </c>
      <c r="G16269" s="8">
        <v>9144.16</v>
      </c>
      <c r="H16269" s="8">
        <v>1829.84</v>
      </c>
      <c r="I16269">
        <v>0</v>
      </c>
    </row>
    <row r="16270" spans="1:9" x14ac:dyDescent="0.25">
      <c r="A16270" s="1">
        <v>10265</v>
      </c>
      <c r="B16270">
        <v>0</v>
      </c>
      <c r="C16270" t="s">
        <v>361</v>
      </c>
      <c r="D16270" s="2">
        <v>42247</v>
      </c>
      <c r="E16270" s="2">
        <v>42247</v>
      </c>
      <c r="F16270" s="8">
        <v>10974</v>
      </c>
      <c r="G16270" s="8">
        <v>9144.16</v>
      </c>
      <c r="H16270" s="8">
        <v>1829.84</v>
      </c>
      <c r="I16270">
        <v>0</v>
      </c>
    </row>
    <row r="16271" spans="1:9" x14ac:dyDescent="0.25">
      <c r="A16271" s="1">
        <v>10266</v>
      </c>
      <c r="B16271">
        <v>0</v>
      </c>
      <c r="C16271" t="s">
        <v>361</v>
      </c>
      <c r="D16271" s="2">
        <v>42247</v>
      </c>
      <c r="E16271" s="2">
        <v>42247</v>
      </c>
      <c r="F16271" s="8">
        <v>10974</v>
      </c>
      <c r="G16271" s="8">
        <v>9144.16</v>
      </c>
      <c r="H16271" s="8">
        <v>1829.84</v>
      </c>
      <c r="I16271">
        <v>0</v>
      </c>
    </row>
    <row r="16272" spans="1:9" x14ac:dyDescent="0.25">
      <c r="A16272" s="1">
        <v>10041</v>
      </c>
      <c r="B16272">
        <v>0</v>
      </c>
      <c r="C16272" t="s">
        <v>2005</v>
      </c>
      <c r="D16272" s="2">
        <v>42240</v>
      </c>
      <c r="E16272" s="2">
        <v>42216</v>
      </c>
      <c r="F16272" s="8">
        <v>95549.99</v>
      </c>
      <c r="G16272" s="8">
        <v>80420.39</v>
      </c>
      <c r="H16272" s="8">
        <v>15129.6</v>
      </c>
      <c r="I16272">
        <v>0</v>
      </c>
    </row>
    <row r="16273" spans="1:9" x14ac:dyDescent="0.25">
      <c r="A16273" s="1">
        <v>10439</v>
      </c>
      <c r="B16273">
        <v>0</v>
      </c>
      <c r="C16273" t="s">
        <v>1502</v>
      </c>
      <c r="D16273" s="2">
        <v>42251</v>
      </c>
      <c r="E16273" s="2">
        <v>42247</v>
      </c>
      <c r="F16273" s="8">
        <v>13997.16</v>
      </c>
      <c r="G16273" s="8">
        <v>11663.46</v>
      </c>
      <c r="H16273" s="8">
        <v>2333.6999999999998</v>
      </c>
      <c r="I16273">
        <v>0</v>
      </c>
    </row>
    <row r="16274" spans="1:9" x14ac:dyDescent="0.25">
      <c r="A16274" s="1">
        <v>10410</v>
      </c>
      <c r="B16274">
        <v>0</v>
      </c>
      <c r="C16274" t="s">
        <v>1502</v>
      </c>
      <c r="D16274" s="2">
        <v>42251</v>
      </c>
      <c r="E16274" s="2">
        <v>42247</v>
      </c>
      <c r="F16274" s="8">
        <v>13997.16</v>
      </c>
      <c r="G16274" s="8">
        <v>11663.46</v>
      </c>
      <c r="H16274" s="8">
        <v>2333.6999999999998</v>
      </c>
      <c r="I16274">
        <v>0</v>
      </c>
    </row>
    <row r="16275" spans="1:9" x14ac:dyDescent="0.25">
      <c r="A16275" s="1">
        <v>10420</v>
      </c>
      <c r="B16275">
        <v>0</v>
      </c>
      <c r="C16275" t="s">
        <v>1502</v>
      </c>
      <c r="D16275" s="2">
        <v>42251</v>
      </c>
      <c r="E16275" s="2">
        <v>42247</v>
      </c>
      <c r="F16275" s="8">
        <v>13997.16</v>
      </c>
      <c r="G16275" s="8">
        <v>11663.46</v>
      </c>
      <c r="H16275" s="8">
        <v>2333.6999999999998</v>
      </c>
      <c r="I16275">
        <v>0</v>
      </c>
    </row>
    <row r="16276" spans="1:9" x14ac:dyDescent="0.25">
      <c r="A16276" s="1">
        <v>10268</v>
      </c>
      <c r="B16276">
        <v>0</v>
      </c>
      <c r="C16276" t="s">
        <v>1626</v>
      </c>
      <c r="D16276" s="2">
        <v>42255</v>
      </c>
      <c r="E16276" s="2">
        <v>42247</v>
      </c>
      <c r="F16276" s="8">
        <v>9640.6</v>
      </c>
      <c r="G16276" s="8">
        <v>8033</v>
      </c>
      <c r="H16276" s="8">
        <v>1607.6</v>
      </c>
      <c r="I16276">
        <v>0</v>
      </c>
    </row>
    <row r="16277" spans="1:9" x14ac:dyDescent="0.25">
      <c r="A16277" s="1">
        <v>10270</v>
      </c>
      <c r="B16277">
        <v>0</v>
      </c>
      <c r="C16277" t="s">
        <v>1631</v>
      </c>
      <c r="D16277" s="2">
        <v>42255</v>
      </c>
      <c r="E16277" s="2">
        <v>42247</v>
      </c>
      <c r="F16277" s="8">
        <v>2920.5</v>
      </c>
      <c r="G16277" s="8">
        <v>2432.91</v>
      </c>
      <c r="H16277" s="8">
        <v>487.59</v>
      </c>
      <c r="I16277">
        <v>0</v>
      </c>
    </row>
    <row r="16278" spans="1:9" x14ac:dyDescent="0.25">
      <c r="A16278" s="1">
        <v>10271</v>
      </c>
      <c r="B16278">
        <v>0</v>
      </c>
      <c r="C16278" t="s">
        <v>1631</v>
      </c>
      <c r="D16278" s="2">
        <v>42255</v>
      </c>
      <c r="E16278" s="2">
        <v>42247</v>
      </c>
      <c r="F16278" s="8">
        <v>2920.5</v>
      </c>
      <c r="G16278" s="8">
        <v>2432.91</v>
      </c>
      <c r="H16278" s="8">
        <v>487.59</v>
      </c>
      <c r="I16278">
        <v>0</v>
      </c>
    </row>
    <row r="16279" spans="1:9" x14ac:dyDescent="0.25">
      <c r="A16279" s="1">
        <v>10272</v>
      </c>
      <c r="B16279">
        <v>0</v>
      </c>
      <c r="C16279" t="s">
        <v>1631</v>
      </c>
      <c r="D16279" s="2">
        <v>42255</v>
      </c>
      <c r="E16279" s="2">
        <v>42247</v>
      </c>
      <c r="F16279" s="8">
        <v>2920.5</v>
      </c>
      <c r="G16279" s="8">
        <v>2432.91</v>
      </c>
      <c r="H16279" s="8">
        <v>487.59</v>
      </c>
      <c r="I16279">
        <v>0</v>
      </c>
    </row>
    <row r="16280" spans="1:9" x14ac:dyDescent="0.25">
      <c r="A16280" s="1">
        <v>10273</v>
      </c>
      <c r="B16280">
        <v>0</v>
      </c>
      <c r="C16280" t="s">
        <v>1631</v>
      </c>
      <c r="D16280" s="2">
        <v>42255</v>
      </c>
      <c r="E16280" s="2">
        <v>42247</v>
      </c>
      <c r="F16280" s="8">
        <v>2920.5</v>
      </c>
      <c r="G16280" s="8">
        <v>2432.91</v>
      </c>
      <c r="H16280" s="8">
        <v>487.59</v>
      </c>
      <c r="I16280">
        <v>0</v>
      </c>
    </row>
    <row r="16281" spans="1:9" x14ac:dyDescent="0.25">
      <c r="A16281" s="1">
        <v>10274</v>
      </c>
      <c r="B16281">
        <v>0</v>
      </c>
      <c r="C16281" t="s">
        <v>1631</v>
      </c>
      <c r="D16281" s="2">
        <v>42255</v>
      </c>
      <c r="E16281" s="2">
        <v>42247</v>
      </c>
      <c r="F16281" s="8">
        <v>2920.5</v>
      </c>
      <c r="G16281" s="8">
        <v>2432.91</v>
      </c>
      <c r="H16281" s="8">
        <v>487.59</v>
      </c>
      <c r="I16281">
        <v>0</v>
      </c>
    </row>
    <row r="16282" spans="1:9" x14ac:dyDescent="0.25">
      <c r="A16282" s="1">
        <v>10276</v>
      </c>
      <c r="B16282">
        <v>0</v>
      </c>
      <c r="C16282" t="s">
        <v>1626</v>
      </c>
      <c r="D16282" s="2">
        <v>42255</v>
      </c>
      <c r="E16282" s="2">
        <v>42247</v>
      </c>
      <c r="F16282" s="8">
        <v>9640.6</v>
      </c>
      <c r="G16282" s="8">
        <v>8033</v>
      </c>
      <c r="H16282" s="8">
        <v>1607.6</v>
      </c>
      <c r="I16282">
        <v>0</v>
      </c>
    </row>
    <row r="16283" spans="1:9" x14ac:dyDescent="0.25">
      <c r="A16283" s="1">
        <v>10277</v>
      </c>
      <c r="B16283">
        <v>0</v>
      </c>
      <c r="C16283" t="s">
        <v>1626</v>
      </c>
      <c r="D16283" s="2">
        <v>42255</v>
      </c>
      <c r="E16283" s="2">
        <v>42247</v>
      </c>
      <c r="F16283" s="8">
        <v>9640.6</v>
      </c>
      <c r="G16283" s="8">
        <v>8033</v>
      </c>
      <c r="H16283" s="8">
        <v>1607.6</v>
      </c>
      <c r="I16283">
        <v>0</v>
      </c>
    </row>
    <row r="16284" spans="1:9" x14ac:dyDescent="0.25">
      <c r="A16284" s="1">
        <v>10408</v>
      </c>
      <c r="B16284">
        <v>0</v>
      </c>
      <c r="C16284" t="s">
        <v>1631</v>
      </c>
      <c r="D16284" s="2">
        <v>42255</v>
      </c>
      <c r="E16284" s="2">
        <v>42247</v>
      </c>
      <c r="F16284" s="8">
        <v>2920.5</v>
      </c>
      <c r="G16284" s="8">
        <v>2432.91</v>
      </c>
      <c r="H16284" s="8">
        <v>487.59</v>
      </c>
      <c r="I16284">
        <v>0</v>
      </c>
    </row>
    <row r="16285" spans="1:9" x14ac:dyDescent="0.25">
      <c r="A16285" s="1">
        <v>10409</v>
      </c>
      <c r="B16285">
        <v>0</v>
      </c>
      <c r="C16285" t="s">
        <v>1626</v>
      </c>
      <c r="D16285" s="2">
        <v>42255</v>
      </c>
      <c r="E16285" s="2">
        <v>42247</v>
      </c>
      <c r="F16285" s="8">
        <v>9640.6</v>
      </c>
      <c r="G16285" s="8">
        <v>8033</v>
      </c>
      <c r="H16285" s="8">
        <v>1607.6</v>
      </c>
      <c r="I16285">
        <v>0</v>
      </c>
    </row>
    <row r="16286" spans="1:9" x14ac:dyDescent="0.25">
      <c r="A16286" s="1">
        <v>10411</v>
      </c>
      <c r="B16286">
        <v>0</v>
      </c>
      <c r="C16286" t="s">
        <v>1631</v>
      </c>
      <c r="D16286" s="2">
        <v>42255</v>
      </c>
      <c r="E16286" s="2">
        <v>42247</v>
      </c>
      <c r="F16286" s="8">
        <v>2920.5</v>
      </c>
      <c r="G16286" s="8">
        <v>2432.91</v>
      </c>
      <c r="H16286" s="8">
        <v>487.59</v>
      </c>
      <c r="I16286">
        <v>0</v>
      </c>
    </row>
    <row r="16287" spans="1:9" x14ac:dyDescent="0.25">
      <c r="A16287" s="1">
        <v>0</v>
      </c>
      <c r="B16287">
        <v>0</v>
      </c>
      <c r="C16287" t="s">
        <v>2006</v>
      </c>
      <c r="D16287">
        <v>0</v>
      </c>
      <c r="E16287">
        <v>0</v>
      </c>
      <c r="F16287" s="8">
        <v>0</v>
      </c>
      <c r="G16287" s="8">
        <v>0</v>
      </c>
      <c r="H16287" s="8">
        <v>0</v>
      </c>
      <c r="I16287">
        <v>0</v>
      </c>
    </row>
    <row r="16288" spans="1:9" x14ac:dyDescent="0.25">
      <c r="A16288" s="1">
        <v>0</v>
      </c>
      <c r="B16288">
        <v>0</v>
      </c>
      <c r="C16288">
        <v>0</v>
      </c>
      <c r="D16288">
        <v>0</v>
      </c>
      <c r="E16288">
        <v>0</v>
      </c>
      <c r="F16288" s="8">
        <v>0</v>
      </c>
      <c r="G16288" s="8">
        <v>0</v>
      </c>
      <c r="H16288" s="8">
        <v>0</v>
      </c>
      <c r="I16288">
        <v>0</v>
      </c>
    </row>
    <row r="16289" spans="1:9" x14ac:dyDescent="0.25">
      <c r="A16289" s="1">
        <v>0</v>
      </c>
      <c r="B16289">
        <v>0</v>
      </c>
      <c r="C16289">
        <v>0</v>
      </c>
      <c r="D16289">
        <v>0</v>
      </c>
      <c r="E16289">
        <v>0</v>
      </c>
      <c r="F16289" s="8">
        <v>0</v>
      </c>
      <c r="G16289" s="8">
        <v>0</v>
      </c>
      <c r="H16289" s="8">
        <v>0</v>
      </c>
      <c r="I16289">
        <v>0</v>
      </c>
    </row>
    <row r="16290" spans="1:9" x14ac:dyDescent="0.25">
      <c r="A16290" s="1">
        <v>0</v>
      </c>
      <c r="B16290">
        <v>0</v>
      </c>
      <c r="C16290">
        <v>0</v>
      </c>
      <c r="D16290">
        <v>0</v>
      </c>
      <c r="E16290">
        <v>0</v>
      </c>
      <c r="F16290" s="8">
        <v>0</v>
      </c>
      <c r="G16290" s="8">
        <v>0</v>
      </c>
      <c r="H16290" s="8">
        <v>0</v>
      </c>
      <c r="I16290">
        <v>0</v>
      </c>
    </row>
    <row r="16291" spans="1:9" x14ac:dyDescent="0.25">
      <c r="A16291" s="1">
        <v>0</v>
      </c>
      <c r="B16291">
        <v>0</v>
      </c>
      <c r="C16291">
        <v>0</v>
      </c>
      <c r="D16291">
        <v>0</v>
      </c>
      <c r="E16291">
        <v>0</v>
      </c>
      <c r="F16291" s="8">
        <v>0</v>
      </c>
      <c r="G16291" s="8">
        <v>0</v>
      </c>
      <c r="H16291" s="8">
        <v>0</v>
      </c>
      <c r="I16291">
        <v>0</v>
      </c>
    </row>
    <row r="16292" spans="1:9" x14ac:dyDescent="0.25">
      <c r="A16292" s="1" t="s">
        <v>1987</v>
      </c>
      <c r="B16292">
        <v>0</v>
      </c>
      <c r="C16292">
        <v>0</v>
      </c>
      <c r="D16292">
        <v>0</v>
      </c>
      <c r="E16292">
        <v>0</v>
      </c>
      <c r="F16292" s="8">
        <v>0</v>
      </c>
      <c r="G16292" s="8">
        <v>0</v>
      </c>
      <c r="H16292" s="8">
        <v>0</v>
      </c>
      <c r="I16292">
        <v>0</v>
      </c>
    </row>
    <row r="16293" spans="1:9" x14ac:dyDescent="0.25">
      <c r="A16293" s="1" t="s">
        <v>9</v>
      </c>
      <c r="B16293">
        <v>0</v>
      </c>
      <c r="C16293">
        <v>0</v>
      </c>
      <c r="D16293">
        <v>0</v>
      </c>
      <c r="E16293">
        <v>0</v>
      </c>
      <c r="F16293" s="8">
        <v>0</v>
      </c>
      <c r="G16293" s="8">
        <v>0</v>
      </c>
      <c r="H16293" s="8">
        <v>0</v>
      </c>
      <c r="I16293">
        <v>0</v>
      </c>
    </row>
    <row r="16294" spans="1:9" x14ac:dyDescent="0.25">
      <c r="A16294" s="1" t="s">
        <v>10</v>
      </c>
      <c r="B16294">
        <v>0</v>
      </c>
      <c r="C16294">
        <v>0</v>
      </c>
      <c r="D16294">
        <v>0</v>
      </c>
      <c r="E16294">
        <v>0</v>
      </c>
      <c r="F16294" s="8">
        <v>0</v>
      </c>
      <c r="G16294" s="8">
        <v>0</v>
      </c>
      <c r="H16294" s="8">
        <v>0</v>
      </c>
      <c r="I16294">
        <v>0</v>
      </c>
    </row>
    <row r="16295" spans="1:9" ht="15.75" x14ac:dyDescent="0.25">
      <c r="A16295" s="4" t="s">
        <v>11</v>
      </c>
      <c r="B16295" s="5" t="s">
        <v>11</v>
      </c>
      <c r="C16295" s="5" t="s">
        <v>12</v>
      </c>
      <c r="D16295" s="6" t="s">
        <v>13</v>
      </c>
      <c r="E16295" s="6" t="s">
        <v>14</v>
      </c>
      <c r="F16295" s="9" t="s">
        <v>15</v>
      </c>
      <c r="G16295" s="9" t="s">
        <v>16</v>
      </c>
      <c r="H16295" s="9" t="s">
        <v>17</v>
      </c>
      <c r="I16295" s="5">
        <v>0</v>
      </c>
    </row>
    <row r="16296" spans="1:9" ht="15.75" x14ac:dyDescent="0.25">
      <c r="A16296" s="1">
        <v>0</v>
      </c>
      <c r="B16296" s="5" t="s">
        <v>18</v>
      </c>
      <c r="C16296">
        <v>0</v>
      </c>
      <c r="D16296">
        <v>0</v>
      </c>
      <c r="E16296">
        <v>0</v>
      </c>
      <c r="F16296" s="8" t="s">
        <v>19</v>
      </c>
      <c r="G16296" s="8" t="s">
        <v>19</v>
      </c>
      <c r="H16296" s="8" t="s">
        <v>19</v>
      </c>
      <c r="I16296">
        <v>0</v>
      </c>
    </row>
    <row r="16297" spans="1:9" x14ac:dyDescent="0.25">
      <c r="A16297" s="1">
        <v>10456</v>
      </c>
      <c r="B16297">
        <v>0</v>
      </c>
      <c r="C16297" t="s">
        <v>1626</v>
      </c>
      <c r="D16297" s="2">
        <v>42256</v>
      </c>
      <c r="E16297" s="2">
        <v>42247</v>
      </c>
      <c r="F16297" s="8">
        <v>9640.6</v>
      </c>
      <c r="G16297" s="8">
        <v>8033</v>
      </c>
      <c r="H16297" s="8">
        <v>1607.6</v>
      </c>
      <c r="I16297">
        <v>0</v>
      </c>
    </row>
    <row r="16298" spans="1:9" x14ac:dyDescent="0.25">
      <c r="A16298" s="1">
        <v>10416</v>
      </c>
      <c r="B16298">
        <v>0</v>
      </c>
      <c r="C16298" t="s">
        <v>1631</v>
      </c>
      <c r="D16298" s="2">
        <v>42256</v>
      </c>
      <c r="E16298" s="2">
        <v>42247</v>
      </c>
      <c r="F16298" s="8">
        <v>2920.5</v>
      </c>
      <c r="G16298" s="8">
        <v>2432.91</v>
      </c>
      <c r="H16298" s="8">
        <v>487.59</v>
      </c>
      <c r="I16298">
        <v>0</v>
      </c>
    </row>
    <row r="16299" spans="1:9" x14ac:dyDescent="0.25">
      <c r="A16299" s="1">
        <v>10417</v>
      </c>
      <c r="B16299">
        <v>0</v>
      </c>
      <c r="C16299" t="s">
        <v>1631</v>
      </c>
      <c r="D16299" s="2">
        <v>42256</v>
      </c>
      <c r="E16299" s="2">
        <v>42247</v>
      </c>
      <c r="F16299" s="8">
        <v>2920.5</v>
      </c>
      <c r="G16299" s="8">
        <v>2432.91</v>
      </c>
      <c r="H16299" s="8">
        <v>487.59</v>
      </c>
      <c r="I16299">
        <v>0</v>
      </c>
    </row>
    <row r="16300" spans="1:9" x14ac:dyDescent="0.25">
      <c r="A16300" s="1">
        <v>10418</v>
      </c>
      <c r="B16300">
        <v>0</v>
      </c>
      <c r="C16300" t="s">
        <v>1626</v>
      </c>
      <c r="D16300" s="2">
        <v>42256</v>
      </c>
      <c r="E16300" s="2">
        <v>42247</v>
      </c>
      <c r="F16300" s="8">
        <v>9640.6</v>
      </c>
      <c r="G16300" s="8">
        <v>8033</v>
      </c>
      <c r="H16300" s="8">
        <v>1607.6</v>
      </c>
      <c r="I16300">
        <v>0</v>
      </c>
    </row>
    <row r="16301" spans="1:9" x14ac:dyDescent="0.25">
      <c r="A16301" s="1">
        <v>10436</v>
      </c>
      <c r="B16301">
        <v>0</v>
      </c>
      <c r="C16301" t="s">
        <v>1631</v>
      </c>
      <c r="D16301" s="2">
        <v>42256</v>
      </c>
      <c r="E16301" s="2">
        <v>42247</v>
      </c>
      <c r="F16301" s="8">
        <v>2920.5</v>
      </c>
      <c r="G16301" s="8">
        <v>2432.91</v>
      </c>
      <c r="H16301" s="8">
        <v>487.59</v>
      </c>
      <c r="I16301">
        <v>0</v>
      </c>
    </row>
    <row r="16302" spans="1:9" x14ac:dyDescent="0.25">
      <c r="A16302" s="1">
        <v>10437</v>
      </c>
      <c r="B16302">
        <v>0</v>
      </c>
      <c r="C16302" t="s">
        <v>1631</v>
      </c>
      <c r="D16302" s="2">
        <v>42256</v>
      </c>
      <c r="E16302" s="2">
        <v>42247</v>
      </c>
      <c r="F16302" s="8">
        <v>2920.5</v>
      </c>
      <c r="G16302" s="8">
        <v>2432.91</v>
      </c>
      <c r="H16302" s="8">
        <v>487.59</v>
      </c>
      <c r="I16302">
        <v>0</v>
      </c>
    </row>
    <row r="16303" spans="1:9" x14ac:dyDescent="0.25">
      <c r="A16303" s="1">
        <v>10441</v>
      </c>
      <c r="B16303">
        <v>0</v>
      </c>
      <c r="C16303" t="s">
        <v>1626</v>
      </c>
      <c r="D16303" s="2">
        <v>42256</v>
      </c>
      <c r="E16303" s="2">
        <v>42247</v>
      </c>
      <c r="F16303" s="8">
        <v>9640.6</v>
      </c>
      <c r="G16303" s="8">
        <v>8033</v>
      </c>
      <c r="H16303" s="8">
        <v>1607.6</v>
      </c>
      <c r="I16303">
        <v>0</v>
      </c>
    </row>
    <row r="16304" spans="1:9" x14ac:dyDescent="0.25">
      <c r="A16304" s="1">
        <v>10460</v>
      </c>
      <c r="B16304">
        <v>0</v>
      </c>
      <c r="C16304" t="s">
        <v>1753</v>
      </c>
      <c r="D16304" s="2">
        <v>42262</v>
      </c>
      <c r="E16304" s="2">
        <v>42247</v>
      </c>
      <c r="F16304" s="8">
        <v>5744.24</v>
      </c>
      <c r="G16304" s="8">
        <v>4786.03</v>
      </c>
      <c r="H16304" s="8">
        <v>958.21</v>
      </c>
      <c r="I16304">
        <v>0</v>
      </c>
    </row>
    <row r="16305" spans="1:9" x14ac:dyDescent="0.25">
      <c r="A16305" s="1">
        <v>10005</v>
      </c>
      <c r="B16305">
        <v>0</v>
      </c>
      <c r="C16305" t="s">
        <v>2007</v>
      </c>
      <c r="D16305" s="2">
        <v>42167</v>
      </c>
      <c r="E16305" s="2">
        <v>42155</v>
      </c>
      <c r="F16305" s="8">
        <v>19470</v>
      </c>
      <c r="G16305" s="8">
        <v>16710.88</v>
      </c>
      <c r="H16305" s="8">
        <v>2759.12</v>
      </c>
      <c r="I16305">
        <v>0</v>
      </c>
    </row>
    <row r="16306" spans="1:9" x14ac:dyDescent="0.25">
      <c r="A16306" s="1">
        <v>10006</v>
      </c>
      <c r="B16306">
        <v>0</v>
      </c>
      <c r="C16306" t="s">
        <v>2007</v>
      </c>
      <c r="D16306" s="2">
        <v>42167</v>
      </c>
      <c r="E16306" s="2">
        <v>42155</v>
      </c>
      <c r="F16306" s="8">
        <v>19470</v>
      </c>
      <c r="G16306" s="8">
        <v>16710.88</v>
      </c>
      <c r="H16306" s="8">
        <v>2759.12</v>
      </c>
      <c r="I16306">
        <v>0</v>
      </c>
    </row>
    <row r="16307" spans="1:9" x14ac:dyDescent="0.25">
      <c r="A16307" s="1">
        <v>10009</v>
      </c>
      <c r="B16307">
        <v>0</v>
      </c>
      <c r="C16307" t="s">
        <v>2008</v>
      </c>
      <c r="D16307" s="2">
        <v>42167</v>
      </c>
      <c r="E16307" s="2">
        <v>42155</v>
      </c>
      <c r="F16307" s="8">
        <v>16787.62</v>
      </c>
      <c r="G16307" s="8">
        <v>14408.52</v>
      </c>
      <c r="H16307" s="8">
        <v>2379.1</v>
      </c>
      <c r="I16307">
        <v>0</v>
      </c>
    </row>
    <row r="16308" spans="1:9" x14ac:dyDescent="0.25">
      <c r="A16308" s="1">
        <v>10010</v>
      </c>
      <c r="B16308">
        <v>0</v>
      </c>
      <c r="C16308" t="s">
        <v>2008</v>
      </c>
      <c r="D16308" s="2">
        <v>42167</v>
      </c>
      <c r="E16308" s="2">
        <v>42155</v>
      </c>
      <c r="F16308" s="8">
        <v>16787.63</v>
      </c>
      <c r="G16308" s="8">
        <v>14408.52</v>
      </c>
      <c r="H16308" s="8">
        <v>2379.11</v>
      </c>
      <c r="I16308">
        <v>0</v>
      </c>
    </row>
    <row r="16309" spans="1:9" x14ac:dyDescent="0.25">
      <c r="A16309" s="1">
        <v>10007</v>
      </c>
      <c r="B16309">
        <v>0</v>
      </c>
      <c r="C16309" t="s">
        <v>2009</v>
      </c>
      <c r="D16309" s="2">
        <v>42167</v>
      </c>
      <c r="E16309" s="2">
        <v>42155</v>
      </c>
      <c r="F16309" s="8">
        <v>14013.11</v>
      </c>
      <c r="G16309" s="8">
        <v>12027.05</v>
      </c>
      <c r="H16309" s="8">
        <v>1986.06</v>
      </c>
      <c r="I16309">
        <v>0</v>
      </c>
    </row>
    <row r="16310" spans="1:9" x14ac:dyDescent="0.25">
      <c r="A16310" s="1">
        <v>10109</v>
      </c>
      <c r="B16310">
        <v>0</v>
      </c>
      <c r="C16310" t="s">
        <v>1570</v>
      </c>
      <c r="D16310" s="2">
        <v>42200</v>
      </c>
      <c r="E16310" s="2">
        <v>42216</v>
      </c>
      <c r="F16310" s="8">
        <v>11358.68</v>
      </c>
      <c r="G16310" s="8">
        <v>9559.3799999999992</v>
      </c>
      <c r="H16310" s="8">
        <v>1799.3</v>
      </c>
      <c r="I16310">
        <v>0</v>
      </c>
    </row>
    <row r="16311" spans="1:9" x14ac:dyDescent="0.25">
      <c r="A16311" s="1">
        <v>10110</v>
      </c>
      <c r="B16311">
        <v>0</v>
      </c>
      <c r="C16311" t="s">
        <v>1570</v>
      </c>
      <c r="D16311" s="2">
        <v>42200</v>
      </c>
      <c r="E16311" s="2">
        <v>42216</v>
      </c>
      <c r="F16311" s="8">
        <v>11358.68</v>
      </c>
      <c r="G16311" s="8">
        <v>9559.3799999999992</v>
      </c>
      <c r="H16311" s="8">
        <v>1799.3</v>
      </c>
      <c r="I16311">
        <v>0</v>
      </c>
    </row>
    <row r="16312" spans="1:9" x14ac:dyDescent="0.25">
      <c r="A16312" s="1">
        <v>10111</v>
      </c>
      <c r="B16312">
        <v>0</v>
      </c>
      <c r="C16312" t="s">
        <v>1570</v>
      </c>
      <c r="D16312" s="2">
        <v>42200</v>
      </c>
      <c r="E16312" s="2">
        <v>42216</v>
      </c>
      <c r="F16312" s="8">
        <v>11358.68</v>
      </c>
      <c r="G16312" s="8">
        <v>9559.3799999999992</v>
      </c>
      <c r="H16312" s="8">
        <v>1799.3</v>
      </c>
      <c r="I16312">
        <v>0</v>
      </c>
    </row>
    <row r="16313" spans="1:9" x14ac:dyDescent="0.25">
      <c r="A16313" s="1">
        <v>10112</v>
      </c>
      <c r="B16313">
        <v>0</v>
      </c>
      <c r="C16313" t="s">
        <v>1570</v>
      </c>
      <c r="D16313" s="2">
        <v>42200</v>
      </c>
      <c r="E16313" s="2">
        <v>42216</v>
      </c>
      <c r="F16313" s="8">
        <v>11358.68</v>
      </c>
      <c r="G16313" s="8">
        <v>9559.3799999999992</v>
      </c>
      <c r="H16313" s="8">
        <v>1799.3</v>
      </c>
      <c r="I16313">
        <v>0</v>
      </c>
    </row>
    <row r="16314" spans="1:9" x14ac:dyDescent="0.25">
      <c r="A16314" s="1">
        <v>10113</v>
      </c>
      <c r="B16314">
        <v>0</v>
      </c>
      <c r="C16314" t="s">
        <v>1570</v>
      </c>
      <c r="D16314" s="2">
        <v>42200</v>
      </c>
      <c r="E16314" s="2">
        <v>42216</v>
      </c>
      <c r="F16314" s="8">
        <v>11358.68</v>
      </c>
      <c r="G16314" s="8">
        <v>9559.3799999999992</v>
      </c>
      <c r="H16314" s="8">
        <v>1799.3</v>
      </c>
      <c r="I16314">
        <v>0</v>
      </c>
    </row>
    <row r="16315" spans="1:9" x14ac:dyDescent="0.25">
      <c r="A16315" s="1">
        <v>10114</v>
      </c>
      <c r="B16315">
        <v>0</v>
      </c>
      <c r="C16315" t="s">
        <v>1570</v>
      </c>
      <c r="D16315" s="2">
        <v>42200</v>
      </c>
      <c r="E16315" s="2">
        <v>42185</v>
      </c>
      <c r="F16315" s="8">
        <v>11358.68</v>
      </c>
      <c r="G16315" s="8">
        <v>9654.02</v>
      </c>
      <c r="H16315" s="8">
        <v>1704.66</v>
      </c>
      <c r="I16315">
        <v>0</v>
      </c>
    </row>
    <row r="16316" spans="1:9" x14ac:dyDescent="0.25">
      <c r="A16316" s="1">
        <v>10115</v>
      </c>
      <c r="B16316">
        <v>0</v>
      </c>
      <c r="C16316" t="s">
        <v>1570</v>
      </c>
      <c r="D16316" s="2">
        <v>42200</v>
      </c>
      <c r="E16316" s="2">
        <v>42185</v>
      </c>
      <c r="F16316" s="8">
        <v>11358.68</v>
      </c>
      <c r="G16316" s="8">
        <v>9654.02</v>
      </c>
      <c r="H16316" s="8">
        <v>1704.66</v>
      </c>
      <c r="I16316">
        <v>0</v>
      </c>
    </row>
    <row r="16317" spans="1:9" x14ac:dyDescent="0.25">
      <c r="A16317" s="1">
        <v>10122</v>
      </c>
      <c r="B16317">
        <v>0</v>
      </c>
      <c r="C16317" t="s">
        <v>1570</v>
      </c>
      <c r="D16317" s="2">
        <v>42200</v>
      </c>
      <c r="E16317" s="2">
        <v>42185</v>
      </c>
      <c r="F16317" s="8">
        <v>11358.68</v>
      </c>
      <c r="G16317" s="8">
        <v>9654.02</v>
      </c>
      <c r="H16317" s="8">
        <v>1704.66</v>
      </c>
      <c r="I16317">
        <v>0</v>
      </c>
    </row>
    <row r="16318" spans="1:9" x14ac:dyDescent="0.25">
      <c r="A16318" s="1">
        <v>10123</v>
      </c>
      <c r="B16318">
        <v>0</v>
      </c>
      <c r="C16318" t="s">
        <v>1570</v>
      </c>
      <c r="D16318" s="2">
        <v>42200</v>
      </c>
      <c r="E16318" s="2">
        <v>42185</v>
      </c>
      <c r="F16318" s="8">
        <v>11358.68</v>
      </c>
      <c r="G16318" s="8">
        <v>9654.02</v>
      </c>
      <c r="H16318" s="8">
        <v>1704.66</v>
      </c>
      <c r="I16318">
        <v>0</v>
      </c>
    </row>
    <row r="16319" spans="1:9" x14ac:dyDescent="0.25">
      <c r="A16319" s="1">
        <v>10124</v>
      </c>
      <c r="B16319">
        <v>0</v>
      </c>
      <c r="C16319" t="s">
        <v>1570</v>
      </c>
      <c r="D16319" s="2">
        <v>42200</v>
      </c>
      <c r="E16319" s="2">
        <v>42185</v>
      </c>
      <c r="F16319" s="8">
        <v>11358.68</v>
      </c>
      <c r="G16319" s="8">
        <v>9654.02</v>
      </c>
      <c r="H16319" s="8">
        <v>1704.66</v>
      </c>
      <c r="I16319">
        <v>0</v>
      </c>
    </row>
    <row r="16320" spans="1:9" x14ac:dyDescent="0.25">
      <c r="A16320" s="1">
        <v>10125</v>
      </c>
      <c r="B16320">
        <v>0</v>
      </c>
      <c r="C16320" t="s">
        <v>1570</v>
      </c>
      <c r="D16320" s="2">
        <v>42200</v>
      </c>
      <c r="E16320" s="2">
        <v>42185</v>
      </c>
      <c r="F16320" s="8">
        <v>11358.68</v>
      </c>
      <c r="G16320" s="8">
        <v>9654.02</v>
      </c>
      <c r="H16320" s="8">
        <v>1704.66</v>
      </c>
      <c r="I16320">
        <v>0</v>
      </c>
    </row>
    <row r="16321" spans="1:9" x14ac:dyDescent="0.25">
      <c r="A16321" s="1">
        <v>10126</v>
      </c>
      <c r="B16321">
        <v>0</v>
      </c>
      <c r="C16321" t="s">
        <v>1570</v>
      </c>
      <c r="D16321" s="2">
        <v>42200</v>
      </c>
      <c r="E16321" s="2">
        <v>42185</v>
      </c>
      <c r="F16321" s="8">
        <v>11358.68</v>
      </c>
      <c r="G16321" s="8">
        <v>9654.02</v>
      </c>
      <c r="H16321" s="8">
        <v>1704.66</v>
      </c>
      <c r="I16321">
        <v>0</v>
      </c>
    </row>
    <row r="16322" spans="1:9" x14ac:dyDescent="0.25">
      <c r="A16322" s="1">
        <v>10127</v>
      </c>
      <c r="B16322">
        <v>0</v>
      </c>
      <c r="C16322" t="s">
        <v>1570</v>
      </c>
      <c r="D16322" s="2">
        <v>42200</v>
      </c>
      <c r="E16322" s="2">
        <v>42185</v>
      </c>
      <c r="F16322" s="8">
        <v>11358.68</v>
      </c>
      <c r="G16322" s="8">
        <v>9654.02</v>
      </c>
      <c r="H16322" s="8">
        <v>1704.66</v>
      </c>
      <c r="I16322">
        <v>0</v>
      </c>
    </row>
    <row r="16323" spans="1:9" x14ac:dyDescent="0.25">
      <c r="A16323" s="1">
        <v>10128</v>
      </c>
      <c r="B16323">
        <v>0</v>
      </c>
      <c r="C16323" t="s">
        <v>1570</v>
      </c>
      <c r="D16323" s="2">
        <v>42200</v>
      </c>
      <c r="E16323" s="2">
        <v>42185</v>
      </c>
      <c r="F16323" s="8">
        <v>11358.68</v>
      </c>
      <c r="G16323" s="8">
        <v>9654.02</v>
      </c>
      <c r="H16323" s="8">
        <v>1704.66</v>
      </c>
      <c r="I16323">
        <v>0</v>
      </c>
    </row>
    <row r="16324" spans="1:9" x14ac:dyDescent="0.25">
      <c r="A16324" s="1">
        <v>10129</v>
      </c>
      <c r="B16324">
        <v>0</v>
      </c>
      <c r="C16324" t="s">
        <v>1570</v>
      </c>
      <c r="D16324" s="2">
        <v>42200</v>
      </c>
      <c r="E16324" s="2">
        <v>42185</v>
      </c>
      <c r="F16324" s="8">
        <v>11358.68</v>
      </c>
      <c r="G16324" s="8">
        <v>9654.02</v>
      </c>
      <c r="H16324" s="8">
        <v>1704.66</v>
      </c>
      <c r="I16324">
        <v>0</v>
      </c>
    </row>
    <row r="16325" spans="1:9" x14ac:dyDescent="0.25">
      <c r="A16325" s="1">
        <v>9882</v>
      </c>
      <c r="B16325">
        <v>0</v>
      </c>
      <c r="C16325" t="s">
        <v>2010</v>
      </c>
      <c r="D16325" s="2">
        <v>42031</v>
      </c>
      <c r="E16325" s="2">
        <v>41235</v>
      </c>
      <c r="F16325" s="8">
        <v>1914</v>
      </c>
      <c r="G16325" s="8">
        <v>1913</v>
      </c>
      <c r="H16325" s="8">
        <v>1</v>
      </c>
      <c r="I16325">
        <v>0</v>
      </c>
    </row>
    <row r="16326" spans="1:9" x14ac:dyDescent="0.25">
      <c r="A16326" s="1" t="s">
        <v>2011</v>
      </c>
      <c r="B16326">
        <v>0</v>
      </c>
      <c r="C16326" t="s">
        <v>1570</v>
      </c>
      <c r="D16326" s="2">
        <v>42031</v>
      </c>
      <c r="E16326" s="2">
        <v>41238</v>
      </c>
      <c r="F16326" s="8">
        <v>1300</v>
      </c>
      <c r="G16326" s="8">
        <v>1299</v>
      </c>
      <c r="H16326" s="8">
        <v>1</v>
      </c>
      <c r="I16326">
        <v>0</v>
      </c>
    </row>
    <row r="16327" spans="1:9" x14ac:dyDescent="0.25">
      <c r="A16327" s="1">
        <v>9696</v>
      </c>
      <c r="B16327">
        <v>0</v>
      </c>
      <c r="C16327" t="s">
        <v>1307</v>
      </c>
      <c r="D16327" s="2">
        <v>41900</v>
      </c>
      <c r="E16327" s="2">
        <v>41851</v>
      </c>
      <c r="F16327" s="8">
        <v>8024</v>
      </c>
      <c r="G16327" s="8">
        <v>7554.99</v>
      </c>
      <c r="H16327" s="8">
        <v>469.01</v>
      </c>
      <c r="I16327">
        <v>0</v>
      </c>
    </row>
    <row r="16328" spans="1:9" x14ac:dyDescent="0.25">
      <c r="A16328" s="1">
        <v>9834</v>
      </c>
      <c r="B16328">
        <v>0</v>
      </c>
      <c r="C16328" t="s">
        <v>1496</v>
      </c>
      <c r="D16328" s="2">
        <v>41988</v>
      </c>
      <c r="E16328" s="2">
        <v>41943</v>
      </c>
      <c r="F16328" s="8">
        <v>15559.48</v>
      </c>
      <c r="G16328" s="8">
        <v>14261.94</v>
      </c>
      <c r="H16328" s="8">
        <v>1297.54</v>
      </c>
      <c r="I16328">
        <v>0</v>
      </c>
    </row>
    <row r="16329" spans="1:9" x14ac:dyDescent="0.25">
      <c r="A16329" s="1">
        <v>9835</v>
      </c>
      <c r="B16329">
        <v>0</v>
      </c>
      <c r="C16329" t="s">
        <v>1647</v>
      </c>
      <c r="D16329" s="2">
        <v>41988</v>
      </c>
      <c r="E16329" s="2">
        <v>41943</v>
      </c>
      <c r="F16329" s="8">
        <v>4425</v>
      </c>
      <c r="G16329" s="8">
        <v>4055.33</v>
      </c>
      <c r="H16329" s="8">
        <v>369.67</v>
      </c>
      <c r="I16329">
        <v>0</v>
      </c>
    </row>
    <row r="16330" spans="1:9" x14ac:dyDescent="0.25">
      <c r="A16330" s="1">
        <v>9836</v>
      </c>
      <c r="B16330">
        <v>0</v>
      </c>
      <c r="C16330" t="s">
        <v>1647</v>
      </c>
      <c r="D16330" s="2">
        <v>41988</v>
      </c>
      <c r="E16330" s="2">
        <v>41943</v>
      </c>
      <c r="F16330" s="8">
        <v>4425</v>
      </c>
      <c r="G16330" s="8">
        <v>4055.33</v>
      </c>
      <c r="H16330" s="8">
        <v>369.67</v>
      </c>
      <c r="I16330">
        <v>0</v>
      </c>
    </row>
    <row r="16331" spans="1:9" x14ac:dyDescent="0.25">
      <c r="A16331" s="1">
        <v>9837</v>
      </c>
      <c r="B16331">
        <v>0</v>
      </c>
      <c r="C16331" t="s">
        <v>1647</v>
      </c>
      <c r="D16331" s="2">
        <v>41988</v>
      </c>
      <c r="E16331" s="2">
        <v>41943</v>
      </c>
      <c r="F16331" s="8">
        <v>4425</v>
      </c>
      <c r="G16331" s="8">
        <v>4055.33</v>
      </c>
      <c r="H16331" s="8">
        <v>369.67</v>
      </c>
      <c r="I16331">
        <v>0</v>
      </c>
    </row>
    <row r="16332" spans="1:9" x14ac:dyDescent="0.25">
      <c r="A16332" s="1">
        <v>9838</v>
      </c>
      <c r="B16332">
        <v>0</v>
      </c>
      <c r="C16332" t="s">
        <v>1647</v>
      </c>
      <c r="D16332" s="2">
        <v>41988</v>
      </c>
      <c r="E16332" s="2">
        <v>41943</v>
      </c>
      <c r="F16332" s="8">
        <v>4425</v>
      </c>
      <c r="G16332" s="8">
        <v>4055.33</v>
      </c>
      <c r="H16332" s="8">
        <v>369.67</v>
      </c>
      <c r="I16332">
        <v>0</v>
      </c>
    </row>
    <row r="16333" spans="1:9" ht="15.75" x14ac:dyDescent="0.25">
      <c r="A16333" s="3" t="s">
        <v>2012</v>
      </c>
      <c r="B16333">
        <v>0</v>
      </c>
      <c r="C16333">
        <v>0</v>
      </c>
      <c r="D16333">
        <v>0</v>
      </c>
      <c r="E16333">
        <v>0</v>
      </c>
      <c r="F16333" s="8">
        <v>0</v>
      </c>
      <c r="G16333" s="8">
        <v>0</v>
      </c>
      <c r="H16333" s="8">
        <v>0</v>
      </c>
      <c r="I16333">
        <v>0</v>
      </c>
    </row>
    <row r="16334" spans="1:9" x14ac:dyDescent="0.25">
      <c r="A16334" s="1" t="s">
        <v>1987</v>
      </c>
      <c r="B16334">
        <v>0</v>
      </c>
      <c r="C16334">
        <v>0</v>
      </c>
      <c r="D16334">
        <v>0</v>
      </c>
      <c r="E16334">
        <v>0</v>
      </c>
      <c r="F16334" s="8">
        <v>0</v>
      </c>
      <c r="G16334" s="8">
        <v>0</v>
      </c>
      <c r="H16334" s="8">
        <v>0</v>
      </c>
      <c r="I16334">
        <v>0</v>
      </c>
    </row>
    <row r="16335" spans="1:9" x14ac:dyDescent="0.25">
      <c r="A16335" s="1">
        <v>0</v>
      </c>
      <c r="B16335">
        <v>0</v>
      </c>
      <c r="C16335">
        <v>0</v>
      </c>
      <c r="D16335">
        <v>0</v>
      </c>
      <c r="E16335">
        <v>0</v>
      </c>
      <c r="F16335" s="8">
        <v>0</v>
      </c>
      <c r="G16335" s="8">
        <v>0</v>
      </c>
      <c r="H16335" s="8">
        <v>0</v>
      </c>
      <c r="I16335">
        <v>0</v>
      </c>
    </row>
    <row r="16336" spans="1:9" x14ac:dyDescent="0.25">
      <c r="A16336" s="1">
        <v>0</v>
      </c>
      <c r="B16336">
        <v>0</v>
      </c>
      <c r="C16336">
        <v>0</v>
      </c>
      <c r="D16336">
        <v>0</v>
      </c>
      <c r="E16336">
        <v>0</v>
      </c>
      <c r="F16336" s="8">
        <v>0</v>
      </c>
      <c r="G16336" s="8">
        <v>0</v>
      </c>
      <c r="H16336" s="8">
        <v>0</v>
      </c>
      <c r="I16336">
        <v>0</v>
      </c>
    </row>
    <row r="16337" spans="1:9" x14ac:dyDescent="0.25">
      <c r="A16337" s="1" t="s">
        <v>9</v>
      </c>
      <c r="B16337">
        <v>0</v>
      </c>
      <c r="C16337">
        <v>0</v>
      </c>
      <c r="D16337">
        <v>0</v>
      </c>
      <c r="E16337">
        <v>0</v>
      </c>
      <c r="F16337" s="8">
        <v>0</v>
      </c>
      <c r="G16337" s="8">
        <v>0</v>
      </c>
      <c r="H16337" s="8">
        <v>0</v>
      </c>
      <c r="I16337">
        <v>0</v>
      </c>
    </row>
    <row r="16338" spans="1:9" x14ac:dyDescent="0.25">
      <c r="A16338" s="1" t="s">
        <v>10</v>
      </c>
      <c r="B16338">
        <v>0</v>
      </c>
      <c r="C16338">
        <v>0</v>
      </c>
      <c r="D16338">
        <v>0</v>
      </c>
      <c r="E16338">
        <v>0</v>
      </c>
      <c r="F16338" s="8">
        <v>0</v>
      </c>
      <c r="G16338" s="8">
        <v>0</v>
      </c>
      <c r="H16338" s="8">
        <v>0</v>
      </c>
      <c r="I16338">
        <v>0</v>
      </c>
    </row>
    <row r="16339" spans="1:9" ht="15.75" x14ac:dyDescent="0.25">
      <c r="A16339" s="4" t="s">
        <v>11</v>
      </c>
      <c r="B16339" s="5" t="s">
        <v>11</v>
      </c>
      <c r="C16339" s="5" t="s">
        <v>12</v>
      </c>
      <c r="D16339" s="6" t="s">
        <v>13</v>
      </c>
      <c r="E16339" s="6" t="s">
        <v>14</v>
      </c>
      <c r="F16339" s="9" t="s">
        <v>15</v>
      </c>
      <c r="G16339" s="9" t="s">
        <v>16</v>
      </c>
      <c r="H16339" s="9" t="s">
        <v>17</v>
      </c>
      <c r="I16339" s="5">
        <v>0</v>
      </c>
    </row>
    <row r="16340" spans="1:9" ht="15.75" x14ac:dyDescent="0.25">
      <c r="A16340" s="1">
        <v>0</v>
      </c>
      <c r="B16340" s="5" t="s">
        <v>18</v>
      </c>
      <c r="C16340">
        <v>0</v>
      </c>
      <c r="D16340">
        <v>0</v>
      </c>
      <c r="E16340">
        <v>0</v>
      </c>
      <c r="F16340" s="8" t="s">
        <v>19</v>
      </c>
      <c r="G16340" s="8" t="s">
        <v>19</v>
      </c>
      <c r="H16340" s="8" t="s">
        <v>19</v>
      </c>
      <c r="I16340">
        <v>0</v>
      </c>
    </row>
    <row r="16341" spans="1:9" x14ac:dyDescent="0.25">
      <c r="A16341" s="1">
        <v>9878</v>
      </c>
      <c r="B16341">
        <v>0</v>
      </c>
      <c r="C16341" t="s">
        <v>2010</v>
      </c>
      <c r="D16341" s="2">
        <v>42081</v>
      </c>
      <c r="E16341" s="2">
        <v>40636</v>
      </c>
      <c r="F16341" s="8">
        <v>1914</v>
      </c>
      <c r="G16341" s="8">
        <v>1913</v>
      </c>
      <c r="H16341" s="8">
        <v>1</v>
      </c>
      <c r="I16341">
        <v>0</v>
      </c>
    </row>
    <row r="16342" spans="1:9" x14ac:dyDescent="0.25">
      <c r="A16342" s="1">
        <v>9851</v>
      </c>
      <c r="B16342">
        <v>0</v>
      </c>
      <c r="C16342" t="s">
        <v>1631</v>
      </c>
      <c r="D16342" s="2">
        <v>41961</v>
      </c>
      <c r="E16342" s="2">
        <v>39434</v>
      </c>
      <c r="F16342" s="8">
        <v>840</v>
      </c>
      <c r="G16342" s="8">
        <v>839</v>
      </c>
      <c r="H16342" s="8">
        <v>1</v>
      </c>
      <c r="I16342">
        <v>0</v>
      </c>
    </row>
    <row r="16343" spans="1:9" x14ac:dyDescent="0.25">
      <c r="A16343" s="1">
        <v>9676</v>
      </c>
      <c r="B16343">
        <v>0</v>
      </c>
      <c r="C16343" t="s">
        <v>1622</v>
      </c>
      <c r="D16343" s="2">
        <v>41971</v>
      </c>
      <c r="E16343" s="2">
        <v>41912</v>
      </c>
      <c r="F16343" s="8">
        <v>5579.04</v>
      </c>
      <c r="G16343" s="8">
        <v>5159.68</v>
      </c>
      <c r="H16343" s="8">
        <v>419.36</v>
      </c>
      <c r="I16343">
        <v>0</v>
      </c>
    </row>
    <row r="16344" spans="1:9" x14ac:dyDescent="0.25">
      <c r="A16344" s="1">
        <v>9677</v>
      </c>
      <c r="B16344">
        <v>0</v>
      </c>
      <c r="C16344" t="s">
        <v>1622</v>
      </c>
      <c r="D16344" s="2">
        <v>41971</v>
      </c>
      <c r="E16344" s="2">
        <v>41912</v>
      </c>
      <c r="F16344" s="8">
        <v>5579.04</v>
      </c>
      <c r="G16344" s="8">
        <v>5159.68</v>
      </c>
      <c r="H16344" s="8">
        <v>419.36</v>
      </c>
      <c r="I16344">
        <v>0</v>
      </c>
    </row>
    <row r="16345" spans="1:9" x14ac:dyDescent="0.25">
      <c r="A16345" s="1">
        <v>9678</v>
      </c>
      <c r="B16345">
        <v>0</v>
      </c>
      <c r="C16345" t="s">
        <v>1622</v>
      </c>
      <c r="D16345" s="2">
        <v>41971</v>
      </c>
      <c r="E16345" s="2">
        <v>41912</v>
      </c>
      <c r="F16345" s="8">
        <v>5579.04</v>
      </c>
      <c r="G16345" s="8">
        <v>5159.68</v>
      </c>
      <c r="H16345" s="8">
        <v>419.36</v>
      </c>
      <c r="I16345">
        <v>0</v>
      </c>
    </row>
    <row r="16346" spans="1:9" x14ac:dyDescent="0.25">
      <c r="A16346" s="1">
        <v>9679</v>
      </c>
      <c r="B16346">
        <v>0</v>
      </c>
      <c r="C16346" t="s">
        <v>1622</v>
      </c>
      <c r="D16346" s="2">
        <v>41971</v>
      </c>
      <c r="E16346" s="2">
        <v>41912</v>
      </c>
      <c r="F16346" s="8">
        <v>5579.04</v>
      </c>
      <c r="G16346" s="8">
        <v>5159.68</v>
      </c>
      <c r="H16346" s="8">
        <v>419.36</v>
      </c>
      <c r="I16346">
        <v>0</v>
      </c>
    </row>
    <row r="16347" spans="1:9" x14ac:dyDescent="0.25">
      <c r="A16347" s="1">
        <v>9680</v>
      </c>
      <c r="B16347">
        <v>0</v>
      </c>
      <c r="C16347" t="s">
        <v>1622</v>
      </c>
      <c r="D16347" s="2">
        <v>41971</v>
      </c>
      <c r="E16347" s="2">
        <v>41912</v>
      </c>
      <c r="F16347" s="8">
        <v>5579.04</v>
      </c>
      <c r="G16347" s="8">
        <v>5159.68</v>
      </c>
      <c r="H16347" s="8">
        <v>419.36</v>
      </c>
      <c r="I16347">
        <v>0</v>
      </c>
    </row>
    <row r="16348" spans="1:9" x14ac:dyDescent="0.25">
      <c r="A16348" s="1">
        <v>9681</v>
      </c>
      <c r="B16348">
        <v>0</v>
      </c>
      <c r="C16348" t="s">
        <v>1622</v>
      </c>
      <c r="D16348" s="2">
        <v>41971</v>
      </c>
      <c r="E16348" s="2">
        <v>41912</v>
      </c>
      <c r="F16348" s="8">
        <v>5579.04</v>
      </c>
      <c r="G16348" s="8">
        <v>5159.68</v>
      </c>
      <c r="H16348" s="8">
        <v>419.36</v>
      </c>
      <c r="I16348">
        <v>0</v>
      </c>
    </row>
    <row r="16349" spans="1:9" x14ac:dyDescent="0.25">
      <c r="A16349" s="1">
        <v>9683</v>
      </c>
      <c r="B16349">
        <v>0</v>
      </c>
      <c r="C16349" t="s">
        <v>1622</v>
      </c>
      <c r="D16349" s="2">
        <v>41971</v>
      </c>
      <c r="E16349" s="2">
        <v>41912</v>
      </c>
      <c r="F16349" s="8">
        <v>5579.04</v>
      </c>
      <c r="G16349" s="8">
        <v>5159.68</v>
      </c>
      <c r="H16349" s="8">
        <v>419.36</v>
      </c>
      <c r="I16349">
        <v>0</v>
      </c>
    </row>
    <row r="16350" spans="1:9" x14ac:dyDescent="0.25">
      <c r="A16350" s="1">
        <v>9685</v>
      </c>
      <c r="B16350">
        <v>0</v>
      </c>
      <c r="C16350" t="s">
        <v>1622</v>
      </c>
      <c r="D16350" s="2">
        <v>41971</v>
      </c>
      <c r="E16350" s="2">
        <v>41912</v>
      </c>
      <c r="F16350" s="8">
        <v>5579.04</v>
      </c>
      <c r="G16350" s="8">
        <v>5159.68</v>
      </c>
      <c r="H16350" s="8">
        <v>419.36</v>
      </c>
      <c r="I16350">
        <v>0</v>
      </c>
    </row>
    <row r="16351" spans="1:9" x14ac:dyDescent="0.25">
      <c r="A16351" s="1">
        <v>9686</v>
      </c>
      <c r="B16351">
        <v>0</v>
      </c>
      <c r="C16351" t="s">
        <v>1622</v>
      </c>
      <c r="D16351" s="2">
        <v>41974</v>
      </c>
      <c r="E16351" s="2">
        <v>41912</v>
      </c>
      <c r="F16351" s="8">
        <v>5579.04</v>
      </c>
      <c r="G16351" s="8">
        <v>5159.68</v>
      </c>
      <c r="H16351" s="8">
        <v>419.36</v>
      </c>
      <c r="I16351">
        <v>0</v>
      </c>
    </row>
    <row r="16352" spans="1:9" x14ac:dyDescent="0.25">
      <c r="A16352" s="1">
        <v>9687</v>
      </c>
      <c r="B16352">
        <v>0</v>
      </c>
      <c r="C16352" t="s">
        <v>1622</v>
      </c>
      <c r="D16352" s="2">
        <v>41974</v>
      </c>
      <c r="E16352" s="2">
        <v>41912</v>
      </c>
      <c r="F16352" s="8">
        <v>5579.04</v>
      </c>
      <c r="G16352" s="8">
        <v>5159.68</v>
      </c>
      <c r="H16352" s="8">
        <v>419.36</v>
      </c>
      <c r="I16352">
        <v>0</v>
      </c>
    </row>
    <row r="16353" spans="1:9" x14ac:dyDescent="0.25">
      <c r="A16353" s="1">
        <v>9690</v>
      </c>
      <c r="B16353">
        <v>0</v>
      </c>
      <c r="C16353" t="s">
        <v>1622</v>
      </c>
      <c r="D16353" s="2">
        <v>41974</v>
      </c>
      <c r="E16353" s="2">
        <v>41912</v>
      </c>
      <c r="F16353" s="8">
        <v>5579.04</v>
      </c>
      <c r="G16353" s="8">
        <v>5159.68</v>
      </c>
      <c r="H16353" s="8">
        <v>419.36</v>
      </c>
      <c r="I16353">
        <v>0</v>
      </c>
    </row>
    <row r="16354" spans="1:9" x14ac:dyDescent="0.25">
      <c r="A16354" s="1">
        <v>9691</v>
      </c>
      <c r="B16354">
        <v>0</v>
      </c>
      <c r="C16354" t="s">
        <v>1622</v>
      </c>
      <c r="D16354" s="2">
        <v>41974</v>
      </c>
      <c r="E16354" s="2">
        <v>41912</v>
      </c>
      <c r="F16354" s="8">
        <v>5579.04</v>
      </c>
      <c r="G16354" s="8">
        <v>5159.68</v>
      </c>
      <c r="H16354" s="8">
        <v>419.36</v>
      </c>
      <c r="I16354">
        <v>0</v>
      </c>
    </row>
    <row r="16355" spans="1:9" x14ac:dyDescent="0.25">
      <c r="A16355" s="1">
        <v>9853</v>
      </c>
      <c r="B16355">
        <v>0</v>
      </c>
      <c r="C16355" t="s">
        <v>1307</v>
      </c>
      <c r="D16355" s="2">
        <v>41976</v>
      </c>
      <c r="E16355" s="2">
        <v>41912</v>
      </c>
      <c r="F16355" s="8">
        <v>9548.56</v>
      </c>
      <c r="G16355" s="8">
        <v>8831.49</v>
      </c>
      <c r="H16355" s="8">
        <v>717.07</v>
      </c>
      <c r="I16355">
        <v>0</v>
      </c>
    </row>
    <row r="16356" spans="1:9" x14ac:dyDescent="0.25">
      <c r="A16356" s="1">
        <v>9854</v>
      </c>
      <c r="B16356">
        <v>0</v>
      </c>
      <c r="C16356" t="s">
        <v>1888</v>
      </c>
      <c r="D16356" s="2">
        <v>41977</v>
      </c>
      <c r="E16356" s="2">
        <v>41912</v>
      </c>
      <c r="F16356" s="8">
        <v>10007.1</v>
      </c>
      <c r="G16356" s="8">
        <v>9255.64</v>
      </c>
      <c r="H16356" s="8">
        <v>751.46</v>
      </c>
      <c r="I16356">
        <v>0</v>
      </c>
    </row>
    <row r="16357" spans="1:9" x14ac:dyDescent="0.25">
      <c r="A16357" s="1">
        <v>9855</v>
      </c>
      <c r="B16357">
        <v>0</v>
      </c>
      <c r="C16357" t="s">
        <v>2013</v>
      </c>
      <c r="D16357" s="2">
        <v>41977</v>
      </c>
      <c r="E16357" s="2">
        <v>41912</v>
      </c>
      <c r="F16357" s="8">
        <v>4546.6000000000004</v>
      </c>
      <c r="G16357" s="8">
        <v>4204.68</v>
      </c>
      <c r="H16357" s="8">
        <v>341.92</v>
      </c>
      <c r="I16357">
        <v>0</v>
      </c>
    </row>
    <row r="16358" spans="1:9" x14ac:dyDescent="0.25">
      <c r="A16358" s="1">
        <v>9856</v>
      </c>
      <c r="B16358">
        <v>0</v>
      </c>
      <c r="C16358" t="s">
        <v>2013</v>
      </c>
      <c r="D16358" s="2">
        <v>41977</v>
      </c>
      <c r="E16358" s="2">
        <v>41912</v>
      </c>
      <c r="F16358" s="8">
        <v>4546.6000000000004</v>
      </c>
      <c r="G16358" s="8">
        <v>4204.68</v>
      </c>
      <c r="H16358" s="8">
        <v>341.92</v>
      </c>
      <c r="I16358">
        <v>0</v>
      </c>
    </row>
    <row r="16359" spans="1:9" x14ac:dyDescent="0.25">
      <c r="A16359" s="1">
        <v>9035</v>
      </c>
      <c r="B16359">
        <v>0</v>
      </c>
      <c r="C16359" t="s">
        <v>1622</v>
      </c>
      <c r="D16359" s="2">
        <v>41417</v>
      </c>
      <c r="E16359" s="2">
        <v>41394</v>
      </c>
      <c r="F16359" s="8">
        <v>5664</v>
      </c>
      <c r="G16359" s="8">
        <v>5663</v>
      </c>
      <c r="H16359" s="8">
        <v>1</v>
      </c>
      <c r="I16359">
        <v>0</v>
      </c>
    </row>
    <row r="16360" spans="1:9" x14ac:dyDescent="0.25">
      <c r="A16360" s="1">
        <v>9037</v>
      </c>
      <c r="B16360">
        <v>0</v>
      </c>
      <c r="C16360" t="s">
        <v>1622</v>
      </c>
      <c r="D16360" s="2">
        <v>41418</v>
      </c>
      <c r="E16360" s="2">
        <v>41394</v>
      </c>
      <c r="F16360" s="8">
        <v>5664</v>
      </c>
      <c r="G16360" s="8">
        <v>5663</v>
      </c>
      <c r="H16360" s="8">
        <v>1</v>
      </c>
      <c r="I16360">
        <v>0</v>
      </c>
    </row>
    <row r="16361" spans="1:9" x14ac:dyDescent="0.25">
      <c r="A16361" s="1">
        <v>9039</v>
      </c>
      <c r="B16361">
        <v>0</v>
      </c>
      <c r="C16361" t="s">
        <v>1622</v>
      </c>
      <c r="D16361" s="2">
        <v>41418</v>
      </c>
      <c r="E16361" s="2">
        <v>41394</v>
      </c>
      <c r="F16361" s="8">
        <v>5664</v>
      </c>
      <c r="G16361" s="8">
        <v>5663</v>
      </c>
      <c r="H16361" s="8">
        <v>1</v>
      </c>
      <c r="I16361">
        <v>0</v>
      </c>
    </row>
    <row r="16362" spans="1:9" x14ac:dyDescent="0.25">
      <c r="A16362" s="1">
        <v>9040</v>
      </c>
      <c r="B16362">
        <v>0</v>
      </c>
      <c r="C16362" t="s">
        <v>1622</v>
      </c>
      <c r="D16362" s="2">
        <v>41418</v>
      </c>
      <c r="E16362" s="2">
        <v>41394</v>
      </c>
      <c r="F16362" s="8">
        <v>5664</v>
      </c>
      <c r="G16362" s="8">
        <v>5663</v>
      </c>
      <c r="H16362" s="8">
        <v>1</v>
      </c>
      <c r="I16362">
        <v>0</v>
      </c>
    </row>
    <row r="16363" spans="1:9" x14ac:dyDescent="0.25">
      <c r="A16363" s="1">
        <v>9041</v>
      </c>
      <c r="B16363">
        <v>0</v>
      </c>
      <c r="C16363" t="s">
        <v>1622</v>
      </c>
      <c r="D16363" s="2">
        <v>41418</v>
      </c>
      <c r="E16363" s="2">
        <v>41394</v>
      </c>
      <c r="F16363" s="8">
        <v>5664</v>
      </c>
      <c r="G16363" s="8">
        <v>5663</v>
      </c>
      <c r="H16363" s="8">
        <v>1</v>
      </c>
      <c r="I16363">
        <v>0</v>
      </c>
    </row>
    <row r="16364" spans="1:9" x14ac:dyDescent="0.25">
      <c r="A16364" s="1">
        <v>9042</v>
      </c>
      <c r="B16364">
        <v>0</v>
      </c>
      <c r="C16364" t="s">
        <v>1622</v>
      </c>
      <c r="D16364" s="2">
        <v>41418</v>
      </c>
      <c r="E16364" s="2">
        <v>41394</v>
      </c>
      <c r="F16364" s="8">
        <v>5664</v>
      </c>
      <c r="G16364" s="8">
        <v>5663</v>
      </c>
      <c r="H16364" s="8">
        <v>1</v>
      </c>
      <c r="I16364">
        <v>0</v>
      </c>
    </row>
    <row r="16365" spans="1:9" x14ac:dyDescent="0.25">
      <c r="A16365" s="1">
        <v>9024</v>
      </c>
      <c r="B16365">
        <v>0</v>
      </c>
      <c r="C16365" t="s">
        <v>1498</v>
      </c>
      <c r="D16365" s="2">
        <v>41418</v>
      </c>
      <c r="E16365" s="2">
        <v>41394</v>
      </c>
      <c r="F16365" s="8">
        <v>7198</v>
      </c>
      <c r="G16365" s="8">
        <v>7197</v>
      </c>
      <c r="H16365" s="8">
        <v>1</v>
      </c>
      <c r="I16365">
        <v>0</v>
      </c>
    </row>
    <row r="16366" spans="1:9" x14ac:dyDescent="0.25">
      <c r="A16366" s="1">
        <v>9025</v>
      </c>
      <c r="B16366">
        <v>0</v>
      </c>
      <c r="C16366" t="s">
        <v>1622</v>
      </c>
      <c r="D16366" s="2">
        <v>41418</v>
      </c>
      <c r="E16366" s="2">
        <v>41394</v>
      </c>
      <c r="F16366" s="8">
        <v>5664</v>
      </c>
      <c r="G16366" s="8">
        <v>5663</v>
      </c>
      <c r="H16366" s="8">
        <v>1</v>
      </c>
      <c r="I16366">
        <v>0</v>
      </c>
    </row>
    <row r="16367" spans="1:9" x14ac:dyDescent="0.25">
      <c r="A16367" s="1">
        <v>9026</v>
      </c>
      <c r="B16367">
        <v>0</v>
      </c>
      <c r="C16367" t="s">
        <v>1622</v>
      </c>
      <c r="D16367" s="2">
        <v>41418</v>
      </c>
      <c r="E16367" s="2">
        <v>41394</v>
      </c>
      <c r="F16367" s="8">
        <v>5664</v>
      </c>
      <c r="G16367" s="8">
        <v>5663</v>
      </c>
      <c r="H16367" s="8">
        <v>1</v>
      </c>
      <c r="I16367">
        <v>0</v>
      </c>
    </row>
    <row r="16368" spans="1:9" x14ac:dyDescent="0.25">
      <c r="A16368" s="1">
        <v>9027</v>
      </c>
      <c r="B16368">
        <v>0</v>
      </c>
      <c r="C16368" t="s">
        <v>1622</v>
      </c>
      <c r="D16368" s="2">
        <v>41418</v>
      </c>
      <c r="E16368" s="2">
        <v>41394</v>
      </c>
      <c r="F16368" s="8">
        <v>5664</v>
      </c>
      <c r="G16368" s="8">
        <v>5663</v>
      </c>
      <c r="H16368" s="8">
        <v>1</v>
      </c>
      <c r="I16368">
        <v>0</v>
      </c>
    </row>
    <row r="16369" spans="1:9" x14ac:dyDescent="0.25">
      <c r="A16369" s="1">
        <v>9028</v>
      </c>
      <c r="B16369">
        <v>0</v>
      </c>
      <c r="C16369" t="s">
        <v>1622</v>
      </c>
      <c r="D16369" s="2">
        <v>41418</v>
      </c>
      <c r="E16369" s="2">
        <v>41394</v>
      </c>
      <c r="F16369" s="8">
        <v>5664</v>
      </c>
      <c r="G16369" s="8">
        <v>5663</v>
      </c>
      <c r="H16369" s="8">
        <v>1</v>
      </c>
      <c r="I16369">
        <v>0</v>
      </c>
    </row>
    <row r="16370" spans="1:9" x14ac:dyDescent="0.25">
      <c r="A16370" s="1">
        <v>9017</v>
      </c>
      <c r="B16370">
        <v>0</v>
      </c>
      <c r="C16370" t="s">
        <v>1498</v>
      </c>
      <c r="D16370" s="2">
        <v>41418</v>
      </c>
      <c r="E16370" s="2">
        <v>41394</v>
      </c>
      <c r="F16370" s="8">
        <v>7198</v>
      </c>
      <c r="G16370" s="8">
        <v>7197</v>
      </c>
      <c r="H16370" s="8">
        <v>1</v>
      </c>
      <c r="I16370">
        <v>0</v>
      </c>
    </row>
    <row r="16371" spans="1:9" x14ac:dyDescent="0.25">
      <c r="A16371" s="1">
        <v>9018</v>
      </c>
      <c r="B16371">
        <v>0</v>
      </c>
      <c r="C16371" t="s">
        <v>1498</v>
      </c>
      <c r="D16371" s="2">
        <v>41418</v>
      </c>
      <c r="E16371" s="2">
        <v>41394</v>
      </c>
      <c r="F16371" s="8">
        <v>7198</v>
      </c>
      <c r="G16371" s="8">
        <v>7197</v>
      </c>
      <c r="H16371" s="8">
        <v>1</v>
      </c>
      <c r="I16371">
        <v>0</v>
      </c>
    </row>
    <row r="16372" spans="1:9" x14ac:dyDescent="0.25">
      <c r="A16372" s="1" t="s">
        <v>2014</v>
      </c>
      <c r="B16372">
        <v>0</v>
      </c>
      <c r="C16372" t="s">
        <v>1498</v>
      </c>
      <c r="D16372" s="2">
        <v>41418</v>
      </c>
      <c r="E16372" s="2">
        <v>41394</v>
      </c>
      <c r="F16372" s="8">
        <v>7198</v>
      </c>
      <c r="G16372" s="8">
        <v>7197</v>
      </c>
      <c r="H16372" s="8">
        <v>1</v>
      </c>
      <c r="I16372">
        <v>0</v>
      </c>
    </row>
    <row r="16373" spans="1:9" x14ac:dyDescent="0.25">
      <c r="A16373" s="1">
        <v>9020</v>
      </c>
      <c r="B16373">
        <v>0</v>
      </c>
      <c r="C16373" t="s">
        <v>1498</v>
      </c>
      <c r="D16373" s="2">
        <v>41418</v>
      </c>
      <c r="E16373" s="2">
        <v>41394</v>
      </c>
      <c r="F16373" s="8">
        <v>7198</v>
      </c>
      <c r="G16373" s="8">
        <v>7197</v>
      </c>
      <c r="H16373" s="8">
        <v>1</v>
      </c>
      <c r="I16373">
        <v>0</v>
      </c>
    </row>
    <row r="16374" spans="1:9" x14ac:dyDescent="0.25">
      <c r="A16374" s="1">
        <v>9106</v>
      </c>
      <c r="B16374">
        <v>0</v>
      </c>
      <c r="C16374" t="s">
        <v>1622</v>
      </c>
      <c r="D16374" s="2">
        <v>41418</v>
      </c>
      <c r="E16374" s="2">
        <v>41394</v>
      </c>
      <c r="F16374" s="8">
        <v>5664</v>
      </c>
      <c r="G16374" s="8">
        <v>5663</v>
      </c>
      <c r="H16374" s="8">
        <v>1</v>
      </c>
      <c r="I16374">
        <v>0</v>
      </c>
    </row>
    <row r="16375" spans="1:9" x14ac:dyDescent="0.25">
      <c r="A16375" s="1">
        <v>9107</v>
      </c>
      <c r="B16375">
        <v>0</v>
      </c>
      <c r="C16375" t="s">
        <v>1622</v>
      </c>
      <c r="D16375" s="2">
        <v>41418</v>
      </c>
      <c r="E16375" s="2">
        <v>41394</v>
      </c>
      <c r="F16375" s="8">
        <v>5664</v>
      </c>
      <c r="G16375" s="8">
        <v>5663</v>
      </c>
      <c r="H16375" s="8">
        <v>1</v>
      </c>
      <c r="I16375">
        <v>0</v>
      </c>
    </row>
    <row r="16376" spans="1:9" x14ac:dyDescent="0.25">
      <c r="A16376" s="1">
        <v>9108</v>
      </c>
      <c r="B16376">
        <v>0</v>
      </c>
      <c r="C16376" t="s">
        <v>1622</v>
      </c>
      <c r="D16376" s="2">
        <v>41418</v>
      </c>
      <c r="E16376" s="2">
        <v>41394</v>
      </c>
      <c r="F16376" s="8">
        <v>5664</v>
      </c>
      <c r="G16376" s="8">
        <v>5663</v>
      </c>
      <c r="H16376" s="8">
        <v>1</v>
      </c>
      <c r="I16376">
        <v>0</v>
      </c>
    </row>
    <row r="16377" spans="1:9" ht="15.75" x14ac:dyDescent="0.25">
      <c r="A16377" s="3" t="s">
        <v>2015</v>
      </c>
      <c r="B16377">
        <v>0</v>
      </c>
      <c r="C16377">
        <v>0</v>
      </c>
      <c r="D16377">
        <v>0</v>
      </c>
      <c r="E16377">
        <v>0</v>
      </c>
      <c r="F16377" s="8">
        <v>0</v>
      </c>
      <c r="G16377" s="8">
        <v>0</v>
      </c>
      <c r="H16377" s="8">
        <v>0</v>
      </c>
      <c r="I16377">
        <v>0</v>
      </c>
    </row>
    <row r="16378" spans="1:9" x14ac:dyDescent="0.25">
      <c r="A16378" s="1" t="s">
        <v>2016</v>
      </c>
      <c r="B16378">
        <v>0</v>
      </c>
      <c r="C16378">
        <v>0</v>
      </c>
      <c r="D16378">
        <v>0</v>
      </c>
      <c r="E16378">
        <v>0</v>
      </c>
      <c r="F16378" s="8">
        <v>0</v>
      </c>
      <c r="G16378" s="8">
        <v>0</v>
      </c>
      <c r="H16378" s="8">
        <v>0</v>
      </c>
      <c r="I16378">
        <v>0</v>
      </c>
    </row>
    <row r="16379" spans="1:9" x14ac:dyDescent="0.25">
      <c r="A16379" s="1">
        <v>0</v>
      </c>
      <c r="B16379">
        <v>0</v>
      </c>
      <c r="C16379">
        <v>0</v>
      </c>
      <c r="D16379">
        <v>0</v>
      </c>
      <c r="E16379">
        <v>0</v>
      </c>
      <c r="F16379" s="8">
        <v>0</v>
      </c>
      <c r="G16379" s="8">
        <v>0</v>
      </c>
      <c r="H16379" s="8">
        <v>0</v>
      </c>
      <c r="I16379">
        <v>0</v>
      </c>
    </row>
    <row r="16380" spans="1:9" x14ac:dyDescent="0.25">
      <c r="A16380" s="1">
        <v>0</v>
      </c>
      <c r="B16380">
        <v>0</v>
      </c>
      <c r="C16380">
        <v>0</v>
      </c>
      <c r="D16380">
        <v>0</v>
      </c>
      <c r="E16380">
        <v>0</v>
      </c>
      <c r="F16380" s="8">
        <v>0</v>
      </c>
      <c r="G16380" s="8">
        <v>0</v>
      </c>
      <c r="H16380" s="8">
        <v>0</v>
      </c>
      <c r="I16380">
        <v>0</v>
      </c>
    </row>
    <row r="16381" spans="1:9" x14ac:dyDescent="0.25">
      <c r="A16381" s="1">
        <v>0</v>
      </c>
      <c r="B16381">
        <v>0</v>
      </c>
      <c r="C16381">
        <v>0</v>
      </c>
      <c r="D16381">
        <v>0</v>
      </c>
      <c r="E16381">
        <v>0</v>
      </c>
      <c r="F16381" s="8">
        <v>0</v>
      </c>
      <c r="G16381" s="8">
        <v>0</v>
      </c>
      <c r="H16381" s="8">
        <v>0</v>
      </c>
      <c r="I16381">
        <v>0</v>
      </c>
    </row>
    <row r="16382" spans="1:9" x14ac:dyDescent="0.25">
      <c r="A16382" s="1" t="s">
        <v>9</v>
      </c>
      <c r="B16382">
        <v>0</v>
      </c>
      <c r="C16382">
        <v>0</v>
      </c>
      <c r="D16382">
        <v>0</v>
      </c>
      <c r="E16382">
        <v>0</v>
      </c>
      <c r="F16382" s="8">
        <v>0</v>
      </c>
      <c r="G16382" s="8">
        <v>0</v>
      </c>
      <c r="H16382" s="8">
        <v>0</v>
      </c>
      <c r="I16382">
        <v>0</v>
      </c>
    </row>
    <row r="16383" spans="1:9" x14ac:dyDescent="0.25">
      <c r="A16383" s="1" t="s">
        <v>10</v>
      </c>
      <c r="B16383">
        <v>0</v>
      </c>
      <c r="C16383">
        <v>0</v>
      </c>
      <c r="D16383">
        <v>0</v>
      </c>
      <c r="E16383">
        <v>0</v>
      </c>
      <c r="F16383" s="8">
        <v>0</v>
      </c>
      <c r="G16383" s="8">
        <v>0</v>
      </c>
      <c r="H16383" s="8">
        <v>0</v>
      </c>
      <c r="I16383">
        <v>0</v>
      </c>
    </row>
    <row r="16384" spans="1:9" ht="15.75" x14ac:dyDescent="0.25">
      <c r="A16384" s="4" t="s">
        <v>11</v>
      </c>
      <c r="B16384" s="5" t="s">
        <v>34</v>
      </c>
      <c r="C16384" s="5" t="s">
        <v>12</v>
      </c>
      <c r="D16384" s="6" t="s">
        <v>13</v>
      </c>
      <c r="E16384" s="6" t="s">
        <v>14</v>
      </c>
      <c r="F16384" s="9" t="s">
        <v>35</v>
      </c>
      <c r="G16384" s="9" t="s">
        <v>36</v>
      </c>
      <c r="H16384" s="9" t="s">
        <v>37</v>
      </c>
      <c r="I16384" s="5">
        <v>0</v>
      </c>
    </row>
    <row r="16385" spans="1:9" x14ac:dyDescent="0.25">
      <c r="A16385" s="1">
        <v>9109</v>
      </c>
      <c r="B16385">
        <v>0</v>
      </c>
      <c r="C16385" t="s">
        <v>1622</v>
      </c>
      <c r="D16385" s="2">
        <v>41418</v>
      </c>
      <c r="E16385" s="2">
        <v>41394</v>
      </c>
      <c r="F16385" s="8">
        <v>5664</v>
      </c>
      <c r="G16385" s="8">
        <v>5663</v>
      </c>
      <c r="H16385" s="8">
        <v>1</v>
      </c>
      <c r="I16385">
        <v>0</v>
      </c>
    </row>
    <row r="16386" spans="1:9" x14ac:dyDescent="0.25">
      <c r="A16386" s="1">
        <v>9046</v>
      </c>
      <c r="B16386">
        <v>0</v>
      </c>
      <c r="C16386" t="s">
        <v>1622</v>
      </c>
      <c r="D16386" s="2">
        <v>41418</v>
      </c>
      <c r="E16386" s="2">
        <v>41394</v>
      </c>
      <c r="F16386" s="8">
        <v>5664</v>
      </c>
      <c r="G16386" s="8">
        <v>5663</v>
      </c>
      <c r="H16386" s="8">
        <v>1</v>
      </c>
      <c r="I16386">
        <v>0</v>
      </c>
    </row>
    <row r="16387" spans="1:9" x14ac:dyDescent="0.25">
      <c r="A16387" s="1">
        <v>9047</v>
      </c>
      <c r="B16387">
        <v>0</v>
      </c>
      <c r="C16387" t="s">
        <v>1622</v>
      </c>
      <c r="D16387" s="2">
        <v>41418</v>
      </c>
      <c r="E16387" s="2">
        <v>41394</v>
      </c>
      <c r="F16387" s="8">
        <v>5664</v>
      </c>
      <c r="G16387" s="8">
        <v>5663</v>
      </c>
      <c r="H16387" s="8">
        <v>1</v>
      </c>
      <c r="I16387">
        <v>0</v>
      </c>
    </row>
    <row r="16388" spans="1:9" x14ac:dyDescent="0.25">
      <c r="A16388" s="1">
        <v>9049</v>
      </c>
      <c r="B16388">
        <v>0</v>
      </c>
      <c r="C16388" t="s">
        <v>1622</v>
      </c>
      <c r="D16388" s="2">
        <v>41421</v>
      </c>
      <c r="E16388" s="2">
        <v>41394</v>
      </c>
      <c r="F16388" s="8">
        <v>5664</v>
      </c>
      <c r="G16388" s="8">
        <v>5663</v>
      </c>
      <c r="H16388" s="8">
        <v>1</v>
      </c>
      <c r="I16388">
        <v>0</v>
      </c>
    </row>
    <row r="16389" spans="1:9" x14ac:dyDescent="0.25">
      <c r="A16389" s="1">
        <v>9050</v>
      </c>
      <c r="B16389">
        <v>0</v>
      </c>
      <c r="C16389" t="s">
        <v>1622</v>
      </c>
      <c r="D16389" s="2">
        <v>41421</v>
      </c>
      <c r="E16389" s="2">
        <v>41394</v>
      </c>
      <c r="F16389" s="8">
        <v>5664</v>
      </c>
      <c r="G16389" s="8">
        <v>5663</v>
      </c>
      <c r="H16389" s="8">
        <v>1</v>
      </c>
      <c r="I16389">
        <v>0</v>
      </c>
    </row>
    <row r="16390" spans="1:9" x14ac:dyDescent="0.25">
      <c r="A16390" s="1">
        <v>9051</v>
      </c>
      <c r="B16390">
        <v>0</v>
      </c>
      <c r="C16390" t="s">
        <v>1622</v>
      </c>
      <c r="D16390" s="2">
        <v>41421</v>
      </c>
      <c r="E16390" s="2">
        <v>41394</v>
      </c>
      <c r="F16390" s="8">
        <v>5664</v>
      </c>
      <c r="G16390" s="8">
        <v>5663</v>
      </c>
      <c r="H16390" s="8">
        <v>1</v>
      </c>
      <c r="I16390">
        <v>0</v>
      </c>
    </row>
    <row r="16391" spans="1:9" x14ac:dyDescent="0.25">
      <c r="A16391" s="1">
        <v>9052</v>
      </c>
      <c r="B16391">
        <v>0</v>
      </c>
      <c r="C16391" t="s">
        <v>1622</v>
      </c>
      <c r="D16391" s="2">
        <v>41421</v>
      </c>
      <c r="E16391" s="2">
        <v>41394</v>
      </c>
      <c r="F16391" s="8">
        <v>5664</v>
      </c>
      <c r="G16391" s="8">
        <v>5663</v>
      </c>
      <c r="H16391" s="8">
        <v>1</v>
      </c>
      <c r="I16391">
        <v>0</v>
      </c>
    </row>
    <row r="16392" spans="1:9" x14ac:dyDescent="0.25">
      <c r="A16392" s="1">
        <v>9053</v>
      </c>
      <c r="B16392">
        <v>0</v>
      </c>
      <c r="C16392" t="s">
        <v>1622</v>
      </c>
      <c r="D16392" s="2">
        <v>41421</v>
      </c>
      <c r="E16392" s="2">
        <v>41394</v>
      </c>
      <c r="F16392" s="8">
        <v>5664</v>
      </c>
      <c r="G16392" s="8">
        <v>5663</v>
      </c>
      <c r="H16392" s="8">
        <v>1</v>
      </c>
      <c r="I16392">
        <v>0</v>
      </c>
    </row>
    <row r="16393" spans="1:9" x14ac:dyDescent="0.25">
      <c r="A16393" s="1">
        <v>9054</v>
      </c>
      <c r="B16393">
        <v>0</v>
      </c>
      <c r="C16393" t="s">
        <v>1622</v>
      </c>
      <c r="D16393" s="2">
        <v>41421</v>
      </c>
      <c r="E16393" s="2">
        <v>41394</v>
      </c>
      <c r="F16393" s="8">
        <v>5664</v>
      </c>
      <c r="G16393" s="8">
        <v>5663</v>
      </c>
      <c r="H16393" s="8">
        <v>1</v>
      </c>
      <c r="I16393">
        <v>0</v>
      </c>
    </row>
    <row r="16394" spans="1:9" x14ac:dyDescent="0.25">
      <c r="A16394" s="1">
        <v>9055</v>
      </c>
      <c r="B16394">
        <v>0</v>
      </c>
      <c r="C16394" t="s">
        <v>1622</v>
      </c>
      <c r="D16394" s="2">
        <v>41421</v>
      </c>
      <c r="E16394" s="2">
        <v>41394</v>
      </c>
      <c r="F16394" s="8">
        <v>5664</v>
      </c>
      <c r="G16394" s="8">
        <v>5663</v>
      </c>
      <c r="H16394" s="8">
        <v>1</v>
      </c>
      <c r="I16394">
        <v>0</v>
      </c>
    </row>
    <row r="16395" spans="1:9" x14ac:dyDescent="0.25">
      <c r="A16395" s="1">
        <v>9056</v>
      </c>
      <c r="B16395">
        <v>0</v>
      </c>
      <c r="C16395" t="s">
        <v>1622</v>
      </c>
      <c r="D16395" s="2">
        <v>41421</v>
      </c>
      <c r="E16395" s="2">
        <v>41394</v>
      </c>
      <c r="F16395" s="8">
        <v>5664</v>
      </c>
      <c r="G16395" s="8">
        <v>5663</v>
      </c>
      <c r="H16395" s="8">
        <v>1</v>
      </c>
      <c r="I16395">
        <v>0</v>
      </c>
    </row>
    <row r="16396" spans="1:9" x14ac:dyDescent="0.25">
      <c r="A16396" s="1">
        <v>9057</v>
      </c>
      <c r="B16396">
        <v>0</v>
      </c>
      <c r="C16396" t="s">
        <v>1622</v>
      </c>
      <c r="D16396" s="2">
        <v>41421</v>
      </c>
      <c r="E16396" s="2">
        <v>41394</v>
      </c>
      <c r="F16396" s="8">
        <v>5664</v>
      </c>
      <c r="G16396" s="8">
        <v>5663</v>
      </c>
      <c r="H16396" s="8">
        <v>1</v>
      </c>
      <c r="I16396">
        <v>0</v>
      </c>
    </row>
    <row r="16397" spans="1:9" x14ac:dyDescent="0.25">
      <c r="A16397" s="1">
        <v>9058</v>
      </c>
      <c r="B16397">
        <v>0</v>
      </c>
      <c r="C16397" t="s">
        <v>1622</v>
      </c>
      <c r="D16397" s="2">
        <v>41421</v>
      </c>
      <c r="E16397" s="2">
        <v>41394</v>
      </c>
      <c r="F16397" s="8">
        <v>5664</v>
      </c>
      <c r="G16397" s="8">
        <v>5663</v>
      </c>
      <c r="H16397" s="8">
        <v>1</v>
      </c>
      <c r="I16397">
        <v>0</v>
      </c>
    </row>
    <row r="16398" spans="1:9" x14ac:dyDescent="0.25">
      <c r="A16398" s="1">
        <v>9059</v>
      </c>
      <c r="B16398">
        <v>0</v>
      </c>
      <c r="C16398" t="s">
        <v>1622</v>
      </c>
      <c r="D16398" s="2">
        <v>41421</v>
      </c>
      <c r="E16398" s="2">
        <v>41394</v>
      </c>
      <c r="F16398" s="8">
        <v>5664</v>
      </c>
      <c r="G16398" s="8">
        <v>5663</v>
      </c>
      <c r="H16398" s="8">
        <v>1</v>
      </c>
      <c r="I16398">
        <v>0</v>
      </c>
    </row>
    <row r="16399" spans="1:9" x14ac:dyDescent="0.25">
      <c r="A16399" s="1">
        <v>9060</v>
      </c>
      <c r="B16399">
        <v>0</v>
      </c>
      <c r="C16399" t="s">
        <v>1622</v>
      </c>
      <c r="D16399" s="2">
        <v>41421</v>
      </c>
      <c r="E16399" s="2">
        <v>41394</v>
      </c>
      <c r="F16399" s="8">
        <v>5664</v>
      </c>
      <c r="G16399" s="8">
        <v>5663</v>
      </c>
      <c r="H16399" s="8">
        <v>1</v>
      </c>
      <c r="I16399">
        <v>0</v>
      </c>
    </row>
    <row r="16400" spans="1:9" x14ac:dyDescent="0.25">
      <c r="A16400" s="1">
        <v>9061</v>
      </c>
      <c r="B16400">
        <v>0</v>
      </c>
      <c r="C16400" t="s">
        <v>1622</v>
      </c>
      <c r="D16400" s="2">
        <v>41421</v>
      </c>
      <c r="E16400" s="2">
        <v>41394</v>
      </c>
      <c r="F16400" s="8">
        <v>5664</v>
      </c>
      <c r="G16400" s="8">
        <v>5663</v>
      </c>
      <c r="H16400" s="8">
        <v>1</v>
      </c>
      <c r="I16400">
        <v>0</v>
      </c>
    </row>
    <row r="16401" spans="1:9" x14ac:dyDescent="0.25">
      <c r="A16401" s="1">
        <v>9062</v>
      </c>
      <c r="B16401">
        <v>0</v>
      </c>
      <c r="C16401" t="s">
        <v>1622</v>
      </c>
      <c r="D16401" s="2">
        <v>41421</v>
      </c>
      <c r="E16401" s="2">
        <v>41394</v>
      </c>
      <c r="F16401" s="8">
        <v>5664</v>
      </c>
      <c r="G16401" s="8">
        <v>5663</v>
      </c>
      <c r="H16401" s="8">
        <v>1</v>
      </c>
      <c r="I16401">
        <v>0</v>
      </c>
    </row>
    <row r="16402" spans="1:9" x14ac:dyDescent="0.25">
      <c r="A16402" s="1">
        <v>9063</v>
      </c>
      <c r="B16402">
        <v>0</v>
      </c>
      <c r="C16402" t="s">
        <v>1622</v>
      </c>
      <c r="D16402" s="2">
        <v>41421</v>
      </c>
      <c r="E16402" s="2">
        <v>41394</v>
      </c>
      <c r="F16402" s="8">
        <v>5664</v>
      </c>
      <c r="G16402" s="8">
        <v>5663</v>
      </c>
      <c r="H16402" s="8">
        <v>1</v>
      </c>
      <c r="I16402">
        <v>0</v>
      </c>
    </row>
    <row r="16403" spans="1:9" x14ac:dyDescent="0.25">
      <c r="A16403" s="1">
        <v>9065</v>
      </c>
      <c r="B16403">
        <v>0</v>
      </c>
      <c r="C16403" t="s">
        <v>1622</v>
      </c>
      <c r="D16403" s="2">
        <v>41421</v>
      </c>
      <c r="E16403" s="2">
        <v>41394</v>
      </c>
      <c r="F16403" s="8">
        <v>5664</v>
      </c>
      <c r="G16403" s="8">
        <v>5663</v>
      </c>
      <c r="H16403" s="8">
        <v>1</v>
      </c>
      <c r="I16403">
        <v>0</v>
      </c>
    </row>
    <row r="16404" spans="1:9" x14ac:dyDescent="0.25">
      <c r="A16404" s="1">
        <v>9067</v>
      </c>
      <c r="B16404">
        <v>0</v>
      </c>
      <c r="C16404" t="s">
        <v>1307</v>
      </c>
      <c r="D16404" s="2">
        <v>41421</v>
      </c>
      <c r="E16404" s="2">
        <v>41394</v>
      </c>
      <c r="F16404" s="8">
        <v>5900</v>
      </c>
      <c r="G16404" s="8">
        <v>5899</v>
      </c>
      <c r="H16404" s="8">
        <v>1</v>
      </c>
      <c r="I16404">
        <v>0</v>
      </c>
    </row>
    <row r="16405" spans="1:9" x14ac:dyDescent="0.25">
      <c r="A16405" s="1">
        <v>9068</v>
      </c>
      <c r="B16405">
        <v>0</v>
      </c>
      <c r="C16405" t="s">
        <v>1307</v>
      </c>
      <c r="D16405" s="2">
        <v>41421</v>
      </c>
      <c r="E16405" s="2">
        <v>41394</v>
      </c>
      <c r="F16405" s="8">
        <v>5900</v>
      </c>
      <c r="G16405" s="8">
        <v>5899</v>
      </c>
      <c r="H16405" s="8">
        <v>1</v>
      </c>
      <c r="I16405">
        <v>0</v>
      </c>
    </row>
    <row r="16406" spans="1:9" x14ac:dyDescent="0.25">
      <c r="A16406" s="1">
        <v>9069</v>
      </c>
      <c r="B16406">
        <v>0</v>
      </c>
      <c r="C16406" t="s">
        <v>1307</v>
      </c>
      <c r="D16406" s="2">
        <v>41421</v>
      </c>
      <c r="E16406" s="2">
        <v>41394</v>
      </c>
      <c r="F16406" s="8">
        <v>5900</v>
      </c>
      <c r="G16406" s="8">
        <v>5899</v>
      </c>
      <c r="H16406" s="8">
        <v>1</v>
      </c>
      <c r="I16406">
        <v>0</v>
      </c>
    </row>
    <row r="16407" spans="1:9" x14ac:dyDescent="0.25">
      <c r="A16407" s="1">
        <v>9070</v>
      </c>
      <c r="B16407">
        <v>0</v>
      </c>
      <c r="C16407" t="s">
        <v>2017</v>
      </c>
      <c r="D16407" s="2">
        <v>41421</v>
      </c>
      <c r="E16407" s="2">
        <v>41394</v>
      </c>
      <c r="F16407" s="8">
        <v>5015</v>
      </c>
      <c r="G16407" s="8">
        <v>5014</v>
      </c>
      <c r="H16407" s="8">
        <v>1</v>
      </c>
      <c r="I16407">
        <v>0</v>
      </c>
    </row>
    <row r="16408" spans="1:9" x14ac:dyDescent="0.25">
      <c r="A16408" s="1">
        <v>9071</v>
      </c>
      <c r="B16408">
        <v>0</v>
      </c>
      <c r="C16408" t="s">
        <v>1666</v>
      </c>
      <c r="D16408" s="2">
        <v>41421</v>
      </c>
      <c r="E16408" s="2">
        <v>41394</v>
      </c>
      <c r="F16408" s="8">
        <v>7080</v>
      </c>
      <c r="G16408" s="8">
        <v>7079</v>
      </c>
      <c r="H16408" s="8">
        <v>1</v>
      </c>
      <c r="I16408">
        <v>0</v>
      </c>
    </row>
    <row r="16409" spans="1:9" x14ac:dyDescent="0.25">
      <c r="A16409" s="1">
        <v>8937</v>
      </c>
      <c r="B16409">
        <v>0</v>
      </c>
      <c r="C16409" t="s">
        <v>1622</v>
      </c>
      <c r="D16409" s="2">
        <v>41421</v>
      </c>
      <c r="E16409" s="2">
        <v>41394</v>
      </c>
      <c r="F16409" s="8">
        <v>5664</v>
      </c>
      <c r="G16409" s="8">
        <v>5663</v>
      </c>
      <c r="H16409" s="8">
        <v>1</v>
      </c>
      <c r="I16409">
        <v>0</v>
      </c>
    </row>
    <row r="16410" spans="1:9" x14ac:dyDescent="0.25">
      <c r="A16410" s="1">
        <v>8938</v>
      </c>
      <c r="B16410">
        <v>0</v>
      </c>
      <c r="C16410" t="s">
        <v>1622</v>
      </c>
      <c r="D16410" s="2">
        <v>41421</v>
      </c>
      <c r="E16410" s="2">
        <v>41394</v>
      </c>
      <c r="F16410" s="8">
        <v>5664</v>
      </c>
      <c r="G16410" s="8">
        <v>5663</v>
      </c>
      <c r="H16410" s="8">
        <v>1</v>
      </c>
      <c r="I16410">
        <v>0</v>
      </c>
    </row>
    <row r="16411" spans="1:9" x14ac:dyDescent="0.25">
      <c r="A16411" s="1">
        <v>8939</v>
      </c>
      <c r="B16411">
        <v>0</v>
      </c>
      <c r="C16411" t="s">
        <v>1622</v>
      </c>
      <c r="D16411" s="2">
        <v>41421</v>
      </c>
      <c r="E16411" s="2">
        <v>41394</v>
      </c>
      <c r="F16411" s="8">
        <v>5664</v>
      </c>
      <c r="G16411" s="8">
        <v>5663</v>
      </c>
      <c r="H16411" s="8">
        <v>1</v>
      </c>
      <c r="I16411">
        <v>0</v>
      </c>
    </row>
    <row r="16412" spans="1:9" x14ac:dyDescent="0.25">
      <c r="A16412" s="1">
        <v>8941</v>
      </c>
      <c r="B16412">
        <v>0</v>
      </c>
      <c r="C16412" t="s">
        <v>1622</v>
      </c>
      <c r="D16412" s="2">
        <v>41421</v>
      </c>
      <c r="E16412" s="2">
        <v>41394</v>
      </c>
      <c r="F16412" s="8">
        <v>5664</v>
      </c>
      <c r="G16412" s="8">
        <v>5663</v>
      </c>
      <c r="H16412" s="8">
        <v>1</v>
      </c>
      <c r="I16412">
        <v>0</v>
      </c>
    </row>
    <row r="16413" spans="1:9" x14ac:dyDescent="0.25">
      <c r="A16413" s="1">
        <v>8942</v>
      </c>
      <c r="B16413">
        <v>0</v>
      </c>
      <c r="C16413" t="s">
        <v>1622</v>
      </c>
      <c r="D16413" s="2">
        <v>41421</v>
      </c>
      <c r="E16413" s="2">
        <v>41394</v>
      </c>
      <c r="F16413" s="8">
        <v>5664</v>
      </c>
      <c r="G16413" s="8">
        <v>5663</v>
      </c>
      <c r="H16413" s="8">
        <v>1</v>
      </c>
      <c r="I16413">
        <v>0</v>
      </c>
    </row>
    <row r="16414" spans="1:9" x14ac:dyDescent="0.25">
      <c r="A16414" s="1">
        <v>8943</v>
      </c>
      <c r="B16414">
        <v>0</v>
      </c>
      <c r="C16414" t="s">
        <v>1622</v>
      </c>
      <c r="D16414" s="2">
        <v>41421</v>
      </c>
      <c r="E16414" s="2">
        <v>41394</v>
      </c>
      <c r="F16414" s="8">
        <v>5664</v>
      </c>
      <c r="G16414" s="8">
        <v>5663</v>
      </c>
      <c r="H16414" s="8">
        <v>1</v>
      </c>
      <c r="I16414">
        <v>0</v>
      </c>
    </row>
    <row r="16415" spans="1:9" x14ac:dyDescent="0.25">
      <c r="A16415" s="1">
        <v>8946</v>
      </c>
      <c r="B16415">
        <v>0</v>
      </c>
      <c r="C16415" t="s">
        <v>1622</v>
      </c>
      <c r="D16415" s="2">
        <v>41421</v>
      </c>
      <c r="E16415" s="2">
        <v>41394</v>
      </c>
      <c r="F16415" s="8">
        <v>5664</v>
      </c>
      <c r="G16415" s="8">
        <v>5663</v>
      </c>
      <c r="H16415" s="8">
        <v>1</v>
      </c>
      <c r="I16415">
        <v>0</v>
      </c>
    </row>
    <row r="16416" spans="1:9" x14ac:dyDescent="0.25">
      <c r="A16416" s="1">
        <v>8947</v>
      </c>
      <c r="B16416">
        <v>0</v>
      </c>
      <c r="C16416" t="s">
        <v>1622</v>
      </c>
      <c r="D16416" s="2">
        <v>41421</v>
      </c>
      <c r="E16416" s="2">
        <v>41394</v>
      </c>
      <c r="F16416" s="8">
        <v>5664</v>
      </c>
      <c r="G16416" s="8">
        <v>5663</v>
      </c>
      <c r="H16416" s="8">
        <v>1</v>
      </c>
      <c r="I16416">
        <v>0</v>
      </c>
    </row>
    <row r="16417" spans="1:9" x14ac:dyDescent="0.25">
      <c r="A16417" s="1">
        <v>8948</v>
      </c>
      <c r="B16417">
        <v>0</v>
      </c>
      <c r="C16417" t="s">
        <v>1622</v>
      </c>
      <c r="D16417" s="2">
        <v>41421</v>
      </c>
      <c r="E16417" s="2">
        <v>41394</v>
      </c>
      <c r="F16417" s="8">
        <v>5664</v>
      </c>
      <c r="G16417" s="8">
        <v>5663</v>
      </c>
      <c r="H16417" s="8">
        <v>1</v>
      </c>
      <c r="I16417">
        <v>0</v>
      </c>
    </row>
    <row r="16418" spans="1:9" x14ac:dyDescent="0.25">
      <c r="A16418" s="1">
        <v>8949</v>
      </c>
      <c r="B16418">
        <v>0</v>
      </c>
      <c r="C16418" t="s">
        <v>1622</v>
      </c>
      <c r="D16418" s="2">
        <v>41421</v>
      </c>
      <c r="E16418" s="2">
        <v>41394</v>
      </c>
      <c r="F16418" s="8">
        <v>5664</v>
      </c>
      <c r="G16418" s="8">
        <v>5663</v>
      </c>
      <c r="H16418" s="8">
        <v>1</v>
      </c>
      <c r="I16418">
        <v>0</v>
      </c>
    </row>
    <row r="16419" spans="1:9" x14ac:dyDescent="0.25">
      <c r="A16419" s="1">
        <v>8950</v>
      </c>
      <c r="B16419">
        <v>0</v>
      </c>
      <c r="C16419" t="s">
        <v>1622</v>
      </c>
      <c r="D16419" s="2">
        <v>41421</v>
      </c>
      <c r="E16419" s="2">
        <v>41394</v>
      </c>
      <c r="F16419" s="8">
        <v>5664</v>
      </c>
      <c r="G16419" s="8">
        <v>5663</v>
      </c>
      <c r="H16419" s="8">
        <v>1</v>
      </c>
      <c r="I16419">
        <v>0</v>
      </c>
    </row>
    <row r="16420" spans="1:9" x14ac:dyDescent="0.25">
      <c r="A16420" s="1">
        <v>8951</v>
      </c>
      <c r="B16420">
        <v>0</v>
      </c>
      <c r="C16420" t="s">
        <v>1622</v>
      </c>
      <c r="D16420" s="2">
        <v>41421</v>
      </c>
      <c r="E16420" s="2">
        <v>41394</v>
      </c>
      <c r="F16420" s="8">
        <v>5664</v>
      </c>
      <c r="G16420" s="8">
        <v>5663</v>
      </c>
      <c r="H16420" s="8">
        <v>1</v>
      </c>
      <c r="I16420">
        <v>0</v>
      </c>
    </row>
    <row r="16421" spans="1:9" x14ac:dyDescent="0.25">
      <c r="A16421" s="1">
        <v>0</v>
      </c>
      <c r="B16421">
        <v>0</v>
      </c>
      <c r="C16421" t="s">
        <v>2018</v>
      </c>
      <c r="D16421">
        <v>0</v>
      </c>
      <c r="E16421">
        <v>0</v>
      </c>
      <c r="F16421" s="8">
        <v>0</v>
      </c>
      <c r="G16421" s="8">
        <v>0</v>
      </c>
      <c r="H16421" s="8">
        <v>0</v>
      </c>
      <c r="I16421">
        <v>0</v>
      </c>
    </row>
    <row r="16422" spans="1:9" x14ac:dyDescent="0.25">
      <c r="A16422" s="1">
        <v>0</v>
      </c>
      <c r="B16422">
        <v>0</v>
      </c>
      <c r="C16422">
        <v>0</v>
      </c>
      <c r="D16422">
        <v>0</v>
      </c>
      <c r="E16422">
        <v>0</v>
      </c>
      <c r="F16422" s="8">
        <v>0</v>
      </c>
      <c r="G16422" s="8">
        <v>0</v>
      </c>
      <c r="H16422" s="8">
        <v>0</v>
      </c>
      <c r="I16422">
        <v>0</v>
      </c>
    </row>
    <row r="16423" spans="1:9" x14ac:dyDescent="0.25">
      <c r="A16423" s="1">
        <v>0</v>
      </c>
      <c r="B16423">
        <v>0</v>
      </c>
      <c r="C16423">
        <v>0</v>
      </c>
      <c r="D16423">
        <v>0</v>
      </c>
      <c r="E16423">
        <v>0</v>
      </c>
      <c r="F16423" s="8">
        <v>0</v>
      </c>
      <c r="G16423" s="8">
        <v>0</v>
      </c>
      <c r="H16423" s="8">
        <v>0</v>
      </c>
      <c r="I16423">
        <v>0</v>
      </c>
    </row>
    <row r="16424" spans="1:9" x14ac:dyDescent="0.25">
      <c r="A16424" s="1">
        <v>0</v>
      </c>
      <c r="B16424">
        <v>0</v>
      </c>
      <c r="C16424">
        <v>0</v>
      </c>
      <c r="D16424">
        <v>0</v>
      </c>
      <c r="E16424">
        <v>0</v>
      </c>
      <c r="F16424" s="8">
        <v>0</v>
      </c>
      <c r="G16424" s="8">
        <v>0</v>
      </c>
      <c r="H16424" s="8">
        <v>0</v>
      </c>
      <c r="I16424">
        <v>0</v>
      </c>
    </row>
    <row r="16425" spans="1:9" x14ac:dyDescent="0.25">
      <c r="A16425" s="1">
        <v>0</v>
      </c>
      <c r="B16425">
        <v>0</v>
      </c>
      <c r="C16425">
        <v>0</v>
      </c>
      <c r="D16425">
        <v>0</v>
      </c>
      <c r="E16425">
        <v>0</v>
      </c>
      <c r="F16425" s="8">
        <v>0</v>
      </c>
      <c r="G16425" s="8">
        <v>0</v>
      </c>
      <c r="H16425" s="8">
        <v>0</v>
      </c>
      <c r="I16425">
        <v>0</v>
      </c>
    </row>
    <row r="16426" spans="1:9" x14ac:dyDescent="0.25">
      <c r="A16426" s="1">
        <v>0</v>
      </c>
      <c r="B16426">
        <v>0</v>
      </c>
      <c r="C16426">
        <v>0</v>
      </c>
      <c r="D16426">
        <v>0</v>
      </c>
      <c r="E16426">
        <v>0</v>
      </c>
      <c r="F16426" s="8">
        <v>0</v>
      </c>
      <c r="G16426" s="8">
        <v>0</v>
      </c>
      <c r="H16426" s="8">
        <v>0</v>
      </c>
      <c r="I16426">
        <v>0</v>
      </c>
    </row>
    <row r="16427" spans="1:9" x14ac:dyDescent="0.25">
      <c r="A16427" s="1" t="s">
        <v>2016</v>
      </c>
      <c r="B16427">
        <v>0</v>
      </c>
      <c r="C16427">
        <v>0</v>
      </c>
      <c r="D16427">
        <v>0</v>
      </c>
      <c r="E16427">
        <v>0</v>
      </c>
      <c r="F16427" s="8">
        <v>0</v>
      </c>
      <c r="G16427" s="8">
        <v>0</v>
      </c>
      <c r="H16427" s="8">
        <v>0</v>
      </c>
      <c r="I16427">
        <v>0</v>
      </c>
    </row>
    <row r="16428" spans="1:9" x14ac:dyDescent="0.25">
      <c r="A16428" s="1" t="s">
        <v>9</v>
      </c>
      <c r="B16428">
        <v>0</v>
      </c>
      <c r="C16428">
        <v>0</v>
      </c>
      <c r="D16428">
        <v>0</v>
      </c>
      <c r="E16428">
        <v>0</v>
      </c>
      <c r="F16428" s="8">
        <v>0</v>
      </c>
      <c r="G16428" s="8">
        <v>0</v>
      </c>
      <c r="H16428" s="8">
        <v>0</v>
      </c>
      <c r="I16428">
        <v>0</v>
      </c>
    </row>
    <row r="16429" spans="1:9" x14ac:dyDescent="0.25">
      <c r="A16429" s="1" t="s">
        <v>10</v>
      </c>
      <c r="B16429">
        <v>0</v>
      </c>
      <c r="C16429">
        <v>0</v>
      </c>
      <c r="D16429">
        <v>0</v>
      </c>
      <c r="E16429">
        <v>0</v>
      </c>
      <c r="F16429" s="8">
        <v>0</v>
      </c>
      <c r="G16429" s="8">
        <v>0</v>
      </c>
      <c r="H16429" s="8">
        <v>0</v>
      </c>
      <c r="I16429">
        <v>0</v>
      </c>
    </row>
    <row r="16430" spans="1:9" ht="15.75" x14ac:dyDescent="0.25">
      <c r="A16430" s="4" t="s">
        <v>11</v>
      </c>
      <c r="B16430" s="5" t="s">
        <v>34</v>
      </c>
      <c r="C16430" s="5" t="s">
        <v>12</v>
      </c>
      <c r="D16430" s="6" t="s">
        <v>13</v>
      </c>
      <c r="E16430" s="6" t="s">
        <v>14</v>
      </c>
      <c r="F16430" s="9" t="s">
        <v>35</v>
      </c>
      <c r="G16430" s="9" t="s">
        <v>36</v>
      </c>
      <c r="H16430" s="9" t="s">
        <v>37</v>
      </c>
      <c r="I16430" s="5">
        <v>0</v>
      </c>
    </row>
    <row r="16431" spans="1:9" x14ac:dyDescent="0.25">
      <c r="A16431" s="1">
        <v>8952</v>
      </c>
      <c r="B16431">
        <v>0</v>
      </c>
      <c r="C16431" t="s">
        <v>1622</v>
      </c>
      <c r="D16431" s="2">
        <v>41421</v>
      </c>
      <c r="E16431" s="2">
        <v>41394</v>
      </c>
      <c r="F16431" s="8">
        <v>5664</v>
      </c>
      <c r="G16431" s="8">
        <v>5663</v>
      </c>
      <c r="H16431" s="8">
        <v>1</v>
      </c>
      <c r="I16431">
        <v>0</v>
      </c>
    </row>
    <row r="16432" spans="1:9" x14ac:dyDescent="0.25">
      <c r="A16432" s="1">
        <v>8953</v>
      </c>
      <c r="B16432">
        <v>0</v>
      </c>
      <c r="C16432" t="s">
        <v>1622</v>
      </c>
      <c r="D16432" s="2">
        <v>41421</v>
      </c>
      <c r="E16432" s="2">
        <v>41394</v>
      </c>
      <c r="F16432" s="8">
        <v>5664</v>
      </c>
      <c r="G16432" s="8">
        <v>5663</v>
      </c>
      <c r="H16432" s="8">
        <v>1</v>
      </c>
      <c r="I16432">
        <v>0</v>
      </c>
    </row>
    <row r="16433" spans="1:9" x14ac:dyDescent="0.25">
      <c r="A16433" s="1">
        <v>8955</v>
      </c>
      <c r="B16433">
        <v>0</v>
      </c>
      <c r="C16433" t="s">
        <v>1622</v>
      </c>
      <c r="D16433" s="2">
        <v>41421</v>
      </c>
      <c r="E16433" s="2">
        <v>41394</v>
      </c>
      <c r="F16433" s="8">
        <v>5664</v>
      </c>
      <c r="G16433" s="8">
        <v>5663</v>
      </c>
      <c r="H16433" s="8">
        <v>1</v>
      </c>
      <c r="I16433">
        <v>0</v>
      </c>
    </row>
    <row r="16434" spans="1:9" x14ac:dyDescent="0.25">
      <c r="A16434" s="1">
        <v>8956</v>
      </c>
      <c r="B16434">
        <v>0</v>
      </c>
      <c r="C16434" t="s">
        <v>1622</v>
      </c>
      <c r="D16434" s="2">
        <v>41421</v>
      </c>
      <c r="E16434" s="2">
        <v>41394</v>
      </c>
      <c r="F16434" s="8">
        <v>5664</v>
      </c>
      <c r="G16434" s="8">
        <v>5663</v>
      </c>
      <c r="H16434" s="8">
        <v>1</v>
      </c>
      <c r="I16434">
        <v>0</v>
      </c>
    </row>
    <row r="16435" spans="1:9" x14ac:dyDescent="0.25">
      <c r="A16435" s="1">
        <v>8958</v>
      </c>
      <c r="B16435">
        <v>0</v>
      </c>
      <c r="C16435" t="s">
        <v>1622</v>
      </c>
      <c r="D16435" s="2">
        <v>41421</v>
      </c>
      <c r="E16435" s="2">
        <v>41394</v>
      </c>
      <c r="F16435" s="8">
        <v>5664</v>
      </c>
      <c r="G16435" s="8">
        <v>5663</v>
      </c>
      <c r="H16435" s="8">
        <v>1</v>
      </c>
      <c r="I16435">
        <v>0</v>
      </c>
    </row>
    <row r="16436" spans="1:9" x14ac:dyDescent="0.25">
      <c r="A16436" s="1">
        <v>8959</v>
      </c>
      <c r="B16436">
        <v>0</v>
      </c>
      <c r="C16436" t="s">
        <v>1622</v>
      </c>
      <c r="D16436" s="2">
        <v>41422</v>
      </c>
      <c r="E16436" s="2">
        <v>41394</v>
      </c>
      <c r="F16436" s="8">
        <v>5664</v>
      </c>
      <c r="G16436" s="8">
        <v>5663</v>
      </c>
      <c r="H16436" s="8">
        <v>1</v>
      </c>
      <c r="I16436">
        <v>0</v>
      </c>
    </row>
    <row r="16437" spans="1:9" x14ac:dyDescent="0.25">
      <c r="A16437" s="1">
        <v>8960</v>
      </c>
      <c r="B16437">
        <v>0</v>
      </c>
      <c r="C16437" t="s">
        <v>1622</v>
      </c>
      <c r="D16437" s="2">
        <v>41422</v>
      </c>
      <c r="E16437" s="2">
        <v>41394</v>
      </c>
      <c r="F16437" s="8">
        <v>5664</v>
      </c>
      <c r="G16437" s="8">
        <v>5663</v>
      </c>
      <c r="H16437" s="8">
        <v>1</v>
      </c>
      <c r="I16437">
        <v>0</v>
      </c>
    </row>
    <row r="16438" spans="1:9" x14ac:dyDescent="0.25">
      <c r="A16438" s="1">
        <v>8963</v>
      </c>
      <c r="B16438">
        <v>0</v>
      </c>
      <c r="C16438" t="s">
        <v>1622</v>
      </c>
      <c r="D16438" s="2">
        <v>41422</v>
      </c>
      <c r="E16438" s="2">
        <v>41394</v>
      </c>
      <c r="F16438" s="8">
        <v>5664</v>
      </c>
      <c r="G16438" s="8">
        <v>5663</v>
      </c>
      <c r="H16438" s="8">
        <v>1</v>
      </c>
      <c r="I16438">
        <v>0</v>
      </c>
    </row>
    <row r="16439" spans="1:9" x14ac:dyDescent="0.25">
      <c r="A16439" s="1">
        <v>8964</v>
      </c>
      <c r="B16439">
        <v>0</v>
      </c>
      <c r="C16439" t="s">
        <v>1622</v>
      </c>
      <c r="D16439" s="2">
        <v>41422</v>
      </c>
      <c r="E16439" s="2">
        <v>41394</v>
      </c>
      <c r="F16439" s="8">
        <v>5664</v>
      </c>
      <c r="G16439" s="8">
        <v>5663</v>
      </c>
      <c r="H16439" s="8">
        <v>1</v>
      </c>
      <c r="I16439">
        <v>0</v>
      </c>
    </row>
    <row r="16440" spans="1:9" x14ac:dyDescent="0.25">
      <c r="A16440" s="1">
        <v>8965</v>
      </c>
      <c r="B16440">
        <v>0</v>
      </c>
      <c r="C16440" t="s">
        <v>1622</v>
      </c>
      <c r="D16440" s="2">
        <v>41422</v>
      </c>
      <c r="E16440" s="2">
        <v>41394</v>
      </c>
      <c r="F16440" s="8">
        <v>5664</v>
      </c>
      <c r="G16440" s="8">
        <v>5663</v>
      </c>
      <c r="H16440" s="8">
        <v>1</v>
      </c>
      <c r="I16440">
        <v>0</v>
      </c>
    </row>
    <row r="16441" spans="1:9" x14ac:dyDescent="0.25">
      <c r="A16441" s="1">
        <v>8966</v>
      </c>
      <c r="B16441">
        <v>0</v>
      </c>
      <c r="C16441" t="s">
        <v>1622</v>
      </c>
      <c r="D16441" s="2">
        <v>41422</v>
      </c>
      <c r="E16441" s="2">
        <v>41394</v>
      </c>
      <c r="F16441" s="8">
        <v>5664</v>
      </c>
      <c r="G16441" s="8">
        <v>5663</v>
      </c>
      <c r="H16441" s="8">
        <v>1</v>
      </c>
      <c r="I16441">
        <v>0</v>
      </c>
    </row>
    <row r="16442" spans="1:9" x14ac:dyDescent="0.25">
      <c r="A16442" s="1">
        <v>8967</v>
      </c>
      <c r="B16442">
        <v>0</v>
      </c>
      <c r="C16442" t="s">
        <v>1622</v>
      </c>
      <c r="D16442" s="2">
        <v>41422</v>
      </c>
      <c r="E16442" s="2">
        <v>41394</v>
      </c>
      <c r="F16442" s="8">
        <v>5664</v>
      </c>
      <c r="G16442" s="8">
        <v>5663</v>
      </c>
      <c r="H16442" s="8">
        <v>1</v>
      </c>
      <c r="I16442">
        <v>0</v>
      </c>
    </row>
    <row r="16443" spans="1:9" x14ac:dyDescent="0.25">
      <c r="A16443" s="1">
        <v>8968</v>
      </c>
      <c r="B16443">
        <v>0</v>
      </c>
      <c r="C16443" t="s">
        <v>1622</v>
      </c>
      <c r="D16443" s="2">
        <v>41422</v>
      </c>
      <c r="E16443" s="2">
        <v>41394</v>
      </c>
      <c r="F16443" s="8">
        <v>5664</v>
      </c>
      <c r="G16443" s="8">
        <v>5663</v>
      </c>
      <c r="H16443" s="8">
        <v>1</v>
      </c>
      <c r="I16443">
        <v>0</v>
      </c>
    </row>
    <row r="16444" spans="1:9" x14ac:dyDescent="0.25">
      <c r="A16444" s="1">
        <v>8969</v>
      </c>
      <c r="B16444">
        <v>0</v>
      </c>
      <c r="C16444" t="s">
        <v>1622</v>
      </c>
      <c r="D16444" s="2">
        <v>41422</v>
      </c>
      <c r="E16444" s="2">
        <v>41394</v>
      </c>
      <c r="F16444" s="8">
        <v>5664</v>
      </c>
      <c r="G16444" s="8">
        <v>5663</v>
      </c>
      <c r="H16444" s="8">
        <v>1</v>
      </c>
      <c r="I16444">
        <v>0</v>
      </c>
    </row>
    <row r="16445" spans="1:9" x14ac:dyDescent="0.25">
      <c r="A16445" s="1">
        <v>8971</v>
      </c>
      <c r="B16445">
        <v>0</v>
      </c>
      <c r="C16445" t="s">
        <v>1622</v>
      </c>
      <c r="D16445" s="2">
        <v>41422</v>
      </c>
      <c r="E16445" s="2">
        <v>41394</v>
      </c>
      <c r="F16445" s="8">
        <v>5664</v>
      </c>
      <c r="G16445" s="8">
        <v>5663</v>
      </c>
      <c r="H16445" s="8">
        <v>1</v>
      </c>
      <c r="I16445">
        <v>0</v>
      </c>
    </row>
    <row r="16446" spans="1:9" x14ac:dyDescent="0.25">
      <c r="A16446" s="1">
        <v>8972</v>
      </c>
      <c r="B16446">
        <v>0</v>
      </c>
      <c r="C16446" t="s">
        <v>1622</v>
      </c>
      <c r="D16446" s="2">
        <v>41422</v>
      </c>
      <c r="E16446" s="2">
        <v>41394</v>
      </c>
      <c r="F16446" s="8">
        <v>5664</v>
      </c>
      <c r="G16446" s="8">
        <v>5663</v>
      </c>
      <c r="H16446" s="8">
        <v>1</v>
      </c>
      <c r="I16446">
        <v>0</v>
      </c>
    </row>
    <row r="16447" spans="1:9" x14ac:dyDescent="0.25">
      <c r="A16447" s="1">
        <v>8973</v>
      </c>
      <c r="B16447">
        <v>0</v>
      </c>
      <c r="C16447" t="s">
        <v>1622</v>
      </c>
      <c r="D16447" s="2">
        <v>41422</v>
      </c>
      <c r="E16447" s="2">
        <v>41394</v>
      </c>
      <c r="F16447" s="8">
        <v>5664</v>
      </c>
      <c r="G16447" s="8">
        <v>5663</v>
      </c>
      <c r="H16447" s="8">
        <v>1</v>
      </c>
      <c r="I16447">
        <v>0</v>
      </c>
    </row>
    <row r="16448" spans="1:9" x14ac:dyDescent="0.25">
      <c r="A16448" s="1">
        <v>8974</v>
      </c>
      <c r="B16448">
        <v>0</v>
      </c>
      <c r="C16448" t="s">
        <v>1622</v>
      </c>
      <c r="D16448" s="2">
        <v>41422</v>
      </c>
      <c r="E16448" s="2">
        <v>41394</v>
      </c>
      <c r="F16448" s="8">
        <v>5664</v>
      </c>
      <c r="G16448" s="8">
        <v>5663</v>
      </c>
      <c r="H16448" s="8">
        <v>1</v>
      </c>
      <c r="I16448">
        <v>0</v>
      </c>
    </row>
    <row r="16449" spans="1:9" x14ac:dyDescent="0.25">
      <c r="A16449" s="1">
        <v>8975</v>
      </c>
      <c r="B16449">
        <v>0</v>
      </c>
      <c r="C16449" t="s">
        <v>1622</v>
      </c>
      <c r="D16449" s="2">
        <v>41422</v>
      </c>
      <c r="E16449" s="2">
        <v>41394</v>
      </c>
      <c r="F16449" s="8">
        <v>5664</v>
      </c>
      <c r="G16449" s="8">
        <v>5663</v>
      </c>
      <c r="H16449" s="8">
        <v>1</v>
      </c>
      <c r="I16449">
        <v>0</v>
      </c>
    </row>
    <row r="16450" spans="1:9" x14ac:dyDescent="0.25">
      <c r="A16450" s="1">
        <v>8976</v>
      </c>
      <c r="B16450">
        <v>0</v>
      </c>
      <c r="C16450" t="s">
        <v>1622</v>
      </c>
      <c r="D16450" s="2">
        <v>41422</v>
      </c>
      <c r="E16450" s="2">
        <v>41394</v>
      </c>
      <c r="F16450" s="8">
        <v>5664</v>
      </c>
      <c r="G16450" s="8">
        <v>5663</v>
      </c>
      <c r="H16450" s="8">
        <v>1</v>
      </c>
      <c r="I16450">
        <v>0</v>
      </c>
    </row>
    <row r="16451" spans="1:9" x14ac:dyDescent="0.25">
      <c r="A16451" s="1">
        <v>8977</v>
      </c>
      <c r="B16451">
        <v>0</v>
      </c>
      <c r="C16451" t="s">
        <v>1622</v>
      </c>
      <c r="D16451" s="2">
        <v>41422</v>
      </c>
      <c r="E16451" s="2">
        <v>41394</v>
      </c>
      <c r="F16451" s="8">
        <v>5664</v>
      </c>
      <c r="G16451" s="8">
        <v>5663</v>
      </c>
      <c r="H16451" s="8">
        <v>1</v>
      </c>
      <c r="I16451">
        <v>0</v>
      </c>
    </row>
    <row r="16452" spans="1:9" x14ac:dyDescent="0.25">
      <c r="A16452" s="1">
        <v>8978</v>
      </c>
      <c r="B16452">
        <v>0</v>
      </c>
      <c r="C16452" t="s">
        <v>1622</v>
      </c>
      <c r="D16452" s="2">
        <v>41422</v>
      </c>
      <c r="E16452" s="2">
        <v>41394</v>
      </c>
      <c r="F16452" s="8">
        <v>5664</v>
      </c>
      <c r="G16452" s="8">
        <v>5663</v>
      </c>
      <c r="H16452" s="8">
        <v>1</v>
      </c>
      <c r="I16452">
        <v>0</v>
      </c>
    </row>
    <row r="16453" spans="1:9" x14ac:dyDescent="0.25">
      <c r="A16453" s="1">
        <v>8979</v>
      </c>
      <c r="B16453">
        <v>0</v>
      </c>
      <c r="C16453" t="s">
        <v>1622</v>
      </c>
      <c r="D16453" s="2">
        <v>41422</v>
      </c>
      <c r="E16453" s="2">
        <v>41394</v>
      </c>
      <c r="F16453" s="8">
        <v>5664</v>
      </c>
      <c r="G16453" s="8">
        <v>5663</v>
      </c>
      <c r="H16453" s="8">
        <v>1</v>
      </c>
      <c r="I16453">
        <v>0</v>
      </c>
    </row>
    <row r="16454" spans="1:9" x14ac:dyDescent="0.25">
      <c r="A16454" s="1">
        <v>8980</v>
      </c>
      <c r="B16454">
        <v>0</v>
      </c>
      <c r="C16454" t="s">
        <v>1622</v>
      </c>
      <c r="D16454" s="2">
        <v>41422</v>
      </c>
      <c r="E16454" s="2">
        <v>41394</v>
      </c>
      <c r="F16454" s="8">
        <v>5664</v>
      </c>
      <c r="G16454" s="8">
        <v>5663</v>
      </c>
      <c r="H16454" s="8">
        <v>1</v>
      </c>
      <c r="I16454">
        <v>0</v>
      </c>
    </row>
    <row r="16455" spans="1:9" x14ac:dyDescent="0.25">
      <c r="A16455" s="1">
        <v>8981</v>
      </c>
      <c r="B16455">
        <v>0</v>
      </c>
      <c r="C16455" t="s">
        <v>1622</v>
      </c>
      <c r="D16455" s="2">
        <v>41422</v>
      </c>
      <c r="E16455" s="2">
        <v>41394</v>
      </c>
      <c r="F16455" s="8">
        <v>5664</v>
      </c>
      <c r="G16455" s="8">
        <v>5663</v>
      </c>
      <c r="H16455" s="8">
        <v>1</v>
      </c>
      <c r="I16455">
        <v>0</v>
      </c>
    </row>
    <row r="16456" spans="1:9" x14ac:dyDescent="0.25">
      <c r="A16456" s="1">
        <v>8982</v>
      </c>
      <c r="B16456">
        <v>0</v>
      </c>
      <c r="C16456" t="s">
        <v>1622</v>
      </c>
      <c r="D16456" s="2">
        <v>41422</v>
      </c>
      <c r="E16456" s="2">
        <v>41394</v>
      </c>
      <c r="F16456" s="8">
        <v>5664</v>
      </c>
      <c r="G16456" s="8">
        <v>5663</v>
      </c>
      <c r="H16456" s="8">
        <v>1</v>
      </c>
      <c r="I16456">
        <v>0</v>
      </c>
    </row>
    <row r="16457" spans="1:9" x14ac:dyDescent="0.25">
      <c r="A16457" s="1">
        <v>8983</v>
      </c>
      <c r="B16457">
        <v>0</v>
      </c>
      <c r="C16457" t="s">
        <v>1622</v>
      </c>
      <c r="D16457" s="2">
        <v>41422</v>
      </c>
      <c r="E16457" s="2">
        <v>41394</v>
      </c>
      <c r="F16457" s="8">
        <v>5664</v>
      </c>
      <c r="G16457" s="8">
        <v>5663</v>
      </c>
      <c r="H16457" s="8">
        <v>1</v>
      </c>
      <c r="I16457">
        <v>0</v>
      </c>
    </row>
    <row r="16458" spans="1:9" x14ac:dyDescent="0.25">
      <c r="A16458" s="1">
        <v>8984</v>
      </c>
      <c r="B16458">
        <v>0</v>
      </c>
      <c r="C16458" t="s">
        <v>1622</v>
      </c>
      <c r="D16458" s="2">
        <v>41422</v>
      </c>
      <c r="E16458" s="2">
        <v>41394</v>
      </c>
      <c r="F16458" s="8">
        <v>5664</v>
      </c>
      <c r="G16458" s="8">
        <v>5663</v>
      </c>
      <c r="H16458" s="8">
        <v>1</v>
      </c>
      <c r="I16458">
        <v>0</v>
      </c>
    </row>
    <row r="16459" spans="1:9" x14ac:dyDescent="0.25">
      <c r="A16459" s="1">
        <v>8986</v>
      </c>
      <c r="B16459">
        <v>0</v>
      </c>
      <c r="C16459" t="s">
        <v>1622</v>
      </c>
      <c r="D16459" s="2">
        <v>41422</v>
      </c>
      <c r="E16459" s="2">
        <v>41394</v>
      </c>
      <c r="F16459" s="8">
        <v>5664</v>
      </c>
      <c r="G16459" s="8">
        <v>5663</v>
      </c>
      <c r="H16459" s="8">
        <v>1</v>
      </c>
      <c r="I16459">
        <v>0</v>
      </c>
    </row>
    <row r="16460" spans="1:9" x14ac:dyDescent="0.25">
      <c r="A16460" s="1">
        <v>8992</v>
      </c>
      <c r="B16460">
        <v>0</v>
      </c>
      <c r="C16460" t="s">
        <v>1498</v>
      </c>
      <c r="D16460" s="2">
        <v>41422</v>
      </c>
      <c r="E16460" s="2">
        <v>41394</v>
      </c>
      <c r="F16460" s="8">
        <v>7198</v>
      </c>
      <c r="G16460" s="8">
        <v>7197</v>
      </c>
      <c r="H16460" s="8">
        <v>1</v>
      </c>
      <c r="I16460">
        <v>0</v>
      </c>
    </row>
    <row r="16461" spans="1:9" x14ac:dyDescent="0.25">
      <c r="A16461" s="1">
        <v>8995</v>
      </c>
      <c r="B16461">
        <v>0</v>
      </c>
      <c r="C16461" t="s">
        <v>1498</v>
      </c>
      <c r="D16461" s="2">
        <v>41422</v>
      </c>
      <c r="E16461" s="2">
        <v>41394</v>
      </c>
      <c r="F16461" s="8">
        <v>7198</v>
      </c>
      <c r="G16461" s="8">
        <v>7197</v>
      </c>
      <c r="H16461" s="8">
        <v>1</v>
      </c>
      <c r="I16461">
        <v>0</v>
      </c>
    </row>
    <row r="16462" spans="1:9" x14ac:dyDescent="0.25">
      <c r="A16462" s="1">
        <v>8996</v>
      </c>
      <c r="B16462">
        <v>0</v>
      </c>
      <c r="C16462" t="s">
        <v>1498</v>
      </c>
      <c r="D16462" s="2">
        <v>41422</v>
      </c>
      <c r="E16462" s="2">
        <v>41394</v>
      </c>
      <c r="F16462" s="8">
        <v>7198</v>
      </c>
      <c r="G16462" s="8">
        <v>7197</v>
      </c>
      <c r="H16462" s="8">
        <v>1</v>
      </c>
      <c r="I16462">
        <v>0</v>
      </c>
    </row>
    <row r="16463" spans="1:9" x14ac:dyDescent="0.25">
      <c r="A16463" s="1">
        <v>8999</v>
      </c>
      <c r="B16463">
        <v>0</v>
      </c>
      <c r="C16463" t="s">
        <v>1498</v>
      </c>
      <c r="D16463" s="2">
        <v>41422</v>
      </c>
      <c r="E16463" s="2">
        <v>41394</v>
      </c>
      <c r="F16463" s="8">
        <v>7198</v>
      </c>
      <c r="G16463" s="8">
        <v>7197</v>
      </c>
      <c r="H16463" s="8">
        <v>1</v>
      </c>
      <c r="I16463">
        <v>0</v>
      </c>
    </row>
    <row r="16464" spans="1:9" x14ac:dyDescent="0.25">
      <c r="A16464" s="1">
        <v>9001</v>
      </c>
      <c r="B16464">
        <v>0</v>
      </c>
      <c r="C16464" t="s">
        <v>1498</v>
      </c>
      <c r="D16464" s="2">
        <v>41422</v>
      </c>
      <c r="E16464" s="2">
        <v>41394</v>
      </c>
      <c r="F16464" s="8">
        <v>7198</v>
      </c>
      <c r="G16464" s="8">
        <v>7197</v>
      </c>
      <c r="H16464" s="8">
        <v>1</v>
      </c>
      <c r="I16464">
        <v>0</v>
      </c>
    </row>
    <row r="16465" spans="1:9" x14ac:dyDescent="0.25">
      <c r="A16465" s="1">
        <v>9003</v>
      </c>
      <c r="B16465">
        <v>0</v>
      </c>
      <c r="C16465" t="s">
        <v>1498</v>
      </c>
      <c r="D16465" s="2">
        <v>41422</v>
      </c>
      <c r="E16465" s="2">
        <v>41394</v>
      </c>
      <c r="F16465" s="8">
        <v>7198</v>
      </c>
      <c r="G16465" s="8">
        <v>7197</v>
      </c>
      <c r="H16465" s="8">
        <v>1</v>
      </c>
      <c r="I16465">
        <v>0</v>
      </c>
    </row>
    <row r="16466" spans="1:9" x14ac:dyDescent="0.25">
      <c r="A16466" s="1">
        <v>9004</v>
      </c>
      <c r="B16466">
        <v>0</v>
      </c>
      <c r="C16466" t="s">
        <v>1498</v>
      </c>
      <c r="D16466" s="2">
        <v>41422</v>
      </c>
      <c r="E16466" s="2">
        <v>41394</v>
      </c>
      <c r="F16466" s="8">
        <v>7198</v>
      </c>
      <c r="G16466" s="8">
        <v>7197</v>
      </c>
      <c r="H16466" s="8">
        <v>1</v>
      </c>
      <c r="I16466">
        <v>0</v>
      </c>
    </row>
    <row r="16467" spans="1:9" x14ac:dyDescent="0.25">
      <c r="A16467" s="1">
        <v>0</v>
      </c>
      <c r="B16467">
        <v>0</v>
      </c>
      <c r="C16467" t="s">
        <v>2019</v>
      </c>
      <c r="D16467">
        <v>0</v>
      </c>
      <c r="E16467">
        <v>0</v>
      </c>
      <c r="F16467" s="8">
        <v>0</v>
      </c>
      <c r="G16467" s="8">
        <v>0</v>
      </c>
      <c r="H16467" s="8">
        <v>0</v>
      </c>
      <c r="I16467">
        <v>0</v>
      </c>
    </row>
    <row r="16468" spans="1:9" x14ac:dyDescent="0.25">
      <c r="A16468" s="1">
        <v>0</v>
      </c>
      <c r="B16468">
        <v>0</v>
      </c>
      <c r="C16468">
        <v>0</v>
      </c>
      <c r="D16468">
        <v>0</v>
      </c>
      <c r="E16468">
        <v>0</v>
      </c>
      <c r="F16468" s="8">
        <v>0</v>
      </c>
      <c r="G16468" s="8">
        <v>0</v>
      </c>
      <c r="H16468" s="8">
        <v>0</v>
      </c>
      <c r="I16468">
        <v>0</v>
      </c>
    </row>
    <row r="16469" spans="1:9" x14ac:dyDescent="0.25">
      <c r="A16469" s="1">
        <v>0</v>
      </c>
      <c r="B16469">
        <v>0</v>
      </c>
      <c r="C16469">
        <v>0</v>
      </c>
      <c r="D16469">
        <v>0</v>
      </c>
      <c r="E16469">
        <v>0</v>
      </c>
      <c r="F16469" s="8">
        <v>0</v>
      </c>
      <c r="G16469" s="8">
        <v>0</v>
      </c>
      <c r="H16469" s="8">
        <v>0</v>
      </c>
      <c r="I16469">
        <v>0</v>
      </c>
    </row>
    <row r="16470" spans="1:9" x14ac:dyDescent="0.25">
      <c r="A16470" s="1">
        <v>0</v>
      </c>
      <c r="B16470">
        <v>0</v>
      </c>
      <c r="C16470">
        <v>0</v>
      </c>
      <c r="D16470">
        <v>0</v>
      </c>
      <c r="E16470">
        <v>0</v>
      </c>
      <c r="F16470" s="8">
        <v>0</v>
      </c>
      <c r="G16470" s="8">
        <v>0</v>
      </c>
      <c r="H16470" s="8">
        <v>0</v>
      </c>
      <c r="I16470">
        <v>0</v>
      </c>
    </row>
    <row r="16471" spans="1:9" x14ac:dyDescent="0.25">
      <c r="A16471" s="1">
        <v>0</v>
      </c>
      <c r="B16471">
        <v>0</v>
      </c>
      <c r="C16471">
        <v>0</v>
      </c>
      <c r="D16471">
        <v>0</v>
      </c>
      <c r="E16471">
        <v>0</v>
      </c>
      <c r="F16471" s="8">
        <v>0</v>
      </c>
      <c r="G16471" s="8">
        <v>0</v>
      </c>
      <c r="H16471" s="8">
        <v>0</v>
      </c>
      <c r="I16471">
        <v>0</v>
      </c>
    </row>
    <row r="16472" spans="1:9" x14ac:dyDescent="0.25">
      <c r="A16472" s="1" t="s">
        <v>2016</v>
      </c>
      <c r="B16472">
        <v>0</v>
      </c>
      <c r="C16472">
        <v>0</v>
      </c>
      <c r="D16472">
        <v>0</v>
      </c>
      <c r="E16472">
        <v>0</v>
      </c>
      <c r="F16472" s="8">
        <v>0</v>
      </c>
      <c r="G16472" s="8">
        <v>0</v>
      </c>
      <c r="H16472" s="8">
        <v>0</v>
      </c>
      <c r="I16472">
        <v>0</v>
      </c>
    </row>
    <row r="16473" spans="1:9" x14ac:dyDescent="0.25">
      <c r="A16473" s="1" t="s">
        <v>9</v>
      </c>
      <c r="B16473">
        <v>0</v>
      </c>
      <c r="C16473">
        <v>0</v>
      </c>
      <c r="D16473">
        <v>0</v>
      </c>
      <c r="E16473">
        <v>0</v>
      </c>
      <c r="F16473" s="8">
        <v>0</v>
      </c>
      <c r="G16473" s="8">
        <v>0</v>
      </c>
      <c r="H16473" s="8">
        <v>0</v>
      </c>
      <c r="I16473">
        <v>0</v>
      </c>
    </row>
    <row r="16474" spans="1:9" x14ac:dyDescent="0.25">
      <c r="A16474" s="1" t="s">
        <v>10</v>
      </c>
      <c r="B16474">
        <v>0</v>
      </c>
      <c r="C16474">
        <v>0</v>
      </c>
      <c r="D16474">
        <v>0</v>
      </c>
      <c r="E16474">
        <v>0</v>
      </c>
      <c r="F16474" s="8">
        <v>0</v>
      </c>
      <c r="G16474" s="8">
        <v>0</v>
      </c>
      <c r="H16474" s="8">
        <v>0</v>
      </c>
      <c r="I16474">
        <v>0</v>
      </c>
    </row>
    <row r="16475" spans="1:9" ht="15.75" x14ac:dyDescent="0.25">
      <c r="A16475" s="4" t="s">
        <v>11</v>
      </c>
      <c r="B16475" s="5" t="s">
        <v>11</v>
      </c>
      <c r="C16475" s="5" t="s">
        <v>12</v>
      </c>
      <c r="D16475" s="6" t="s">
        <v>13</v>
      </c>
      <c r="E16475" s="6" t="s">
        <v>14</v>
      </c>
      <c r="F16475" s="9" t="s">
        <v>15</v>
      </c>
      <c r="G16475" s="9" t="s">
        <v>16</v>
      </c>
      <c r="H16475" s="9" t="s">
        <v>17</v>
      </c>
      <c r="I16475" s="5">
        <v>0</v>
      </c>
    </row>
    <row r="16476" spans="1:9" ht="15.75" x14ac:dyDescent="0.25">
      <c r="A16476" s="1">
        <v>0</v>
      </c>
      <c r="B16476" s="5" t="s">
        <v>18</v>
      </c>
      <c r="C16476">
        <v>0</v>
      </c>
      <c r="D16476">
        <v>0</v>
      </c>
      <c r="E16476">
        <v>0</v>
      </c>
      <c r="F16476" s="8" t="s">
        <v>19</v>
      </c>
      <c r="G16476" s="8" t="s">
        <v>19</v>
      </c>
      <c r="H16476" s="8" t="s">
        <v>19</v>
      </c>
      <c r="I16476">
        <v>0</v>
      </c>
    </row>
    <row r="16477" spans="1:9" x14ac:dyDescent="0.25">
      <c r="A16477" s="1">
        <v>9006</v>
      </c>
      <c r="B16477">
        <v>0</v>
      </c>
      <c r="C16477" t="s">
        <v>1498</v>
      </c>
      <c r="D16477" s="2">
        <v>41422</v>
      </c>
      <c r="E16477" s="2">
        <v>41394</v>
      </c>
      <c r="F16477" s="8">
        <v>7198</v>
      </c>
      <c r="G16477" s="8">
        <v>7197</v>
      </c>
      <c r="H16477" s="8">
        <v>1</v>
      </c>
      <c r="I16477">
        <v>0</v>
      </c>
    </row>
    <row r="16478" spans="1:9" x14ac:dyDescent="0.25">
      <c r="A16478" s="1">
        <v>9007</v>
      </c>
      <c r="B16478">
        <v>0</v>
      </c>
      <c r="C16478" t="s">
        <v>1307</v>
      </c>
      <c r="D16478" s="2">
        <v>41422</v>
      </c>
      <c r="E16478" s="2">
        <v>41394</v>
      </c>
      <c r="F16478" s="8">
        <v>5900</v>
      </c>
      <c r="G16478" s="8">
        <v>5899</v>
      </c>
      <c r="H16478" s="8">
        <v>1</v>
      </c>
      <c r="I16478">
        <v>0</v>
      </c>
    </row>
    <row r="16479" spans="1:9" x14ac:dyDescent="0.25">
      <c r="A16479" s="1">
        <v>9008</v>
      </c>
      <c r="B16479">
        <v>0</v>
      </c>
      <c r="C16479" t="s">
        <v>1307</v>
      </c>
      <c r="D16479" s="2">
        <v>41422</v>
      </c>
      <c r="E16479" s="2">
        <v>41394</v>
      </c>
      <c r="F16479" s="8">
        <v>5900</v>
      </c>
      <c r="G16479" s="8">
        <v>5899</v>
      </c>
      <c r="H16479" s="8">
        <v>1</v>
      </c>
      <c r="I16479">
        <v>0</v>
      </c>
    </row>
    <row r="16480" spans="1:9" x14ac:dyDescent="0.25">
      <c r="A16480" s="1">
        <v>9010</v>
      </c>
      <c r="B16480">
        <v>0</v>
      </c>
      <c r="C16480" t="s">
        <v>1307</v>
      </c>
      <c r="D16480" s="2">
        <v>41422</v>
      </c>
      <c r="E16480" s="2">
        <v>41394</v>
      </c>
      <c r="F16480" s="8">
        <v>5900</v>
      </c>
      <c r="G16480" s="8">
        <v>5899</v>
      </c>
      <c r="H16480" s="8">
        <v>1</v>
      </c>
      <c r="I16480">
        <v>0</v>
      </c>
    </row>
    <row r="16481" spans="1:9" x14ac:dyDescent="0.25">
      <c r="A16481" s="1">
        <v>9011</v>
      </c>
      <c r="B16481">
        <v>0</v>
      </c>
      <c r="C16481" t="s">
        <v>1307</v>
      </c>
      <c r="D16481" s="2">
        <v>41422</v>
      </c>
      <c r="E16481" s="2">
        <v>41394</v>
      </c>
      <c r="F16481" s="8">
        <v>5900</v>
      </c>
      <c r="G16481" s="8">
        <v>5899</v>
      </c>
      <c r="H16481" s="8">
        <v>1</v>
      </c>
      <c r="I16481">
        <v>0</v>
      </c>
    </row>
    <row r="16482" spans="1:9" x14ac:dyDescent="0.25">
      <c r="A16482" s="1">
        <v>9043</v>
      </c>
      <c r="B16482">
        <v>0</v>
      </c>
      <c r="C16482" t="s">
        <v>1307</v>
      </c>
      <c r="D16482" s="2">
        <v>41422</v>
      </c>
      <c r="E16482" s="2">
        <v>41394</v>
      </c>
      <c r="F16482" s="8">
        <v>5900</v>
      </c>
      <c r="G16482" s="8">
        <v>5899</v>
      </c>
      <c r="H16482" s="8">
        <v>1</v>
      </c>
      <c r="I16482">
        <v>0</v>
      </c>
    </row>
    <row r="16483" spans="1:9" x14ac:dyDescent="0.25">
      <c r="A16483" s="1">
        <v>9087</v>
      </c>
      <c r="B16483">
        <v>0</v>
      </c>
      <c r="C16483" t="s">
        <v>1635</v>
      </c>
      <c r="D16483" s="2">
        <v>41422</v>
      </c>
      <c r="E16483" s="2">
        <v>41366</v>
      </c>
      <c r="F16483" s="8">
        <v>2006</v>
      </c>
      <c r="G16483" s="8">
        <v>2005</v>
      </c>
      <c r="H16483" s="8">
        <v>1</v>
      </c>
      <c r="I16483">
        <v>0</v>
      </c>
    </row>
    <row r="16484" spans="1:9" x14ac:dyDescent="0.25">
      <c r="A16484" s="1">
        <v>9505</v>
      </c>
      <c r="B16484">
        <v>0</v>
      </c>
      <c r="C16484" t="s">
        <v>2020</v>
      </c>
      <c r="D16484" s="2">
        <v>41682</v>
      </c>
      <c r="E16484" s="2">
        <v>39886</v>
      </c>
      <c r="F16484" s="8">
        <v>4872</v>
      </c>
      <c r="G16484" s="8">
        <v>4871</v>
      </c>
      <c r="H16484" s="8">
        <v>1</v>
      </c>
      <c r="I16484">
        <v>0</v>
      </c>
    </row>
    <row r="16485" spans="1:9" x14ac:dyDescent="0.25">
      <c r="A16485" s="1">
        <v>9506</v>
      </c>
      <c r="B16485">
        <v>0</v>
      </c>
      <c r="C16485" t="s">
        <v>2020</v>
      </c>
      <c r="D16485" s="2">
        <v>41682</v>
      </c>
      <c r="E16485" s="2">
        <v>39886</v>
      </c>
      <c r="F16485" s="8">
        <v>4872</v>
      </c>
      <c r="G16485" s="8">
        <v>4871</v>
      </c>
      <c r="H16485" s="8">
        <v>1</v>
      </c>
      <c r="I16485">
        <v>0</v>
      </c>
    </row>
    <row r="16486" spans="1:9" x14ac:dyDescent="0.25">
      <c r="A16486" s="1">
        <v>9502</v>
      </c>
      <c r="B16486">
        <v>0</v>
      </c>
      <c r="C16486" t="s">
        <v>1631</v>
      </c>
      <c r="D16486" s="2">
        <v>41683</v>
      </c>
      <c r="E16486" s="2">
        <v>40025</v>
      </c>
      <c r="F16486" s="8">
        <v>1500</v>
      </c>
      <c r="G16486" s="8">
        <v>1499</v>
      </c>
      <c r="H16486" s="8">
        <v>1</v>
      </c>
      <c r="I16486">
        <v>0</v>
      </c>
    </row>
    <row r="16487" spans="1:9" x14ac:dyDescent="0.25">
      <c r="A16487" s="1">
        <v>9610</v>
      </c>
      <c r="B16487">
        <v>0</v>
      </c>
      <c r="C16487" t="s">
        <v>2021</v>
      </c>
      <c r="D16487" s="2">
        <v>41655</v>
      </c>
      <c r="E16487" s="2">
        <v>41577</v>
      </c>
      <c r="F16487" s="8">
        <v>42480</v>
      </c>
      <c r="G16487" s="8">
        <v>42479</v>
      </c>
      <c r="H16487" s="8">
        <v>1</v>
      </c>
      <c r="I16487">
        <v>0</v>
      </c>
    </row>
    <row r="16488" spans="1:9" x14ac:dyDescent="0.25">
      <c r="A16488" s="1">
        <v>9391</v>
      </c>
      <c r="B16488">
        <v>0</v>
      </c>
      <c r="C16488" t="s">
        <v>542</v>
      </c>
      <c r="D16488" s="2">
        <v>41593</v>
      </c>
      <c r="E16488" s="2">
        <v>41547</v>
      </c>
      <c r="F16488" s="8">
        <v>150567</v>
      </c>
      <c r="G16488" s="8">
        <v>150566</v>
      </c>
      <c r="H16488" s="8">
        <v>1</v>
      </c>
      <c r="I16488">
        <v>0</v>
      </c>
    </row>
    <row r="16489" spans="1:9" x14ac:dyDescent="0.25">
      <c r="A16489" s="1">
        <v>9392</v>
      </c>
      <c r="B16489">
        <v>0</v>
      </c>
      <c r="C16489" t="s">
        <v>542</v>
      </c>
      <c r="D16489" s="2">
        <v>41593</v>
      </c>
      <c r="E16489" s="2">
        <v>41547</v>
      </c>
      <c r="F16489" s="8">
        <v>141800</v>
      </c>
      <c r="G16489" s="8">
        <v>141799</v>
      </c>
      <c r="H16489" s="8">
        <v>1</v>
      </c>
      <c r="I16489">
        <v>0</v>
      </c>
    </row>
    <row r="16490" spans="1:9" x14ac:dyDescent="0.25">
      <c r="A16490" s="1">
        <v>9529</v>
      </c>
      <c r="B16490">
        <v>0</v>
      </c>
      <c r="C16490" t="s">
        <v>2022</v>
      </c>
      <c r="D16490" s="2">
        <v>41717</v>
      </c>
      <c r="E16490" s="2">
        <v>41649</v>
      </c>
      <c r="F16490" s="8">
        <v>6800</v>
      </c>
      <c r="G16490" s="8">
        <v>6799</v>
      </c>
      <c r="H16490" s="8">
        <v>1</v>
      </c>
      <c r="I16490">
        <v>0</v>
      </c>
    </row>
    <row r="16491" spans="1:9" x14ac:dyDescent="0.25">
      <c r="A16491" s="1">
        <v>9085</v>
      </c>
      <c r="B16491">
        <v>0</v>
      </c>
      <c r="C16491" t="s">
        <v>1666</v>
      </c>
      <c r="D16491" s="2">
        <v>41422</v>
      </c>
      <c r="E16491" s="2">
        <v>41365</v>
      </c>
      <c r="F16491" s="8">
        <v>7080</v>
      </c>
      <c r="G16491" s="8">
        <v>7079</v>
      </c>
      <c r="H16491" s="8">
        <v>1</v>
      </c>
      <c r="I16491">
        <v>0</v>
      </c>
    </row>
    <row r="16492" spans="1:9" x14ac:dyDescent="0.25">
      <c r="A16492" s="1">
        <v>9086</v>
      </c>
      <c r="B16492">
        <v>0</v>
      </c>
      <c r="C16492" t="s">
        <v>1666</v>
      </c>
      <c r="D16492" s="2">
        <v>41422</v>
      </c>
      <c r="E16492" s="2">
        <v>41365</v>
      </c>
      <c r="F16492" s="8">
        <v>7080</v>
      </c>
      <c r="G16492" s="8">
        <v>7079</v>
      </c>
      <c r="H16492" s="8">
        <v>1</v>
      </c>
      <c r="I16492">
        <v>0</v>
      </c>
    </row>
    <row r="16493" spans="1:9" x14ac:dyDescent="0.25">
      <c r="A16493" s="1">
        <v>9032</v>
      </c>
      <c r="B16493">
        <v>0</v>
      </c>
      <c r="C16493" t="s">
        <v>1307</v>
      </c>
      <c r="D16493" s="2">
        <v>41422</v>
      </c>
      <c r="E16493" s="2">
        <v>41394</v>
      </c>
      <c r="F16493" s="8">
        <v>5900</v>
      </c>
      <c r="G16493" s="8">
        <v>5899</v>
      </c>
      <c r="H16493" s="8">
        <v>1</v>
      </c>
      <c r="I16493">
        <v>0</v>
      </c>
    </row>
    <row r="16494" spans="1:9" x14ac:dyDescent="0.25">
      <c r="A16494" s="1">
        <v>9033</v>
      </c>
      <c r="B16494">
        <v>0</v>
      </c>
      <c r="C16494" t="s">
        <v>1498</v>
      </c>
      <c r="D16494" s="2">
        <v>41422</v>
      </c>
      <c r="E16494" s="2">
        <v>41394</v>
      </c>
      <c r="F16494" s="8">
        <v>7198</v>
      </c>
      <c r="G16494" s="8">
        <v>7197</v>
      </c>
      <c r="H16494" s="8">
        <v>1</v>
      </c>
      <c r="I16494">
        <v>0</v>
      </c>
    </row>
    <row r="16495" spans="1:9" x14ac:dyDescent="0.25">
      <c r="A16495" s="1">
        <v>9034</v>
      </c>
      <c r="B16495">
        <v>0</v>
      </c>
      <c r="C16495" t="s">
        <v>1498</v>
      </c>
      <c r="D16495" s="2">
        <v>41422</v>
      </c>
      <c r="E16495" s="2">
        <v>41394</v>
      </c>
      <c r="F16495" s="8">
        <v>7198</v>
      </c>
      <c r="G16495" s="8">
        <v>7197</v>
      </c>
      <c r="H16495" s="8">
        <v>1</v>
      </c>
      <c r="I16495">
        <v>0</v>
      </c>
    </row>
    <row r="16496" spans="1:9" x14ac:dyDescent="0.25">
      <c r="A16496" s="1">
        <v>9074</v>
      </c>
      <c r="B16496">
        <v>0</v>
      </c>
      <c r="C16496" t="s">
        <v>1626</v>
      </c>
      <c r="D16496" s="2">
        <v>41422</v>
      </c>
      <c r="E16496" s="2">
        <v>41394</v>
      </c>
      <c r="F16496" s="8">
        <v>5015</v>
      </c>
      <c r="G16496" s="8">
        <v>5014</v>
      </c>
      <c r="H16496" s="8">
        <v>1</v>
      </c>
      <c r="I16496">
        <v>0</v>
      </c>
    </row>
    <row r="16497" spans="1:9" x14ac:dyDescent="0.25">
      <c r="A16497" s="1">
        <v>9029</v>
      </c>
      <c r="B16497">
        <v>0</v>
      </c>
      <c r="C16497" t="s">
        <v>1307</v>
      </c>
      <c r="D16497" s="2">
        <v>41422</v>
      </c>
      <c r="E16497" s="2">
        <v>41394</v>
      </c>
      <c r="F16497" s="8">
        <v>5900</v>
      </c>
      <c r="G16497" s="8">
        <v>5899</v>
      </c>
      <c r="H16497" s="8">
        <v>1</v>
      </c>
      <c r="I16497">
        <v>0</v>
      </c>
    </row>
    <row r="16498" spans="1:9" x14ac:dyDescent="0.25">
      <c r="A16498" s="1">
        <v>9030</v>
      </c>
      <c r="B16498">
        <v>0</v>
      </c>
      <c r="C16498" t="s">
        <v>1498</v>
      </c>
      <c r="D16498" s="2">
        <v>41422</v>
      </c>
      <c r="E16498" s="2">
        <v>41394</v>
      </c>
      <c r="F16498" s="8">
        <v>7198</v>
      </c>
      <c r="G16498" s="8">
        <v>7197</v>
      </c>
      <c r="H16498" s="8">
        <v>1</v>
      </c>
      <c r="I16498">
        <v>0</v>
      </c>
    </row>
    <row r="16499" spans="1:9" x14ac:dyDescent="0.25">
      <c r="A16499" s="1">
        <v>9031</v>
      </c>
      <c r="B16499">
        <v>0</v>
      </c>
      <c r="C16499" t="s">
        <v>1498</v>
      </c>
      <c r="D16499" s="2">
        <v>41422</v>
      </c>
      <c r="E16499" s="2">
        <v>41394</v>
      </c>
      <c r="F16499" s="8">
        <v>7198</v>
      </c>
      <c r="G16499" s="8">
        <v>7197</v>
      </c>
      <c r="H16499" s="8">
        <v>1</v>
      </c>
      <c r="I16499">
        <v>0</v>
      </c>
    </row>
    <row r="16500" spans="1:9" x14ac:dyDescent="0.25">
      <c r="A16500" s="1">
        <v>9077</v>
      </c>
      <c r="B16500">
        <v>0</v>
      </c>
      <c r="C16500" t="s">
        <v>1307</v>
      </c>
      <c r="D16500" s="2">
        <v>41422</v>
      </c>
      <c r="E16500" s="2">
        <v>41394</v>
      </c>
      <c r="F16500" s="8">
        <v>5900</v>
      </c>
      <c r="G16500" s="8">
        <v>5899</v>
      </c>
      <c r="H16500" s="8">
        <v>1</v>
      </c>
      <c r="I16500">
        <v>0</v>
      </c>
    </row>
    <row r="16501" spans="1:9" x14ac:dyDescent="0.25">
      <c r="A16501" s="1">
        <v>9102</v>
      </c>
      <c r="B16501">
        <v>0</v>
      </c>
      <c r="C16501" t="s">
        <v>2023</v>
      </c>
      <c r="D16501" s="2">
        <v>41576</v>
      </c>
      <c r="E16501" s="2">
        <v>41049</v>
      </c>
      <c r="F16501" s="8">
        <v>5124.54</v>
      </c>
      <c r="G16501" s="8">
        <v>5123.54</v>
      </c>
      <c r="H16501" s="8">
        <v>1</v>
      </c>
      <c r="I16501">
        <v>0</v>
      </c>
    </row>
    <row r="16502" spans="1:9" x14ac:dyDescent="0.25">
      <c r="A16502" s="1">
        <v>9111</v>
      </c>
      <c r="B16502">
        <v>0</v>
      </c>
      <c r="C16502" t="s">
        <v>2023</v>
      </c>
      <c r="D16502" s="2">
        <v>41576</v>
      </c>
      <c r="E16502" s="2">
        <v>41058</v>
      </c>
      <c r="F16502" s="8">
        <v>5124.54</v>
      </c>
      <c r="G16502" s="8">
        <v>5123.54</v>
      </c>
      <c r="H16502" s="8">
        <v>1</v>
      </c>
      <c r="I16502">
        <v>0</v>
      </c>
    </row>
    <row r="16503" spans="1:9" x14ac:dyDescent="0.25">
      <c r="A16503" s="1">
        <v>8299</v>
      </c>
      <c r="B16503">
        <v>0</v>
      </c>
      <c r="C16503" t="s">
        <v>2024</v>
      </c>
      <c r="D16503" s="2">
        <v>40885</v>
      </c>
      <c r="E16503" s="2">
        <v>40793</v>
      </c>
      <c r="F16503" s="8">
        <v>11052.69</v>
      </c>
      <c r="G16503" s="8">
        <v>11051.69</v>
      </c>
      <c r="H16503" s="8">
        <v>1</v>
      </c>
      <c r="I16503">
        <v>0</v>
      </c>
    </row>
    <row r="16504" spans="1:9" x14ac:dyDescent="0.25">
      <c r="A16504" s="1">
        <v>8307</v>
      </c>
      <c r="B16504">
        <v>0</v>
      </c>
      <c r="C16504" t="s">
        <v>2025</v>
      </c>
      <c r="D16504" s="2">
        <v>40885</v>
      </c>
      <c r="E16504" s="2">
        <v>40793</v>
      </c>
      <c r="F16504" s="8">
        <v>11052.69</v>
      </c>
      <c r="G16504" s="8">
        <v>11051.69</v>
      </c>
      <c r="H16504" s="8">
        <v>1</v>
      </c>
      <c r="I16504">
        <v>0</v>
      </c>
    </row>
    <row r="16505" spans="1:9" x14ac:dyDescent="0.25">
      <c r="A16505" s="1">
        <v>8308</v>
      </c>
      <c r="B16505">
        <v>0</v>
      </c>
      <c r="C16505" t="s">
        <v>1307</v>
      </c>
      <c r="D16505" s="2">
        <v>40885</v>
      </c>
      <c r="E16505" s="2">
        <v>40793</v>
      </c>
      <c r="F16505" s="8">
        <v>4870.4799999999996</v>
      </c>
      <c r="G16505" s="8">
        <v>4869.4799999999996</v>
      </c>
      <c r="H16505" s="8">
        <v>1</v>
      </c>
      <c r="I16505">
        <v>0</v>
      </c>
    </row>
    <row r="16506" spans="1:9" x14ac:dyDescent="0.25">
      <c r="A16506" s="1">
        <v>8249</v>
      </c>
      <c r="B16506">
        <v>0</v>
      </c>
      <c r="C16506" t="s">
        <v>2010</v>
      </c>
      <c r="D16506" s="2">
        <v>40914</v>
      </c>
      <c r="E16506" s="2">
        <v>40738</v>
      </c>
      <c r="F16506" s="8">
        <v>1500</v>
      </c>
      <c r="G16506" s="8">
        <v>1499</v>
      </c>
      <c r="H16506" s="8">
        <v>1</v>
      </c>
      <c r="I16506">
        <v>0</v>
      </c>
    </row>
    <row r="16507" spans="1:9" x14ac:dyDescent="0.25">
      <c r="A16507" s="1">
        <v>8250</v>
      </c>
      <c r="B16507">
        <v>0</v>
      </c>
      <c r="C16507" t="s">
        <v>2010</v>
      </c>
      <c r="D16507" s="2">
        <v>40914</v>
      </c>
      <c r="E16507" s="2">
        <v>40738</v>
      </c>
      <c r="F16507" s="8">
        <v>1500</v>
      </c>
      <c r="G16507" s="8">
        <v>1499</v>
      </c>
      <c r="H16507" s="8">
        <v>1</v>
      </c>
      <c r="I16507">
        <v>0</v>
      </c>
    </row>
    <row r="16508" spans="1:9" x14ac:dyDescent="0.25">
      <c r="A16508" s="1">
        <v>8280</v>
      </c>
      <c r="B16508">
        <v>0</v>
      </c>
      <c r="C16508" t="s">
        <v>1631</v>
      </c>
      <c r="D16508" s="2">
        <v>40885</v>
      </c>
      <c r="E16508" s="2">
        <v>40793</v>
      </c>
      <c r="F16508" s="8">
        <v>1993.82</v>
      </c>
      <c r="G16508" s="8">
        <v>1992.82</v>
      </c>
      <c r="H16508" s="8">
        <v>1</v>
      </c>
      <c r="I16508">
        <v>0</v>
      </c>
    </row>
    <row r="16509" spans="1:9" x14ac:dyDescent="0.25">
      <c r="A16509" s="1">
        <v>8281</v>
      </c>
      <c r="B16509">
        <v>0</v>
      </c>
      <c r="C16509" t="s">
        <v>1631</v>
      </c>
      <c r="D16509" s="2">
        <v>40885</v>
      </c>
      <c r="E16509" s="2">
        <v>40793</v>
      </c>
      <c r="F16509" s="8">
        <v>1993.82</v>
      </c>
      <c r="G16509" s="8">
        <v>1992.82</v>
      </c>
      <c r="H16509" s="8">
        <v>1</v>
      </c>
      <c r="I16509">
        <v>0</v>
      </c>
    </row>
    <row r="16510" spans="1:9" x14ac:dyDescent="0.25">
      <c r="A16510" s="1">
        <v>8294</v>
      </c>
      <c r="B16510">
        <v>0</v>
      </c>
      <c r="C16510" t="s">
        <v>1307</v>
      </c>
      <c r="D16510" s="2">
        <v>40885</v>
      </c>
      <c r="E16510" s="2">
        <v>40793</v>
      </c>
      <c r="F16510" s="8">
        <v>6925.89</v>
      </c>
      <c r="G16510" s="8">
        <v>6924.89</v>
      </c>
      <c r="H16510" s="8">
        <v>1</v>
      </c>
      <c r="I16510">
        <v>0</v>
      </c>
    </row>
    <row r="16511" spans="1:9" x14ac:dyDescent="0.25">
      <c r="A16511" s="1">
        <v>8295</v>
      </c>
      <c r="B16511">
        <v>0</v>
      </c>
      <c r="C16511" t="s">
        <v>1610</v>
      </c>
      <c r="D16511" s="2">
        <v>40885</v>
      </c>
      <c r="E16511" s="2">
        <v>40793</v>
      </c>
      <c r="F16511" s="8">
        <v>4870.4799999999996</v>
      </c>
      <c r="G16511" s="8">
        <v>4869.4799999999996</v>
      </c>
      <c r="H16511" s="8">
        <v>1</v>
      </c>
      <c r="I16511">
        <v>0</v>
      </c>
    </row>
    <row r="16512" spans="1:9" x14ac:dyDescent="0.25">
      <c r="A16512" s="1">
        <v>8296</v>
      </c>
      <c r="B16512">
        <v>0</v>
      </c>
      <c r="C16512" t="s">
        <v>1610</v>
      </c>
      <c r="D16512" s="2">
        <v>40885</v>
      </c>
      <c r="E16512" s="2">
        <v>40793</v>
      </c>
      <c r="F16512" s="8">
        <v>4870.4799999999996</v>
      </c>
      <c r="G16512" s="8">
        <v>4869.4799999999996</v>
      </c>
      <c r="H16512" s="8">
        <v>1</v>
      </c>
      <c r="I16512">
        <v>0</v>
      </c>
    </row>
    <row r="16513" spans="1:9" ht="15.75" x14ac:dyDescent="0.25">
      <c r="A16513" s="3" t="s">
        <v>2026</v>
      </c>
      <c r="B16513">
        <v>0</v>
      </c>
      <c r="C16513">
        <v>0</v>
      </c>
      <c r="D16513">
        <v>0</v>
      </c>
      <c r="E16513">
        <v>0</v>
      </c>
      <c r="F16513" s="8">
        <v>0</v>
      </c>
      <c r="G16513" s="8">
        <v>0</v>
      </c>
      <c r="H16513" s="8">
        <v>0</v>
      </c>
      <c r="I16513">
        <v>0</v>
      </c>
    </row>
    <row r="16514" spans="1:9" x14ac:dyDescent="0.25">
      <c r="A16514" s="1" t="s">
        <v>2027</v>
      </c>
      <c r="B16514">
        <v>0</v>
      </c>
      <c r="C16514">
        <v>0</v>
      </c>
      <c r="D16514">
        <v>0</v>
      </c>
      <c r="E16514">
        <v>0</v>
      </c>
      <c r="F16514" s="8">
        <v>0</v>
      </c>
      <c r="G16514" s="8">
        <v>0</v>
      </c>
      <c r="H16514" s="8">
        <v>0</v>
      </c>
      <c r="I16514">
        <v>0</v>
      </c>
    </row>
    <row r="16515" spans="1:9" x14ac:dyDescent="0.25">
      <c r="A16515" s="1">
        <v>0</v>
      </c>
      <c r="B16515">
        <v>0</v>
      </c>
      <c r="C16515">
        <v>0</v>
      </c>
      <c r="D16515">
        <v>0</v>
      </c>
      <c r="E16515">
        <v>0</v>
      </c>
      <c r="F16515" s="8">
        <v>0</v>
      </c>
      <c r="G16515" s="8">
        <v>0</v>
      </c>
      <c r="H16515" s="8">
        <v>0</v>
      </c>
      <c r="I16515">
        <v>0</v>
      </c>
    </row>
    <row r="16516" spans="1:9" x14ac:dyDescent="0.25">
      <c r="A16516" s="1">
        <v>0</v>
      </c>
      <c r="B16516">
        <v>0</v>
      </c>
      <c r="C16516">
        <v>0</v>
      </c>
      <c r="D16516">
        <v>0</v>
      </c>
      <c r="E16516">
        <v>0</v>
      </c>
      <c r="F16516" s="8">
        <v>0</v>
      </c>
      <c r="G16516" s="8">
        <v>0</v>
      </c>
      <c r="H16516" s="8">
        <v>0</v>
      </c>
      <c r="I16516">
        <v>0</v>
      </c>
    </row>
    <row r="16517" spans="1:9" x14ac:dyDescent="0.25">
      <c r="A16517" s="1" t="s">
        <v>9</v>
      </c>
      <c r="B16517">
        <v>0</v>
      </c>
      <c r="C16517">
        <v>0</v>
      </c>
      <c r="D16517">
        <v>0</v>
      </c>
      <c r="E16517">
        <v>0</v>
      </c>
      <c r="F16517" s="8">
        <v>0</v>
      </c>
      <c r="G16517" s="8">
        <v>0</v>
      </c>
      <c r="H16517" s="8">
        <v>0</v>
      </c>
      <c r="I16517">
        <v>0</v>
      </c>
    </row>
    <row r="16518" spans="1:9" x14ac:dyDescent="0.25">
      <c r="A16518" s="1" t="s">
        <v>10</v>
      </c>
      <c r="B16518">
        <v>0</v>
      </c>
      <c r="C16518">
        <v>0</v>
      </c>
      <c r="D16518">
        <v>0</v>
      </c>
      <c r="E16518">
        <v>0</v>
      </c>
      <c r="F16518" s="8">
        <v>0</v>
      </c>
      <c r="G16518" s="8">
        <v>0</v>
      </c>
      <c r="H16518" s="8">
        <v>0</v>
      </c>
      <c r="I16518">
        <v>0</v>
      </c>
    </row>
    <row r="16519" spans="1:9" ht="15.75" x14ac:dyDescent="0.25">
      <c r="A16519" s="4" t="s">
        <v>11</v>
      </c>
      <c r="B16519" s="5" t="s">
        <v>11</v>
      </c>
      <c r="C16519" s="5" t="s">
        <v>12</v>
      </c>
      <c r="D16519" s="6" t="s">
        <v>13</v>
      </c>
      <c r="E16519" s="6" t="s">
        <v>14</v>
      </c>
      <c r="F16519" s="9" t="s">
        <v>15</v>
      </c>
      <c r="G16519" s="9" t="s">
        <v>16</v>
      </c>
      <c r="H16519" s="9" t="s">
        <v>17</v>
      </c>
      <c r="I16519" s="5">
        <v>0</v>
      </c>
    </row>
    <row r="16520" spans="1:9" ht="15.75" x14ac:dyDescent="0.25">
      <c r="A16520" s="1">
        <v>0</v>
      </c>
      <c r="B16520" s="5" t="s">
        <v>18</v>
      </c>
      <c r="C16520">
        <v>0</v>
      </c>
      <c r="D16520">
        <v>0</v>
      </c>
      <c r="E16520">
        <v>0</v>
      </c>
      <c r="F16520" s="8" t="s">
        <v>19</v>
      </c>
      <c r="G16520" s="8" t="s">
        <v>19</v>
      </c>
      <c r="H16520" s="8" t="s">
        <v>19</v>
      </c>
      <c r="I16520">
        <v>0</v>
      </c>
    </row>
    <row r="16521" spans="1:9" x14ac:dyDescent="0.25">
      <c r="A16521" s="1">
        <v>8297</v>
      </c>
      <c r="B16521">
        <v>0</v>
      </c>
      <c r="C16521" t="s">
        <v>1860</v>
      </c>
      <c r="D16521" s="2">
        <v>40885</v>
      </c>
      <c r="E16521" s="2">
        <v>40793</v>
      </c>
      <c r="F16521" s="8">
        <v>8760.02</v>
      </c>
      <c r="G16521" s="8">
        <v>8759.02</v>
      </c>
      <c r="H16521" s="8">
        <v>1</v>
      </c>
      <c r="I16521">
        <v>0</v>
      </c>
    </row>
    <row r="16522" spans="1:9" x14ac:dyDescent="0.25">
      <c r="A16522" s="1">
        <v>8212</v>
      </c>
      <c r="B16522">
        <v>0</v>
      </c>
      <c r="C16522" t="s">
        <v>1622</v>
      </c>
      <c r="D16522" s="2">
        <v>40885</v>
      </c>
      <c r="E16522" s="2">
        <v>40793</v>
      </c>
      <c r="F16522" s="8">
        <v>6823.24</v>
      </c>
      <c r="G16522" s="8">
        <v>6822.24</v>
      </c>
      <c r="H16522" s="8">
        <v>1</v>
      </c>
      <c r="I16522">
        <v>0</v>
      </c>
    </row>
    <row r="16523" spans="1:9" x14ac:dyDescent="0.25">
      <c r="A16523" s="1">
        <v>8213</v>
      </c>
      <c r="B16523">
        <v>0</v>
      </c>
      <c r="C16523" t="s">
        <v>1622</v>
      </c>
      <c r="D16523" s="2">
        <v>40885</v>
      </c>
      <c r="E16523" s="2">
        <v>40793</v>
      </c>
      <c r="F16523" s="8">
        <v>6823.24</v>
      </c>
      <c r="G16523" s="8">
        <v>6822.24</v>
      </c>
      <c r="H16523" s="8">
        <v>1</v>
      </c>
      <c r="I16523">
        <v>0</v>
      </c>
    </row>
    <row r="16524" spans="1:9" x14ac:dyDescent="0.25">
      <c r="A16524" s="1">
        <v>8214</v>
      </c>
      <c r="B16524">
        <v>0</v>
      </c>
      <c r="C16524" t="s">
        <v>1631</v>
      </c>
      <c r="D16524" s="2">
        <v>40885</v>
      </c>
      <c r="E16524" s="2">
        <v>40793</v>
      </c>
      <c r="F16524" s="8">
        <v>1993.82</v>
      </c>
      <c r="G16524" s="8">
        <v>1992.82</v>
      </c>
      <c r="H16524" s="8">
        <v>1</v>
      </c>
      <c r="I16524">
        <v>0</v>
      </c>
    </row>
    <row r="16525" spans="1:9" x14ac:dyDescent="0.25">
      <c r="A16525" s="1">
        <v>8215</v>
      </c>
      <c r="B16525">
        <v>0</v>
      </c>
      <c r="C16525" t="s">
        <v>1631</v>
      </c>
      <c r="D16525" s="2">
        <v>40885</v>
      </c>
      <c r="E16525" s="2">
        <v>40793</v>
      </c>
      <c r="F16525" s="8">
        <v>1993.82</v>
      </c>
      <c r="G16525" s="8">
        <v>1992.82</v>
      </c>
      <c r="H16525" s="8">
        <v>1</v>
      </c>
      <c r="I16525">
        <v>0</v>
      </c>
    </row>
    <row r="16526" spans="1:9" x14ac:dyDescent="0.25">
      <c r="A16526" s="1">
        <v>8216</v>
      </c>
      <c r="B16526">
        <v>0</v>
      </c>
      <c r="C16526" t="s">
        <v>2028</v>
      </c>
      <c r="D16526" s="2">
        <v>40885</v>
      </c>
      <c r="E16526" s="2">
        <v>40793</v>
      </c>
      <c r="F16526" s="8">
        <v>1993.82</v>
      </c>
      <c r="G16526" s="8">
        <v>1992.82</v>
      </c>
      <c r="H16526" s="8">
        <v>1</v>
      </c>
      <c r="I16526">
        <v>0</v>
      </c>
    </row>
    <row r="16527" spans="1:9" x14ac:dyDescent="0.25">
      <c r="A16527" s="1">
        <v>8217</v>
      </c>
      <c r="B16527">
        <v>0</v>
      </c>
      <c r="C16527" t="s">
        <v>1631</v>
      </c>
      <c r="D16527" s="2">
        <v>40885</v>
      </c>
      <c r="E16527" s="2">
        <v>40793</v>
      </c>
      <c r="F16527" s="8">
        <v>1993.82</v>
      </c>
      <c r="G16527" s="8">
        <v>1992.82</v>
      </c>
      <c r="H16527" s="8">
        <v>1</v>
      </c>
      <c r="I16527">
        <v>0</v>
      </c>
    </row>
    <row r="16528" spans="1:9" x14ac:dyDescent="0.25">
      <c r="A16528" s="1">
        <v>8278</v>
      </c>
      <c r="B16528">
        <v>0</v>
      </c>
      <c r="C16528" t="s">
        <v>1307</v>
      </c>
      <c r="D16528" s="2">
        <v>40885</v>
      </c>
      <c r="E16528" s="2">
        <v>40793</v>
      </c>
      <c r="F16528" s="8">
        <v>6925.89</v>
      </c>
      <c r="G16528" s="8">
        <v>6924.89</v>
      </c>
      <c r="H16528" s="8">
        <v>1</v>
      </c>
      <c r="I16528">
        <v>0</v>
      </c>
    </row>
    <row r="16529" spans="1:9" x14ac:dyDescent="0.25">
      <c r="A16529" s="1">
        <v>8134</v>
      </c>
      <c r="B16529">
        <v>0</v>
      </c>
      <c r="C16529" t="s">
        <v>2010</v>
      </c>
      <c r="D16529" s="2">
        <v>40714</v>
      </c>
      <c r="E16529" s="2">
        <v>40589</v>
      </c>
      <c r="F16529" s="8">
        <v>1000</v>
      </c>
      <c r="G16529" s="8">
        <v>999</v>
      </c>
      <c r="H16529" s="8">
        <v>1</v>
      </c>
      <c r="I16529">
        <v>0</v>
      </c>
    </row>
    <row r="16530" spans="1:9" x14ac:dyDescent="0.25">
      <c r="A16530" s="1">
        <v>9809</v>
      </c>
      <c r="B16530">
        <v>0</v>
      </c>
      <c r="C16530" t="s">
        <v>1631</v>
      </c>
      <c r="D16530" s="2">
        <v>40808</v>
      </c>
      <c r="E16530" s="2">
        <v>39397</v>
      </c>
      <c r="F16530" s="8">
        <v>1800</v>
      </c>
      <c r="G16530" s="8">
        <v>1799</v>
      </c>
      <c r="H16530" s="8">
        <v>1</v>
      </c>
      <c r="I16530">
        <v>0</v>
      </c>
    </row>
    <row r="16531" spans="1:9" x14ac:dyDescent="0.25">
      <c r="A16531" s="1">
        <v>8201</v>
      </c>
      <c r="B16531">
        <v>0</v>
      </c>
      <c r="C16531" t="s">
        <v>1622</v>
      </c>
      <c r="D16531" s="2">
        <v>40882</v>
      </c>
      <c r="E16531" s="2">
        <v>40793</v>
      </c>
      <c r="F16531" s="8">
        <v>6822.1</v>
      </c>
      <c r="G16531" s="8">
        <v>6821.1</v>
      </c>
      <c r="H16531" s="8">
        <v>1</v>
      </c>
      <c r="I16531">
        <v>0</v>
      </c>
    </row>
    <row r="16532" spans="1:9" x14ac:dyDescent="0.25">
      <c r="A16532" s="1">
        <v>8285</v>
      </c>
      <c r="B16532">
        <v>0</v>
      </c>
      <c r="C16532" t="s">
        <v>1622</v>
      </c>
      <c r="D16532" s="2">
        <v>40882</v>
      </c>
      <c r="E16532" s="2">
        <v>40793</v>
      </c>
      <c r="F16532" s="8">
        <v>6822.1</v>
      </c>
      <c r="G16532" s="8">
        <v>6821.1</v>
      </c>
      <c r="H16532" s="8">
        <v>1</v>
      </c>
      <c r="I16532">
        <v>0</v>
      </c>
    </row>
    <row r="16533" spans="1:9" x14ac:dyDescent="0.25">
      <c r="A16533" s="1">
        <v>8288</v>
      </c>
      <c r="B16533">
        <v>0</v>
      </c>
      <c r="C16533" t="s">
        <v>1622</v>
      </c>
      <c r="D16533" s="2">
        <v>40882</v>
      </c>
      <c r="E16533" s="2">
        <v>40793</v>
      </c>
      <c r="F16533" s="8">
        <v>6822.1</v>
      </c>
      <c r="G16533" s="8">
        <v>6821.1</v>
      </c>
      <c r="H16533" s="8">
        <v>1</v>
      </c>
      <c r="I16533">
        <v>0</v>
      </c>
    </row>
    <row r="16534" spans="1:9" x14ac:dyDescent="0.25">
      <c r="A16534" s="1">
        <v>8289</v>
      </c>
      <c r="B16534">
        <v>0</v>
      </c>
      <c r="C16534" t="s">
        <v>1622</v>
      </c>
      <c r="D16534" s="2">
        <v>40883</v>
      </c>
      <c r="E16534" s="2">
        <v>40793</v>
      </c>
      <c r="F16534" s="8">
        <v>6822.1</v>
      </c>
      <c r="G16534" s="8">
        <v>6821.1</v>
      </c>
      <c r="H16534" s="8">
        <v>1</v>
      </c>
      <c r="I16534">
        <v>0</v>
      </c>
    </row>
    <row r="16535" spans="1:9" x14ac:dyDescent="0.25">
      <c r="A16535" s="1">
        <v>8300</v>
      </c>
      <c r="B16535">
        <v>0</v>
      </c>
      <c r="C16535" t="s">
        <v>1610</v>
      </c>
      <c r="D16535" s="2">
        <v>40883</v>
      </c>
      <c r="E16535" s="2">
        <v>40793</v>
      </c>
      <c r="F16535" s="8">
        <v>4870.4799999999996</v>
      </c>
      <c r="G16535" s="8">
        <v>4869.4799999999996</v>
      </c>
      <c r="H16535" s="8">
        <v>1</v>
      </c>
      <c r="I16535">
        <v>0</v>
      </c>
    </row>
    <row r="16536" spans="1:9" x14ac:dyDescent="0.25">
      <c r="A16536" s="1">
        <v>8302</v>
      </c>
      <c r="B16536">
        <v>0</v>
      </c>
      <c r="C16536" t="s">
        <v>1610</v>
      </c>
      <c r="D16536" s="2">
        <v>40883</v>
      </c>
      <c r="E16536" s="2">
        <v>40793</v>
      </c>
      <c r="F16536" s="8">
        <v>4870.4799999999996</v>
      </c>
      <c r="G16536" s="8">
        <v>4869.4799999999996</v>
      </c>
      <c r="H16536" s="8">
        <v>1</v>
      </c>
      <c r="I16536">
        <v>0</v>
      </c>
    </row>
    <row r="16537" spans="1:9" x14ac:dyDescent="0.25">
      <c r="A16537" s="1">
        <v>8303</v>
      </c>
      <c r="B16537">
        <v>0</v>
      </c>
      <c r="C16537" t="s">
        <v>1631</v>
      </c>
      <c r="D16537" s="2">
        <v>40883</v>
      </c>
      <c r="E16537" s="2">
        <v>40793</v>
      </c>
      <c r="F16537" s="8">
        <v>1993.82</v>
      </c>
      <c r="G16537" s="8">
        <v>1992.82</v>
      </c>
      <c r="H16537" s="8">
        <v>1</v>
      </c>
      <c r="I16537">
        <v>0</v>
      </c>
    </row>
    <row r="16538" spans="1:9" x14ac:dyDescent="0.25">
      <c r="A16538" s="1">
        <v>8304</v>
      </c>
      <c r="B16538">
        <v>0</v>
      </c>
      <c r="C16538" t="s">
        <v>1631</v>
      </c>
      <c r="D16538" s="2">
        <v>40883</v>
      </c>
      <c r="E16538" s="2">
        <v>40793</v>
      </c>
      <c r="F16538" s="8">
        <v>1993.82</v>
      </c>
      <c r="G16538" s="8">
        <v>1992.82</v>
      </c>
      <c r="H16538" s="8">
        <v>1</v>
      </c>
      <c r="I16538">
        <v>0</v>
      </c>
    </row>
    <row r="16539" spans="1:9" x14ac:dyDescent="0.25">
      <c r="A16539" s="1">
        <v>8305</v>
      </c>
      <c r="B16539">
        <v>0</v>
      </c>
      <c r="C16539" t="s">
        <v>1631</v>
      </c>
      <c r="D16539" s="2">
        <v>40883</v>
      </c>
      <c r="E16539" s="2">
        <v>40793</v>
      </c>
      <c r="F16539" s="8">
        <v>1993.82</v>
      </c>
      <c r="G16539" s="8">
        <v>1992.82</v>
      </c>
      <c r="H16539" s="8">
        <v>1</v>
      </c>
      <c r="I16539">
        <v>0</v>
      </c>
    </row>
    <row r="16540" spans="1:9" x14ac:dyDescent="0.25">
      <c r="A16540" s="1">
        <v>8306</v>
      </c>
      <c r="B16540">
        <v>0</v>
      </c>
      <c r="C16540" t="s">
        <v>1862</v>
      </c>
      <c r="D16540" s="2">
        <v>40883</v>
      </c>
      <c r="E16540" s="2">
        <v>40793</v>
      </c>
      <c r="F16540" s="8">
        <v>23508.34</v>
      </c>
      <c r="G16540" s="8">
        <v>23507.34</v>
      </c>
      <c r="H16540" s="8">
        <v>1</v>
      </c>
      <c r="I16540">
        <v>0</v>
      </c>
    </row>
    <row r="16541" spans="1:9" x14ac:dyDescent="0.25">
      <c r="A16541" s="1">
        <v>8225</v>
      </c>
      <c r="B16541">
        <v>0</v>
      </c>
      <c r="C16541" t="s">
        <v>2010</v>
      </c>
      <c r="D16541" s="2">
        <v>40919</v>
      </c>
      <c r="E16541" s="2">
        <v>40736</v>
      </c>
      <c r="F16541" s="8">
        <v>1500</v>
      </c>
      <c r="G16541" s="8">
        <v>1499</v>
      </c>
      <c r="H16541" s="8">
        <v>1</v>
      </c>
      <c r="I16541">
        <v>0</v>
      </c>
    </row>
    <row r="16542" spans="1:9" x14ac:dyDescent="0.25">
      <c r="A16542" s="1">
        <v>8227</v>
      </c>
      <c r="B16542">
        <v>0</v>
      </c>
      <c r="C16542" t="s">
        <v>2010</v>
      </c>
      <c r="D16542" s="2">
        <v>40919</v>
      </c>
      <c r="E16542" s="2">
        <v>40736</v>
      </c>
      <c r="F16542" s="8">
        <v>1500</v>
      </c>
      <c r="G16542" s="8">
        <v>1499</v>
      </c>
      <c r="H16542" s="8">
        <v>1</v>
      </c>
      <c r="I16542">
        <v>0</v>
      </c>
    </row>
    <row r="16543" spans="1:9" x14ac:dyDescent="0.25">
      <c r="A16543" s="1">
        <v>8251</v>
      </c>
      <c r="B16543">
        <v>0</v>
      </c>
      <c r="C16543" t="s">
        <v>2010</v>
      </c>
      <c r="D16543" s="2">
        <v>40914</v>
      </c>
      <c r="E16543" s="2">
        <v>40744</v>
      </c>
      <c r="F16543" s="8">
        <v>1500</v>
      </c>
      <c r="G16543" s="8">
        <v>1499</v>
      </c>
      <c r="H16543" s="8">
        <v>1</v>
      </c>
      <c r="I16543">
        <v>0</v>
      </c>
    </row>
    <row r="16544" spans="1:9" x14ac:dyDescent="0.25">
      <c r="A16544" s="1">
        <v>8265</v>
      </c>
      <c r="B16544">
        <v>0</v>
      </c>
      <c r="C16544" t="s">
        <v>2010</v>
      </c>
      <c r="D16544" s="2">
        <v>40914</v>
      </c>
      <c r="E16544" s="2">
        <v>40744</v>
      </c>
      <c r="F16544" s="8">
        <v>1500</v>
      </c>
      <c r="G16544" s="8">
        <v>1499</v>
      </c>
      <c r="H16544" s="8">
        <v>1</v>
      </c>
      <c r="I16544">
        <v>0</v>
      </c>
    </row>
    <row r="16545" spans="1:9" x14ac:dyDescent="0.25">
      <c r="A16545" s="1">
        <v>8252</v>
      </c>
      <c r="B16545">
        <v>0</v>
      </c>
      <c r="C16545" t="s">
        <v>2010</v>
      </c>
      <c r="D16545" s="2">
        <v>40914</v>
      </c>
      <c r="E16545" s="2">
        <v>40744</v>
      </c>
      <c r="F16545" s="8">
        <v>1500</v>
      </c>
      <c r="G16545" s="8">
        <v>1499</v>
      </c>
      <c r="H16545" s="8">
        <v>1</v>
      </c>
      <c r="I16545">
        <v>0</v>
      </c>
    </row>
    <row r="16546" spans="1:9" x14ac:dyDescent="0.25">
      <c r="A16546" s="1">
        <v>8364</v>
      </c>
      <c r="B16546">
        <v>0</v>
      </c>
      <c r="C16546" t="s">
        <v>2029</v>
      </c>
      <c r="D16546" s="2">
        <v>40924</v>
      </c>
      <c r="E16546" s="2">
        <v>40871</v>
      </c>
      <c r="F16546" s="8">
        <v>127600</v>
      </c>
      <c r="G16546" s="8">
        <v>127599</v>
      </c>
      <c r="H16546" s="8">
        <v>1</v>
      </c>
      <c r="I16546">
        <v>0</v>
      </c>
    </row>
    <row r="16547" spans="1:9" x14ac:dyDescent="0.25">
      <c r="A16547" s="1">
        <v>8365</v>
      </c>
      <c r="B16547">
        <v>0</v>
      </c>
      <c r="C16547" t="s">
        <v>1637</v>
      </c>
      <c r="D16547" s="2">
        <v>40924</v>
      </c>
      <c r="E16547" s="2">
        <v>40871</v>
      </c>
      <c r="F16547" s="8">
        <v>34800</v>
      </c>
      <c r="G16547" s="8">
        <v>34799</v>
      </c>
      <c r="H16547" s="8">
        <v>1</v>
      </c>
      <c r="I16547">
        <v>0</v>
      </c>
    </row>
    <row r="16548" spans="1:9" x14ac:dyDescent="0.25">
      <c r="A16548" s="1">
        <v>8366</v>
      </c>
      <c r="B16548">
        <v>0</v>
      </c>
      <c r="C16548" t="s">
        <v>1636</v>
      </c>
      <c r="D16548" s="2">
        <v>40924</v>
      </c>
      <c r="E16548" s="2">
        <v>40871</v>
      </c>
      <c r="F16548" s="8">
        <v>34800</v>
      </c>
      <c r="G16548" s="8">
        <v>34799</v>
      </c>
      <c r="H16548" s="8">
        <v>1</v>
      </c>
      <c r="I16548">
        <v>0</v>
      </c>
    </row>
    <row r="16549" spans="1:9" x14ac:dyDescent="0.25">
      <c r="A16549" s="1">
        <v>8367</v>
      </c>
      <c r="B16549">
        <v>0</v>
      </c>
      <c r="C16549" t="s">
        <v>1590</v>
      </c>
      <c r="D16549" s="2">
        <v>40924</v>
      </c>
      <c r="E16549" s="2">
        <v>40871</v>
      </c>
      <c r="F16549" s="8">
        <v>34800</v>
      </c>
      <c r="G16549" s="8">
        <v>34799</v>
      </c>
      <c r="H16549" s="8">
        <v>1</v>
      </c>
      <c r="I16549">
        <v>0</v>
      </c>
    </row>
    <row r="16550" spans="1:9" x14ac:dyDescent="0.25">
      <c r="A16550" s="1">
        <v>8368</v>
      </c>
      <c r="B16550">
        <v>0</v>
      </c>
      <c r="C16550" t="s">
        <v>1652</v>
      </c>
      <c r="D16550" s="2">
        <v>40924</v>
      </c>
      <c r="E16550" s="2">
        <v>40871</v>
      </c>
      <c r="F16550" s="8">
        <v>23200</v>
      </c>
      <c r="G16550" s="8">
        <v>23199</v>
      </c>
      <c r="H16550" s="8">
        <v>1</v>
      </c>
      <c r="I16550">
        <v>0</v>
      </c>
    </row>
    <row r="16551" spans="1:9" x14ac:dyDescent="0.25">
      <c r="A16551" s="1">
        <v>8369</v>
      </c>
      <c r="B16551">
        <v>0</v>
      </c>
      <c r="C16551" t="s">
        <v>2030</v>
      </c>
      <c r="D16551" s="2">
        <v>40924</v>
      </c>
      <c r="E16551" s="2">
        <v>40871</v>
      </c>
      <c r="F16551" s="8">
        <v>23200</v>
      </c>
      <c r="G16551" s="8">
        <v>23199</v>
      </c>
      <c r="H16551" s="8">
        <v>1</v>
      </c>
      <c r="I16551">
        <v>0</v>
      </c>
    </row>
    <row r="16552" spans="1:9" x14ac:dyDescent="0.25">
      <c r="A16552" s="1">
        <v>8370</v>
      </c>
      <c r="B16552">
        <v>0</v>
      </c>
      <c r="C16552" t="s">
        <v>2030</v>
      </c>
      <c r="D16552" s="2">
        <v>40924</v>
      </c>
      <c r="E16552" s="2">
        <v>40871</v>
      </c>
      <c r="F16552" s="8">
        <v>23200</v>
      </c>
      <c r="G16552" s="8">
        <v>23199</v>
      </c>
      <c r="H16552" s="8">
        <v>1</v>
      </c>
      <c r="I16552">
        <v>0</v>
      </c>
    </row>
    <row r="16553" spans="1:9" x14ac:dyDescent="0.25">
      <c r="A16553" s="1">
        <v>8371</v>
      </c>
      <c r="B16553">
        <v>0</v>
      </c>
      <c r="C16553" t="s">
        <v>1307</v>
      </c>
      <c r="D16553" s="2">
        <v>40924</v>
      </c>
      <c r="E16553" s="2">
        <v>40871</v>
      </c>
      <c r="F16553" s="8">
        <v>40600</v>
      </c>
      <c r="G16553" s="8">
        <v>40599</v>
      </c>
      <c r="H16553" s="8">
        <v>1</v>
      </c>
      <c r="I16553">
        <v>0</v>
      </c>
    </row>
    <row r="16554" spans="1:9" x14ac:dyDescent="0.25">
      <c r="A16554" s="1">
        <v>8372</v>
      </c>
      <c r="B16554">
        <v>0</v>
      </c>
      <c r="C16554" t="s">
        <v>1307</v>
      </c>
      <c r="D16554" s="2">
        <v>40924</v>
      </c>
      <c r="E16554" s="2">
        <v>40871</v>
      </c>
      <c r="F16554" s="8">
        <v>40600</v>
      </c>
      <c r="G16554" s="8">
        <v>40599</v>
      </c>
      <c r="H16554" s="8">
        <v>1</v>
      </c>
      <c r="I16554">
        <v>0</v>
      </c>
    </row>
    <row r="16555" spans="1:9" x14ac:dyDescent="0.25">
      <c r="A16555" s="1">
        <v>8373</v>
      </c>
      <c r="B16555">
        <v>0</v>
      </c>
      <c r="C16555" t="s">
        <v>1307</v>
      </c>
      <c r="D16555" s="2">
        <v>40924</v>
      </c>
      <c r="E16555" s="2">
        <v>40871</v>
      </c>
      <c r="F16555" s="8">
        <v>40600</v>
      </c>
      <c r="G16555" s="8">
        <v>40599</v>
      </c>
      <c r="H16555" s="8">
        <v>1</v>
      </c>
      <c r="I16555">
        <v>0</v>
      </c>
    </row>
    <row r="16556" spans="1:9" x14ac:dyDescent="0.25">
      <c r="A16556" s="1">
        <v>8374</v>
      </c>
      <c r="B16556">
        <v>0</v>
      </c>
      <c r="C16556" t="s">
        <v>2031</v>
      </c>
      <c r="D16556" s="2">
        <v>40924</v>
      </c>
      <c r="E16556" s="2">
        <v>40871</v>
      </c>
      <c r="F16556" s="8">
        <v>40600</v>
      </c>
      <c r="G16556" s="8">
        <v>40599</v>
      </c>
      <c r="H16556" s="8">
        <v>1</v>
      </c>
      <c r="I16556">
        <v>0</v>
      </c>
    </row>
    <row r="16557" spans="1:9" ht="15.75" x14ac:dyDescent="0.25">
      <c r="A16557" s="3" t="s">
        <v>2032</v>
      </c>
      <c r="B16557">
        <v>0</v>
      </c>
      <c r="C16557">
        <v>0</v>
      </c>
      <c r="D16557">
        <v>0</v>
      </c>
      <c r="E16557">
        <v>0</v>
      </c>
      <c r="F16557" s="8">
        <v>0</v>
      </c>
      <c r="G16557" s="8">
        <v>0</v>
      </c>
      <c r="H16557" s="8">
        <v>0</v>
      </c>
      <c r="I16557">
        <v>0</v>
      </c>
    </row>
    <row r="16558" spans="1:9" x14ac:dyDescent="0.25">
      <c r="A16558" s="1" t="s">
        <v>2027</v>
      </c>
      <c r="B16558">
        <v>0</v>
      </c>
      <c r="C16558">
        <v>0</v>
      </c>
      <c r="D16558">
        <v>0</v>
      </c>
      <c r="E16558">
        <v>0</v>
      </c>
      <c r="F16558" s="8">
        <v>0</v>
      </c>
      <c r="G16558" s="8">
        <v>0</v>
      </c>
      <c r="H16558" s="8">
        <v>0</v>
      </c>
      <c r="I16558">
        <v>0</v>
      </c>
    </row>
    <row r="16559" spans="1:9" x14ac:dyDescent="0.25">
      <c r="A16559" s="1">
        <v>0</v>
      </c>
      <c r="B16559">
        <v>0</v>
      </c>
      <c r="C16559">
        <v>0</v>
      </c>
      <c r="D16559">
        <v>0</v>
      </c>
      <c r="E16559">
        <v>0</v>
      </c>
      <c r="F16559" s="8">
        <v>0</v>
      </c>
      <c r="G16559" s="8">
        <v>0</v>
      </c>
      <c r="H16559" s="8">
        <v>0</v>
      </c>
      <c r="I16559">
        <v>0</v>
      </c>
    </row>
    <row r="16560" spans="1:9" x14ac:dyDescent="0.25">
      <c r="A16560" s="1">
        <v>0</v>
      </c>
      <c r="B16560">
        <v>0</v>
      </c>
      <c r="C16560">
        <v>0</v>
      </c>
      <c r="D16560">
        <v>0</v>
      </c>
      <c r="E16560">
        <v>0</v>
      </c>
      <c r="F16560" s="8">
        <v>0</v>
      </c>
      <c r="G16560" s="8">
        <v>0</v>
      </c>
      <c r="H16560" s="8">
        <v>0</v>
      </c>
      <c r="I16560">
        <v>0</v>
      </c>
    </row>
    <row r="16561" spans="1:9" x14ac:dyDescent="0.25">
      <c r="A16561" s="1">
        <v>0</v>
      </c>
      <c r="B16561">
        <v>0</v>
      </c>
      <c r="C16561">
        <v>0</v>
      </c>
      <c r="D16561">
        <v>0</v>
      </c>
      <c r="E16561">
        <v>0</v>
      </c>
      <c r="F16561" s="8">
        <v>0</v>
      </c>
      <c r="G16561" s="8">
        <v>0</v>
      </c>
      <c r="H16561" s="8">
        <v>0</v>
      </c>
      <c r="I16561">
        <v>0</v>
      </c>
    </row>
    <row r="16562" spans="1:9" x14ac:dyDescent="0.25">
      <c r="A16562" s="1" t="s">
        <v>9</v>
      </c>
      <c r="B16562">
        <v>0</v>
      </c>
      <c r="C16562">
        <v>0</v>
      </c>
      <c r="D16562">
        <v>0</v>
      </c>
      <c r="E16562">
        <v>0</v>
      </c>
      <c r="F16562" s="8">
        <v>0</v>
      </c>
      <c r="G16562" s="8">
        <v>0</v>
      </c>
      <c r="H16562" s="8">
        <v>0</v>
      </c>
      <c r="I16562">
        <v>0</v>
      </c>
    </row>
    <row r="16563" spans="1:9" x14ac:dyDescent="0.25">
      <c r="A16563" s="1" t="s">
        <v>10</v>
      </c>
      <c r="B16563">
        <v>0</v>
      </c>
      <c r="C16563">
        <v>0</v>
      </c>
      <c r="D16563">
        <v>0</v>
      </c>
      <c r="E16563">
        <v>0</v>
      </c>
      <c r="F16563" s="8">
        <v>0</v>
      </c>
      <c r="G16563" s="8">
        <v>0</v>
      </c>
      <c r="H16563" s="8">
        <v>0</v>
      </c>
      <c r="I16563">
        <v>0</v>
      </c>
    </row>
    <row r="16564" spans="1:9" ht="15.75" x14ac:dyDescent="0.25">
      <c r="A16564" s="4" t="s">
        <v>11</v>
      </c>
      <c r="B16564" s="5" t="s">
        <v>11</v>
      </c>
      <c r="C16564" s="5" t="s">
        <v>12</v>
      </c>
      <c r="D16564" s="6" t="s">
        <v>13</v>
      </c>
      <c r="E16564" s="6" t="s">
        <v>14</v>
      </c>
      <c r="F16564" s="9" t="s">
        <v>15</v>
      </c>
      <c r="G16564" s="9" t="s">
        <v>16</v>
      </c>
      <c r="H16564" s="9" t="s">
        <v>17</v>
      </c>
      <c r="I16564" s="5">
        <v>0</v>
      </c>
    </row>
    <row r="16565" spans="1:9" ht="15.75" x14ac:dyDescent="0.25">
      <c r="A16565" s="1">
        <v>0</v>
      </c>
      <c r="B16565" s="5" t="s">
        <v>18</v>
      </c>
      <c r="C16565">
        <v>0</v>
      </c>
      <c r="D16565">
        <v>0</v>
      </c>
      <c r="E16565">
        <v>0</v>
      </c>
      <c r="F16565" s="8" t="s">
        <v>19</v>
      </c>
      <c r="G16565" s="8" t="s">
        <v>19</v>
      </c>
      <c r="H16565" s="8" t="s">
        <v>19</v>
      </c>
      <c r="I16565">
        <v>0</v>
      </c>
    </row>
    <row r="16566" spans="1:9" x14ac:dyDescent="0.25">
      <c r="A16566" s="1">
        <v>8375</v>
      </c>
      <c r="B16566">
        <v>0</v>
      </c>
      <c r="C16566" t="s">
        <v>1636</v>
      </c>
      <c r="D16566" s="2">
        <v>40924</v>
      </c>
      <c r="E16566" s="2">
        <v>40871</v>
      </c>
      <c r="F16566" s="8">
        <v>49300</v>
      </c>
      <c r="G16566" s="8">
        <v>49299</v>
      </c>
      <c r="H16566" s="8">
        <v>1</v>
      </c>
      <c r="I16566">
        <v>0</v>
      </c>
    </row>
    <row r="16567" spans="1:9" x14ac:dyDescent="0.25">
      <c r="A16567" s="1">
        <v>8376</v>
      </c>
      <c r="B16567">
        <v>0</v>
      </c>
      <c r="C16567" t="s">
        <v>1636</v>
      </c>
      <c r="D16567" s="2">
        <v>40924</v>
      </c>
      <c r="E16567" s="2">
        <v>40871</v>
      </c>
      <c r="F16567" s="8">
        <v>49300</v>
      </c>
      <c r="G16567" s="8">
        <v>49299</v>
      </c>
      <c r="H16567" s="8">
        <v>1</v>
      </c>
      <c r="I16567">
        <v>0</v>
      </c>
    </row>
    <row r="16568" spans="1:9" x14ac:dyDescent="0.25">
      <c r="A16568" s="1">
        <v>8377</v>
      </c>
      <c r="B16568">
        <v>0</v>
      </c>
      <c r="C16568" t="s">
        <v>1652</v>
      </c>
      <c r="D16568" s="2">
        <v>40924</v>
      </c>
      <c r="E16568" s="2">
        <v>40871</v>
      </c>
      <c r="F16568" s="8">
        <v>30933.33</v>
      </c>
      <c r="G16568" s="8">
        <v>30932.33</v>
      </c>
      <c r="H16568" s="8">
        <v>1</v>
      </c>
      <c r="I16568">
        <v>0</v>
      </c>
    </row>
    <row r="16569" spans="1:9" x14ac:dyDescent="0.25">
      <c r="A16569" s="1">
        <v>8378</v>
      </c>
      <c r="B16569">
        <v>0</v>
      </c>
      <c r="C16569" t="s">
        <v>2030</v>
      </c>
      <c r="D16569" s="2">
        <v>40924</v>
      </c>
      <c r="E16569" s="2">
        <v>40871</v>
      </c>
      <c r="F16569" s="8">
        <v>30933.33</v>
      </c>
      <c r="G16569" s="8">
        <v>30932.33</v>
      </c>
      <c r="H16569" s="8">
        <v>1</v>
      </c>
      <c r="I16569">
        <v>0</v>
      </c>
    </row>
    <row r="16570" spans="1:9" x14ac:dyDescent="0.25">
      <c r="A16570" s="1">
        <v>8379</v>
      </c>
      <c r="B16570">
        <v>0</v>
      </c>
      <c r="C16570" t="s">
        <v>2033</v>
      </c>
      <c r="D16570" s="2">
        <v>40924</v>
      </c>
      <c r="E16570" s="2">
        <v>40871</v>
      </c>
      <c r="F16570" s="8">
        <v>30933.34</v>
      </c>
      <c r="G16570" s="8">
        <v>30932.34</v>
      </c>
      <c r="H16570" s="8">
        <v>1</v>
      </c>
      <c r="I16570">
        <v>0</v>
      </c>
    </row>
    <row r="16571" spans="1:9" x14ac:dyDescent="0.25">
      <c r="A16571" s="1">
        <v>8380</v>
      </c>
      <c r="B16571">
        <v>0</v>
      </c>
      <c r="C16571" t="s">
        <v>2034</v>
      </c>
      <c r="D16571" s="2">
        <v>40924</v>
      </c>
      <c r="E16571" s="2">
        <v>40871</v>
      </c>
      <c r="F16571" s="8">
        <v>52200</v>
      </c>
      <c r="G16571" s="8">
        <v>52199</v>
      </c>
      <c r="H16571" s="8">
        <v>1</v>
      </c>
      <c r="I16571">
        <v>0</v>
      </c>
    </row>
    <row r="16572" spans="1:9" x14ac:dyDescent="0.25">
      <c r="A16572" s="1">
        <v>8381</v>
      </c>
      <c r="B16572">
        <v>0</v>
      </c>
      <c r="C16572" t="s">
        <v>2035</v>
      </c>
      <c r="D16572" s="2">
        <v>40924</v>
      </c>
      <c r="E16572" s="2">
        <v>40871</v>
      </c>
      <c r="F16572" s="8">
        <v>8700</v>
      </c>
      <c r="G16572" s="8">
        <v>8699</v>
      </c>
      <c r="H16572" s="8">
        <v>1</v>
      </c>
      <c r="I16572">
        <v>0</v>
      </c>
    </row>
    <row r="16573" spans="1:9" x14ac:dyDescent="0.25">
      <c r="A16573" s="1">
        <v>8382</v>
      </c>
      <c r="B16573">
        <v>0</v>
      </c>
      <c r="C16573" t="s">
        <v>2036</v>
      </c>
      <c r="D16573" s="2">
        <v>40924</v>
      </c>
      <c r="E16573" s="2">
        <v>40871</v>
      </c>
      <c r="F16573" s="8">
        <v>8700</v>
      </c>
      <c r="G16573" s="8">
        <v>8699</v>
      </c>
      <c r="H16573" s="8">
        <v>1</v>
      </c>
      <c r="I16573">
        <v>0</v>
      </c>
    </row>
    <row r="16574" spans="1:9" x14ac:dyDescent="0.25">
      <c r="A16574" s="1">
        <v>8383</v>
      </c>
      <c r="B16574">
        <v>0</v>
      </c>
      <c r="C16574" t="s">
        <v>2036</v>
      </c>
      <c r="D16574" s="2">
        <v>40924</v>
      </c>
      <c r="E16574" s="2">
        <v>40871</v>
      </c>
      <c r="F16574" s="8">
        <v>8700</v>
      </c>
      <c r="G16574" s="8">
        <v>8699</v>
      </c>
      <c r="H16574" s="8">
        <v>1</v>
      </c>
      <c r="I16574">
        <v>0</v>
      </c>
    </row>
    <row r="16575" spans="1:9" x14ac:dyDescent="0.25">
      <c r="A16575" s="1">
        <v>8384</v>
      </c>
      <c r="B16575">
        <v>0</v>
      </c>
      <c r="C16575" t="s">
        <v>2036</v>
      </c>
      <c r="D16575" s="2">
        <v>40924</v>
      </c>
      <c r="E16575" s="2">
        <v>40871</v>
      </c>
      <c r="F16575" s="8">
        <v>8700</v>
      </c>
      <c r="G16575" s="8">
        <v>8699</v>
      </c>
      <c r="H16575" s="8">
        <v>1</v>
      </c>
      <c r="I16575">
        <v>0</v>
      </c>
    </row>
    <row r="16576" spans="1:9" x14ac:dyDescent="0.25">
      <c r="A16576" s="1">
        <v>8385</v>
      </c>
      <c r="B16576">
        <v>0</v>
      </c>
      <c r="C16576" t="s">
        <v>2036</v>
      </c>
      <c r="D16576" s="2">
        <v>40924</v>
      </c>
      <c r="E16576" s="2">
        <v>40871</v>
      </c>
      <c r="F16576" s="8">
        <v>8700</v>
      </c>
      <c r="G16576" s="8">
        <v>8699</v>
      </c>
      <c r="H16576" s="8">
        <v>1</v>
      </c>
      <c r="I16576">
        <v>0</v>
      </c>
    </row>
    <row r="16577" spans="1:9" x14ac:dyDescent="0.25">
      <c r="A16577" s="1">
        <v>8181</v>
      </c>
      <c r="B16577">
        <v>0</v>
      </c>
      <c r="C16577" t="s">
        <v>2036</v>
      </c>
      <c r="D16577" s="2">
        <v>40924</v>
      </c>
      <c r="E16577" s="2">
        <v>40871</v>
      </c>
      <c r="F16577" s="8">
        <v>8700</v>
      </c>
      <c r="G16577" s="8">
        <v>8699</v>
      </c>
      <c r="H16577" s="8">
        <v>1</v>
      </c>
      <c r="I16577">
        <v>0</v>
      </c>
    </row>
    <row r="16578" spans="1:9" x14ac:dyDescent="0.25">
      <c r="A16578" s="1">
        <v>8182</v>
      </c>
      <c r="B16578">
        <v>0</v>
      </c>
      <c r="C16578" t="s">
        <v>2036</v>
      </c>
      <c r="D16578" s="2">
        <v>40924</v>
      </c>
      <c r="E16578" s="2">
        <v>40871</v>
      </c>
      <c r="F16578" s="8">
        <v>8700</v>
      </c>
      <c r="G16578" s="8">
        <v>8699</v>
      </c>
      <c r="H16578" s="8">
        <v>1</v>
      </c>
      <c r="I16578">
        <v>0</v>
      </c>
    </row>
    <row r="16579" spans="1:9" x14ac:dyDescent="0.25">
      <c r="A16579" s="1">
        <v>8183</v>
      </c>
      <c r="B16579">
        <v>0</v>
      </c>
      <c r="C16579" t="s">
        <v>2036</v>
      </c>
      <c r="D16579" s="2">
        <v>40924</v>
      </c>
      <c r="E16579" s="2">
        <v>40871</v>
      </c>
      <c r="F16579" s="8">
        <v>8700</v>
      </c>
      <c r="G16579" s="8">
        <v>8699</v>
      </c>
      <c r="H16579" s="8">
        <v>1</v>
      </c>
      <c r="I16579">
        <v>0</v>
      </c>
    </row>
    <row r="16580" spans="1:9" x14ac:dyDescent="0.25">
      <c r="A16580" s="1">
        <v>3041</v>
      </c>
      <c r="B16580">
        <v>0</v>
      </c>
      <c r="C16580" t="s">
        <v>1649</v>
      </c>
      <c r="D16580" s="2">
        <v>40942</v>
      </c>
      <c r="E16580" s="2">
        <v>38747</v>
      </c>
      <c r="F16580" s="8">
        <v>1523.2</v>
      </c>
      <c r="G16580" s="8">
        <v>1522.2</v>
      </c>
      <c r="H16580" s="8">
        <v>1</v>
      </c>
      <c r="I16580">
        <v>0</v>
      </c>
    </row>
    <row r="16581" spans="1:9" x14ac:dyDescent="0.25">
      <c r="A16581" s="1">
        <v>6736</v>
      </c>
      <c r="B16581">
        <v>0</v>
      </c>
      <c r="C16581" t="s">
        <v>1625</v>
      </c>
      <c r="D16581" s="2">
        <v>40952</v>
      </c>
      <c r="E16581" s="2">
        <v>39360</v>
      </c>
      <c r="F16581" s="8">
        <v>6844.72</v>
      </c>
      <c r="G16581" s="8">
        <v>6843.72</v>
      </c>
      <c r="H16581" s="8">
        <v>1</v>
      </c>
      <c r="I16581">
        <v>0</v>
      </c>
    </row>
    <row r="16582" spans="1:9" x14ac:dyDescent="0.25">
      <c r="A16582" s="1">
        <v>5746</v>
      </c>
      <c r="B16582">
        <v>0</v>
      </c>
      <c r="C16582" t="s">
        <v>1626</v>
      </c>
      <c r="D16582" s="2">
        <v>40953</v>
      </c>
      <c r="E16582" s="2">
        <v>40393</v>
      </c>
      <c r="F16582" s="8">
        <v>9860</v>
      </c>
      <c r="G16582" s="8">
        <v>9859</v>
      </c>
      <c r="H16582" s="8">
        <v>1</v>
      </c>
      <c r="I16582">
        <v>0</v>
      </c>
    </row>
    <row r="16583" spans="1:9" x14ac:dyDescent="0.25">
      <c r="A16583" s="1">
        <v>5328</v>
      </c>
      <c r="B16583">
        <v>0</v>
      </c>
      <c r="C16583" t="s">
        <v>1343</v>
      </c>
      <c r="D16583" s="2">
        <v>40953</v>
      </c>
      <c r="E16583" s="2">
        <v>38663</v>
      </c>
      <c r="F16583" s="8">
        <v>13442.43</v>
      </c>
      <c r="G16583" s="8">
        <v>13441.43</v>
      </c>
      <c r="H16583" s="8">
        <v>1</v>
      </c>
      <c r="I16583">
        <v>0</v>
      </c>
    </row>
    <row r="16584" spans="1:9" x14ac:dyDescent="0.25">
      <c r="A16584" s="1">
        <v>4749</v>
      </c>
      <c r="B16584">
        <v>0</v>
      </c>
      <c r="C16584" t="s">
        <v>1632</v>
      </c>
      <c r="D16584" s="2">
        <v>40969</v>
      </c>
      <c r="E16584" s="2">
        <v>39846</v>
      </c>
      <c r="F16584" s="8">
        <v>5214.2</v>
      </c>
      <c r="G16584" s="8">
        <v>5213.2</v>
      </c>
      <c r="H16584" s="8">
        <v>1</v>
      </c>
      <c r="I16584">
        <v>0</v>
      </c>
    </row>
    <row r="16585" spans="1:9" x14ac:dyDescent="0.25">
      <c r="A16585" s="1">
        <v>8253</v>
      </c>
      <c r="B16585">
        <v>0</v>
      </c>
      <c r="C16585" t="s">
        <v>1307</v>
      </c>
      <c r="D16585" s="2">
        <v>41053</v>
      </c>
      <c r="E16585" s="2">
        <v>38681</v>
      </c>
      <c r="F16585" s="8">
        <v>6993.71</v>
      </c>
      <c r="G16585" s="8">
        <v>6992.71</v>
      </c>
      <c r="H16585" s="8">
        <v>1</v>
      </c>
      <c r="I16585">
        <v>0</v>
      </c>
    </row>
    <row r="16586" spans="1:9" x14ac:dyDescent="0.25">
      <c r="A16586" s="1">
        <v>8349</v>
      </c>
      <c r="B16586">
        <v>0</v>
      </c>
      <c r="C16586" t="s">
        <v>799</v>
      </c>
      <c r="D16586" s="2">
        <v>40926</v>
      </c>
      <c r="E16586" s="2">
        <v>40843</v>
      </c>
      <c r="F16586" s="8">
        <v>2995</v>
      </c>
      <c r="G16586" s="8">
        <v>2994</v>
      </c>
      <c r="H16586" s="8">
        <v>1</v>
      </c>
      <c r="I16586">
        <v>0</v>
      </c>
    </row>
    <row r="16587" spans="1:9" x14ac:dyDescent="0.25">
      <c r="A16587" s="1">
        <v>8226</v>
      </c>
      <c r="B16587">
        <v>0</v>
      </c>
      <c r="C16587" t="s">
        <v>2010</v>
      </c>
      <c r="D16587" s="2">
        <v>40914</v>
      </c>
      <c r="E16587" s="2">
        <v>40736</v>
      </c>
      <c r="F16587" s="8">
        <v>1500</v>
      </c>
      <c r="G16587" s="8">
        <v>1499</v>
      </c>
      <c r="H16587" s="8">
        <v>1</v>
      </c>
      <c r="I16587">
        <v>0</v>
      </c>
    </row>
    <row r="16588" spans="1:9" x14ac:dyDescent="0.25">
      <c r="A16588" s="1">
        <v>8351</v>
      </c>
      <c r="B16588">
        <v>0</v>
      </c>
      <c r="C16588" t="s">
        <v>1307</v>
      </c>
      <c r="D16588" s="2">
        <v>40921</v>
      </c>
      <c r="E16588" s="2">
        <v>40856</v>
      </c>
      <c r="F16588" s="8">
        <v>5533.21</v>
      </c>
      <c r="G16588" s="8">
        <v>5532.21</v>
      </c>
      <c r="H16588" s="8">
        <v>1</v>
      </c>
      <c r="I16588">
        <v>0</v>
      </c>
    </row>
    <row r="16589" spans="1:9" x14ac:dyDescent="0.25">
      <c r="A16589" s="1">
        <v>8352</v>
      </c>
      <c r="B16589">
        <v>0</v>
      </c>
      <c r="C16589" t="s">
        <v>1307</v>
      </c>
      <c r="D16589" s="2">
        <v>40921</v>
      </c>
      <c r="E16589" s="2">
        <v>40856</v>
      </c>
      <c r="F16589" s="8">
        <v>5533.21</v>
      </c>
      <c r="G16589" s="8">
        <v>5532.21</v>
      </c>
      <c r="H16589" s="8">
        <v>1</v>
      </c>
      <c r="I16589">
        <v>0</v>
      </c>
    </row>
    <row r="16590" spans="1:9" x14ac:dyDescent="0.25">
      <c r="A16590" s="1">
        <v>8353</v>
      </c>
      <c r="B16590">
        <v>0</v>
      </c>
      <c r="C16590" t="s">
        <v>1307</v>
      </c>
      <c r="D16590" s="2">
        <v>40921</v>
      </c>
      <c r="E16590" s="2">
        <v>40856</v>
      </c>
      <c r="F16590" s="8">
        <v>5533.21</v>
      </c>
      <c r="G16590" s="8">
        <v>5532.21</v>
      </c>
      <c r="H16590" s="8">
        <v>1</v>
      </c>
      <c r="I16590">
        <v>0</v>
      </c>
    </row>
    <row r="16591" spans="1:9" x14ac:dyDescent="0.25">
      <c r="A16591" s="1">
        <v>8354</v>
      </c>
      <c r="B16591">
        <v>0</v>
      </c>
      <c r="C16591" t="s">
        <v>1307</v>
      </c>
      <c r="D16591" s="2">
        <v>40921</v>
      </c>
      <c r="E16591" s="2">
        <v>40856</v>
      </c>
      <c r="F16591" s="8">
        <v>5533.21</v>
      </c>
      <c r="G16591" s="8">
        <v>5532.21</v>
      </c>
      <c r="H16591" s="8">
        <v>1</v>
      </c>
      <c r="I16591">
        <v>0</v>
      </c>
    </row>
    <row r="16592" spans="1:9" x14ac:dyDescent="0.25">
      <c r="A16592" s="1">
        <v>8355</v>
      </c>
      <c r="B16592">
        <v>0</v>
      </c>
      <c r="C16592" t="s">
        <v>1307</v>
      </c>
      <c r="D16592" s="2">
        <v>40921</v>
      </c>
      <c r="E16592" s="2">
        <v>40856</v>
      </c>
      <c r="F16592" s="8">
        <v>5533.22</v>
      </c>
      <c r="G16592" s="8">
        <v>5532.22</v>
      </c>
      <c r="H16592" s="8">
        <v>1</v>
      </c>
      <c r="I16592">
        <v>0</v>
      </c>
    </row>
    <row r="16593" spans="1:9" x14ac:dyDescent="0.25">
      <c r="A16593" s="1">
        <v>8356</v>
      </c>
      <c r="B16593">
        <v>0</v>
      </c>
      <c r="C16593" t="s">
        <v>1307</v>
      </c>
      <c r="D16593" s="2">
        <v>40921</v>
      </c>
      <c r="E16593" s="2">
        <v>40856</v>
      </c>
      <c r="F16593" s="8">
        <v>5533.22</v>
      </c>
      <c r="G16593" s="8">
        <v>5532.22</v>
      </c>
      <c r="H16593" s="8">
        <v>1</v>
      </c>
      <c r="I16593">
        <v>0</v>
      </c>
    </row>
    <row r="16594" spans="1:9" x14ac:dyDescent="0.25">
      <c r="A16594" s="1">
        <v>8342</v>
      </c>
      <c r="B16594">
        <v>0</v>
      </c>
      <c r="C16594" t="s">
        <v>1307</v>
      </c>
      <c r="D16594" s="2">
        <v>41100</v>
      </c>
      <c r="E16594" s="2">
        <v>41099</v>
      </c>
      <c r="F16594" s="8">
        <v>4164.3999999999996</v>
      </c>
      <c r="G16594" s="8">
        <v>4163.3999999999996</v>
      </c>
      <c r="H16594" s="8">
        <v>1</v>
      </c>
      <c r="I16594">
        <v>0</v>
      </c>
    </row>
    <row r="16595" spans="1:9" x14ac:dyDescent="0.25">
      <c r="A16595" s="1">
        <v>8343</v>
      </c>
      <c r="B16595">
        <v>0</v>
      </c>
      <c r="C16595" t="s">
        <v>1307</v>
      </c>
      <c r="D16595" s="2">
        <v>41100</v>
      </c>
      <c r="E16595" s="2">
        <v>41099</v>
      </c>
      <c r="F16595" s="8">
        <v>4164.3999999999996</v>
      </c>
      <c r="G16595" s="8">
        <v>4163.3999999999996</v>
      </c>
      <c r="H16595" s="8">
        <v>1</v>
      </c>
      <c r="I16595">
        <v>0</v>
      </c>
    </row>
    <row r="16596" spans="1:9" x14ac:dyDescent="0.25">
      <c r="A16596" s="1">
        <v>8913</v>
      </c>
      <c r="B16596">
        <v>0</v>
      </c>
      <c r="C16596" t="s">
        <v>1307</v>
      </c>
      <c r="D16596" s="2">
        <v>40592</v>
      </c>
      <c r="E16596" s="2">
        <v>39842</v>
      </c>
      <c r="F16596" s="8">
        <v>6042.44</v>
      </c>
      <c r="G16596" s="8">
        <v>6041.44</v>
      </c>
      <c r="H16596" s="8">
        <v>1</v>
      </c>
      <c r="I16596">
        <v>0</v>
      </c>
    </row>
    <row r="16597" spans="1:9" x14ac:dyDescent="0.25">
      <c r="A16597" s="1">
        <v>7103</v>
      </c>
      <c r="B16597">
        <v>0</v>
      </c>
      <c r="C16597" t="s">
        <v>1625</v>
      </c>
      <c r="D16597" s="2">
        <v>40581</v>
      </c>
      <c r="E16597" s="2">
        <v>39309</v>
      </c>
      <c r="F16597" s="8">
        <v>9222</v>
      </c>
      <c r="G16597" s="8">
        <v>9221</v>
      </c>
      <c r="H16597" s="8">
        <v>1</v>
      </c>
      <c r="I16597">
        <v>0</v>
      </c>
    </row>
    <row r="16598" spans="1:9" x14ac:dyDescent="0.25">
      <c r="A16598" s="1">
        <v>3402</v>
      </c>
      <c r="B16598">
        <v>0</v>
      </c>
      <c r="C16598" t="s">
        <v>1530</v>
      </c>
      <c r="D16598" s="2">
        <v>40589</v>
      </c>
      <c r="E16598" s="2">
        <v>38568</v>
      </c>
      <c r="F16598" s="8">
        <v>6032.26</v>
      </c>
      <c r="G16598" s="8">
        <v>6031.26</v>
      </c>
      <c r="H16598" s="8">
        <v>1</v>
      </c>
      <c r="I16598">
        <v>0</v>
      </c>
    </row>
    <row r="16599" spans="1:9" x14ac:dyDescent="0.25">
      <c r="A16599" s="1">
        <v>8005</v>
      </c>
      <c r="B16599">
        <v>0</v>
      </c>
      <c r="C16599" t="s">
        <v>2037</v>
      </c>
      <c r="D16599" s="2">
        <v>40560</v>
      </c>
      <c r="E16599" s="2">
        <v>40543</v>
      </c>
      <c r="F16599" s="8">
        <v>14848</v>
      </c>
      <c r="G16599" s="8">
        <v>14847</v>
      </c>
      <c r="H16599" s="8">
        <v>1</v>
      </c>
      <c r="I16599">
        <v>0</v>
      </c>
    </row>
    <row r="16600" spans="1:9" x14ac:dyDescent="0.25">
      <c r="A16600" s="1">
        <v>7077</v>
      </c>
      <c r="B16600">
        <v>0</v>
      </c>
      <c r="C16600" t="s">
        <v>1610</v>
      </c>
      <c r="D16600" s="2">
        <v>40539</v>
      </c>
      <c r="E16600" s="2">
        <v>38385</v>
      </c>
      <c r="F16600" s="8">
        <v>1020</v>
      </c>
      <c r="G16600" s="8">
        <v>1019</v>
      </c>
      <c r="H16600" s="8">
        <v>1</v>
      </c>
      <c r="I16600">
        <v>0</v>
      </c>
    </row>
    <row r="16601" spans="1:9" x14ac:dyDescent="0.25">
      <c r="A16601" s="1">
        <v>8000</v>
      </c>
      <c r="B16601">
        <v>0</v>
      </c>
      <c r="C16601" t="s">
        <v>1631</v>
      </c>
      <c r="D16601" s="2">
        <v>40548</v>
      </c>
      <c r="E16601" s="2">
        <v>39729</v>
      </c>
      <c r="F16601" s="8">
        <v>2668</v>
      </c>
      <c r="G16601" s="8">
        <v>2667</v>
      </c>
      <c r="H16601" s="8">
        <v>1</v>
      </c>
      <c r="I16601">
        <v>0</v>
      </c>
    </row>
    <row r="16602" spans="1:9" ht="15.75" x14ac:dyDescent="0.25">
      <c r="A16602" s="3" t="s">
        <v>2038</v>
      </c>
      <c r="B16602">
        <v>0</v>
      </c>
      <c r="C16602">
        <v>0</v>
      </c>
      <c r="D16602">
        <v>0</v>
      </c>
      <c r="E16602">
        <v>0</v>
      </c>
      <c r="F16602" s="8">
        <v>0</v>
      </c>
      <c r="G16602" s="8">
        <v>0</v>
      </c>
      <c r="H16602" s="8">
        <v>0</v>
      </c>
      <c r="I16602">
        <v>0</v>
      </c>
    </row>
    <row r="16603" spans="1:9" x14ac:dyDescent="0.25">
      <c r="A16603" s="1" t="s">
        <v>2027</v>
      </c>
      <c r="B16603">
        <v>0</v>
      </c>
      <c r="C16603">
        <v>0</v>
      </c>
      <c r="D16603">
        <v>0</v>
      </c>
      <c r="E16603">
        <v>0</v>
      </c>
      <c r="F16603" s="8">
        <v>0</v>
      </c>
      <c r="G16603" s="8">
        <v>0</v>
      </c>
      <c r="H16603" s="8">
        <v>0</v>
      </c>
      <c r="I16603">
        <v>0</v>
      </c>
    </row>
    <row r="16604" spans="1:9" x14ac:dyDescent="0.25">
      <c r="A16604" s="1">
        <v>0</v>
      </c>
      <c r="B16604">
        <v>0</v>
      </c>
      <c r="C16604">
        <v>0</v>
      </c>
      <c r="D16604">
        <v>0</v>
      </c>
      <c r="E16604">
        <v>0</v>
      </c>
      <c r="F16604" s="8">
        <v>0</v>
      </c>
      <c r="G16604" s="8">
        <v>0</v>
      </c>
      <c r="H16604" s="8">
        <v>0</v>
      </c>
      <c r="I16604">
        <v>0</v>
      </c>
    </row>
    <row r="16605" spans="1:9" x14ac:dyDescent="0.25">
      <c r="A16605" s="1">
        <v>0</v>
      </c>
      <c r="B16605">
        <v>0</v>
      </c>
      <c r="C16605">
        <v>0</v>
      </c>
      <c r="D16605">
        <v>0</v>
      </c>
      <c r="E16605">
        <v>0</v>
      </c>
      <c r="F16605" s="8">
        <v>0</v>
      </c>
      <c r="G16605" s="8">
        <v>0</v>
      </c>
      <c r="H16605" s="8">
        <v>0</v>
      </c>
      <c r="I16605">
        <v>0</v>
      </c>
    </row>
    <row r="16606" spans="1:9" x14ac:dyDescent="0.25">
      <c r="A16606" s="1">
        <v>0</v>
      </c>
      <c r="B16606">
        <v>0</v>
      </c>
      <c r="C16606">
        <v>0</v>
      </c>
      <c r="D16606">
        <v>0</v>
      </c>
      <c r="E16606">
        <v>0</v>
      </c>
      <c r="F16606" s="8">
        <v>0</v>
      </c>
      <c r="G16606" s="8">
        <v>0</v>
      </c>
      <c r="H16606" s="8">
        <v>0</v>
      </c>
      <c r="I16606">
        <v>0</v>
      </c>
    </row>
    <row r="16607" spans="1:9" x14ac:dyDescent="0.25">
      <c r="A16607" s="1" t="s">
        <v>9</v>
      </c>
      <c r="B16607">
        <v>0</v>
      </c>
      <c r="C16607">
        <v>0</v>
      </c>
      <c r="D16607">
        <v>0</v>
      </c>
      <c r="E16607">
        <v>0</v>
      </c>
      <c r="F16607" s="8">
        <v>0</v>
      </c>
      <c r="G16607" s="8">
        <v>0</v>
      </c>
      <c r="H16607" s="8">
        <v>0</v>
      </c>
      <c r="I16607">
        <v>0</v>
      </c>
    </row>
    <row r="16608" spans="1:9" x14ac:dyDescent="0.25">
      <c r="A16608" s="1" t="s">
        <v>10</v>
      </c>
      <c r="B16608">
        <v>0</v>
      </c>
      <c r="C16608">
        <v>0</v>
      </c>
      <c r="D16608">
        <v>0</v>
      </c>
      <c r="E16608">
        <v>0</v>
      </c>
      <c r="F16608" s="8">
        <v>0</v>
      </c>
      <c r="G16608" s="8">
        <v>0</v>
      </c>
      <c r="H16608" s="8">
        <v>0</v>
      </c>
      <c r="I16608">
        <v>0</v>
      </c>
    </row>
    <row r="16609" spans="1:9" ht="15.75" x14ac:dyDescent="0.25">
      <c r="A16609" s="4" t="s">
        <v>11</v>
      </c>
      <c r="B16609" s="5" t="s">
        <v>11</v>
      </c>
      <c r="C16609" s="5" t="s">
        <v>12</v>
      </c>
      <c r="D16609" s="6" t="s">
        <v>13</v>
      </c>
      <c r="E16609" s="6" t="s">
        <v>14</v>
      </c>
      <c r="F16609" s="9" t="s">
        <v>15</v>
      </c>
      <c r="G16609" s="9" t="s">
        <v>16</v>
      </c>
      <c r="H16609" s="9" t="s">
        <v>17</v>
      </c>
      <c r="I16609" s="5">
        <v>0</v>
      </c>
    </row>
    <row r="16610" spans="1:9" ht="15.75" x14ac:dyDescent="0.25">
      <c r="A16610" s="1">
        <v>0</v>
      </c>
      <c r="B16610" s="5" t="s">
        <v>18</v>
      </c>
      <c r="C16610">
        <v>0</v>
      </c>
      <c r="D16610">
        <v>0</v>
      </c>
      <c r="E16610">
        <v>0</v>
      </c>
      <c r="F16610" s="8" t="s">
        <v>19</v>
      </c>
      <c r="G16610" s="8" t="s">
        <v>19</v>
      </c>
      <c r="H16610" s="8" t="s">
        <v>19</v>
      </c>
      <c r="I16610">
        <v>0</v>
      </c>
    </row>
    <row r="16611" spans="1:9" x14ac:dyDescent="0.25">
      <c r="A16611" s="1">
        <v>8003</v>
      </c>
      <c r="B16611">
        <v>0</v>
      </c>
      <c r="C16611" t="s">
        <v>2010</v>
      </c>
      <c r="D16611" s="2">
        <v>40556</v>
      </c>
      <c r="E16611" s="2">
        <v>40360</v>
      </c>
      <c r="F16611" s="8">
        <v>1914</v>
      </c>
      <c r="G16611" s="8">
        <v>1913</v>
      </c>
      <c r="H16611" s="8">
        <v>1</v>
      </c>
      <c r="I16611">
        <v>0</v>
      </c>
    </row>
    <row r="16612" spans="1:9" x14ac:dyDescent="0.25">
      <c r="A16612" s="1">
        <v>6530</v>
      </c>
      <c r="B16612">
        <v>0</v>
      </c>
      <c r="C16612" t="s">
        <v>2039</v>
      </c>
      <c r="D16612" s="2">
        <v>40562</v>
      </c>
      <c r="E16612" s="2">
        <v>40501</v>
      </c>
      <c r="F16612" s="8">
        <v>18444</v>
      </c>
      <c r="G16612" s="8">
        <v>18443</v>
      </c>
      <c r="H16612" s="8">
        <v>1</v>
      </c>
      <c r="I16612">
        <v>0</v>
      </c>
    </row>
    <row r="16613" spans="1:9" x14ac:dyDescent="0.25">
      <c r="A16613" s="1">
        <v>6531</v>
      </c>
      <c r="B16613">
        <v>0</v>
      </c>
      <c r="C16613" t="s">
        <v>2040</v>
      </c>
      <c r="D16613" s="2">
        <v>40562</v>
      </c>
      <c r="E16613" s="2">
        <v>40501</v>
      </c>
      <c r="F16613" s="8">
        <v>16820</v>
      </c>
      <c r="G16613" s="8">
        <v>16819</v>
      </c>
      <c r="H16613" s="8">
        <v>1</v>
      </c>
      <c r="I16613">
        <v>0</v>
      </c>
    </row>
    <row r="16614" spans="1:9" x14ac:dyDescent="0.25">
      <c r="A16614" s="1">
        <v>6532</v>
      </c>
      <c r="B16614">
        <v>0</v>
      </c>
      <c r="C16614" t="s">
        <v>1486</v>
      </c>
      <c r="D16614" s="2">
        <v>40562</v>
      </c>
      <c r="E16614" s="2">
        <v>40501</v>
      </c>
      <c r="F16614" s="8">
        <v>12644</v>
      </c>
      <c r="G16614" s="8">
        <v>12643</v>
      </c>
      <c r="H16614" s="8">
        <v>1</v>
      </c>
      <c r="I16614">
        <v>0</v>
      </c>
    </row>
    <row r="16615" spans="1:9" x14ac:dyDescent="0.25">
      <c r="A16615" s="1">
        <v>8153</v>
      </c>
      <c r="B16615">
        <v>0</v>
      </c>
      <c r="C16615" t="s">
        <v>1420</v>
      </c>
      <c r="D16615" s="2">
        <v>40630</v>
      </c>
      <c r="E16615" s="2">
        <v>40574</v>
      </c>
      <c r="F16615" s="8">
        <v>742663.13</v>
      </c>
      <c r="G16615" s="8">
        <v>742662.13</v>
      </c>
      <c r="H16615" s="8">
        <v>1</v>
      </c>
      <c r="I16615">
        <v>0</v>
      </c>
    </row>
    <row r="16616" spans="1:9" x14ac:dyDescent="0.25">
      <c r="A16616" s="1">
        <v>8152</v>
      </c>
      <c r="B16616">
        <v>0</v>
      </c>
      <c r="C16616" t="s">
        <v>2041</v>
      </c>
      <c r="D16616" s="2">
        <v>40631</v>
      </c>
      <c r="E16616" s="2">
        <v>40574</v>
      </c>
      <c r="F16616" s="8">
        <v>486861.38</v>
      </c>
      <c r="G16616" s="8">
        <v>486860.38</v>
      </c>
      <c r="H16616" s="8">
        <v>1</v>
      </c>
      <c r="I16616">
        <v>0</v>
      </c>
    </row>
    <row r="16617" spans="1:9" x14ac:dyDescent="0.25">
      <c r="A16617" s="1">
        <v>8107</v>
      </c>
      <c r="B16617">
        <v>0</v>
      </c>
      <c r="C16617" t="s">
        <v>2023</v>
      </c>
      <c r="D16617" s="2">
        <v>40647</v>
      </c>
      <c r="E16617" s="2">
        <v>40590</v>
      </c>
      <c r="F16617" s="8">
        <v>5124.54</v>
      </c>
      <c r="G16617" s="8">
        <v>5123.54</v>
      </c>
      <c r="H16617" s="8">
        <v>1</v>
      </c>
      <c r="I16617">
        <v>0</v>
      </c>
    </row>
    <row r="16618" spans="1:9" x14ac:dyDescent="0.25">
      <c r="A16618" s="1">
        <v>8108</v>
      </c>
      <c r="B16618">
        <v>0</v>
      </c>
      <c r="C16618" t="s">
        <v>2023</v>
      </c>
      <c r="D16618" s="2">
        <v>40647</v>
      </c>
      <c r="E16618" s="2">
        <v>40590</v>
      </c>
      <c r="F16618" s="8">
        <v>5124.54</v>
      </c>
      <c r="G16618" s="8">
        <v>5123.54</v>
      </c>
      <c r="H16618" s="8">
        <v>1</v>
      </c>
      <c r="I16618">
        <v>0</v>
      </c>
    </row>
    <row r="16619" spans="1:9" x14ac:dyDescent="0.25">
      <c r="A16619" s="1">
        <v>8148</v>
      </c>
      <c r="B16619">
        <v>0</v>
      </c>
      <c r="C16619" t="s">
        <v>2042</v>
      </c>
      <c r="D16619" s="2">
        <v>40632</v>
      </c>
      <c r="E16619" s="2">
        <v>40574</v>
      </c>
      <c r="F16619" s="8">
        <v>486861.38</v>
      </c>
      <c r="G16619" s="8">
        <v>486860.38</v>
      </c>
      <c r="H16619" s="8">
        <v>1</v>
      </c>
      <c r="I16619">
        <v>0</v>
      </c>
    </row>
    <row r="16620" spans="1:9" x14ac:dyDescent="0.25">
      <c r="A16620" s="1">
        <v>8132</v>
      </c>
      <c r="B16620">
        <v>0</v>
      </c>
      <c r="C16620" t="s">
        <v>2010</v>
      </c>
      <c r="D16620" s="2">
        <v>40686</v>
      </c>
      <c r="E16620" s="2">
        <v>40589</v>
      </c>
      <c r="F16620" s="8">
        <v>1000</v>
      </c>
      <c r="G16620" s="8">
        <v>999</v>
      </c>
      <c r="H16620" s="8">
        <v>1</v>
      </c>
      <c r="I16620">
        <v>0</v>
      </c>
    </row>
    <row r="16621" spans="1:9" x14ac:dyDescent="0.25">
      <c r="A16621" s="1">
        <v>8133</v>
      </c>
      <c r="B16621">
        <v>0</v>
      </c>
      <c r="C16621" t="s">
        <v>2010</v>
      </c>
      <c r="D16621" s="2">
        <v>40686</v>
      </c>
      <c r="E16621" s="2">
        <v>40589</v>
      </c>
      <c r="F16621" s="8">
        <v>1000</v>
      </c>
      <c r="G16621" s="8">
        <v>999</v>
      </c>
      <c r="H16621" s="8">
        <v>1</v>
      </c>
      <c r="I16621">
        <v>0</v>
      </c>
    </row>
    <row r="16622" spans="1:9" x14ac:dyDescent="0.25">
      <c r="A16622" s="1">
        <v>8426</v>
      </c>
      <c r="B16622">
        <v>0</v>
      </c>
      <c r="C16622" t="s">
        <v>1631</v>
      </c>
      <c r="D16622" s="2">
        <v>41095</v>
      </c>
      <c r="E16622" s="2">
        <v>39015</v>
      </c>
      <c r="F16622" s="8">
        <v>1551</v>
      </c>
      <c r="G16622" s="8">
        <v>1550</v>
      </c>
      <c r="H16622" s="8">
        <v>1</v>
      </c>
      <c r="I16622">
        <v>0</v>
      </c>
    </row>
    <row r="16623" spans="1:9" x14ac:dyDescent="0.25">
      <c r="A16623" s="1">
        <v>8427</v>
      </c>
      <c r="B16623">
        <v>0</v>
      </c>
      <c r="C16623" t="s">
        <v>1631</v>
      </c>
      <c r="D16623" s="2">
        <v>41095</v>
      </c>
      <c r="E16623" s="2">
        <v>39015</v>
      </c>
      <c r="F16623" s="8">
        <v>1551</v>
      </c>
      <c r="G16623" s="8">
        <v>1550</v>
      </c>
      <c r="H16623" s="8">
        <v>1</v>
      </c>
      <c r="I16623">
        <v>0</v>
      </c>
    </row>
    <row r="16624" spans="1:9" x14ac:dyDescent="0.25">
      <c r="A16624" s="1">
        <v>8428</v>
      </c>
      <c r="B16624">
        <v>0</v>
      </c>
      <c r="C16624" t="s">
        <v>1631</v>
      </c>
      <c r="D16624" s="2">
        <v>41095</v>
      </c>
      <c r="E16624" s="2">
        <v>39015</v>
      </c>
      <c r="F16624" s="8">
        <v>1551</v>
      </c>
      <c r="G16624" s="8">
        <v>1550</v>
      </c>
      <c r="H16624" s="8">
        <v>1</v>
      </c>
      <c r="I16624">
        <v>0</v>
      </c>
    </row>
    <row r="16625" spans="1:9" x14ac:dyDescent="0.25">
      <c r="A16625" s="1">
        <v>8419</v>
      </c>
      <c r="B16625">
        <v>0</v>
      </c>
      <c r="C16625" t="s">
        <v>1631</v>
      </c>
      <c r="D16625" s="2">
        <v>41100</v>
      </c>
      <c r="E16625" s="2">
        <v>40264</v>
      </c>
      <c r="F16625" s="8">
        <v>1551</v>
      </c>
      <c r="G16625" s="8">
        <v>1550</v>
      </c>
      <c r="H16625" s="8">
        <v>1</v>
      </c>
      <c r="I16625">
        <v>0</v>
      </c>
    </row>
    <row r="16626" spans="1:9" x14ac:dyDescent="0.25">
      <c r="A16626" s="1">
        <v>8420</v>
      </c>
      <c r="B16626">
        <v>0</v>
      </c>
      <c r="C16626" t="s">
        <v>1631</v>
      </c>
      <c r="D16626" s="2">
        <v>41100</v>
      </c>
      <c r="E16626" s="2">
        <v>40264</v>
      </c>
      <c r="F16626" s="8">
        <v>1551</v>
      </c>
      <c r="G16626" s="8">
        <v>1550</v>
      </c>
      <c r="H16626" s="8">
        <v>1</v>
      </c>
      <c r="I16626">
        <v>0</v>
      </c>
    </row>
    <row r="16627" spans="1:9" x14ac:dyDescent="0.25">
      <c r="A16627" s="1">
        <v>8422</v>
      </c>
      <c r="B16627">
        <v>0</v>
      </c>
      <c r="C16627" t="s">
        <v>1631</v>
      </c>
      <c r="D16627" s="2">
        <v>41100</v>
      </c>
      <c r="E16627" s="2">
        <v>40264</v>
      </c>
      <c r="F16627" s="8">
        <v>1551</v>
      </c>
      <c r="G16627" s="8">
        <v>1550</v>
      </c>
      <c r="H16627" s="8">
        <v>1</v>
      </c>
      <c r="I16627">
        <v>0</v>
      </c>
    </row>
    <row r="16628" spans="1:9" x14ac:dyDescent="0.25">
      <c r="A16628" s="1">
        <v>8423</v>
      </c>
      <c r="B16628">
        <v>0</v>
      </c>
      <c r="C16628" t="s">
        <v>1320</v>
      </c>
      <c r="D16628" s="2">
        <v>41100</v>
      </c>
      <c r="E16628" s="2">
        <v>40264</v>
      </c>
      <c r="F16628" s="8">
        <v>5162</v>
      </c>
      <c r="G16628" s="8">
        <v>5161</v>
      </c>
      <c r="H16628" s="8">
        <v>1</v>
      </c>
      <c r="I16628">
        <v>0</v>
      </c>
    </row>
    <row r="16629" spans="1:9" x14ac:dyDescent="0.25">
      <c r="A16629" s="1">
        <v>8340</v>
      </c>
      <c r="B16629">
        <v>0</v>
      </c>
      <c r="C16629" t="s">
        <v>2010</v>
      </c>
      <c r="D16629" s="2">
        <v>41100</v>
      </c>
      <c r="E16629" s="2">
        <v>40815</v>
      </c>
      <c r="F16629" s="8">
        <v>3480</v>
      </c>
      <c r="G16629" s="8">
        <v>3479</v>
      </c>
      <c r="H16629" s="8">
        <v>1</v>
      </c>
      <c r="I16629">
        <v>0</v>
      </c>
    </row>
    <row r="16630" spans="1:9" x14ac:dyDescent="0.25">
      <c r="A16630" s="1">
        <v>8536</v>
      </c>
      <c r="B16630">
        <v>0</v>
      </c>
      <c r="C16630" t="s">
        <v>1632</v>
      </c>
      <c r="D16630" s="2">
        <v>41291</v>
      </c>
      <c r="E16630" s="2">
        <v>41148</v>
      </c>
      <c r="F16630" s="8">
        <v>7888</v>
      </c>
      <c r="G16630" s="8">
        <v>7887</v>
      </c>
      <c r="H16630" s="8">
        <v>1</v>
      </c>
      <c r="I16630">
        <v>0</v>
      </c>
    </row>
    <row r="16631" spans="1:9" x14ac:dyDescent="0.25">
      <c r="A16631" s="1">
        <v>8537</v>
      </c>
      <c r="B16631">
        <v>0</v>
      </c>
      <c r="C16631" t="s">
        <v>1632</v>
      </c>
      <c r="D16631" s="2">
        <v>41291</v>
      </c>
      <c r="E16631" s="2">
        <v>41148</v>
      </c>
      <c r="F16631" s="8">
        <v>7888</v>
      </c>
      <c r="G16631" s="8">
        <v>7887</v>
      </c>
      <c r="H16631" s="8">
        <v>1</v>
      </c>
      <c r="I16631">
        <v>0</v>
      </c>
    </row>
    <row r="16632" spans="1:9" x14ac:dyDescent="0.25">
      <c r="A16632" s="1">
        <v>8609</v>
      </c>
      <c r="B16632">
        <v>0</v>
      </c>
      <c r="C16632" t="s">
        <v>1632</v>
      </c>
      <c r="D16632" s="2">
        <v>41291</v>
      </c>
      <c r="E16632" s="2">
        <v>41148</v>
      </c>
      <c r="F16632" s="8">
        <v>7888</v>
      </c>
      <c r="G16632" s="8">
        <v>7887</v>
      </c>
      <c r="H16632" s="8">
        <v>1</v>
      </c>
      <c r="I16632">
        <v>0</v>
      </c>
    </row>
    <row r="16633" spans="1:9" x14ac:dyDescent="0.25">
      <c r="A16633" s="1">
        <v>8539</v>
      </c>
      <c r="B16633">
        <v>0</v>
      </c>
      <c r="C16633" t="s">
        <v>1632</v>
      </c>
      <c r="D16633" s="2">
        <v>41291</v>
      </c>
      <c r="E16633" s="2">
        <v>41148</v>
      </c>
      <c r="F16633" s="8">
        <v>7888</v>
      </c>
      <c r="G16633" s="8">
        <v>7887</v>
      </c>
      <c r="H16633" s="8">
        <v>1</v>
      </c>
      <c r="I16633">
        <v>0</v>
      </c>
    </row>
    <row r="16634" spans="1:9" x14ac:dyDescent="0.25">
      <c r="A16634" s="1">
        <v>8540</v>
      </c>
      <c r="B16634">
        <v>0</v>
      </c>
      <c r="C16634" t="s">
        <v>1632</v>
      </c>
      <c r="D16634" s="2">
        <v>41291</v>
      </c>
      <c r="E16634" s="2">
        <v>41148</v>
      </c>
      <c r="F16634" s="8">
        <v>7888</v>
      </c>
      <c r="G16634" s="8">
        <v>7887</v>
      </c>
      <c r="H16634" s="8">
        <v>1</v>
      </c>
      <c r="I16634">
        <v>0</v>
      </c>
    </row>
    <row r="16635" spans="1:9" x14ac:dyDescent="0.25">
      <c r="A16635" s="1">
        <v>8541</v>
      </c>
      <c r="B16635">
        <v>0</v>
      </c>
      <c r="C16635" t="s">
        <v>1632</v>
      </c>
      <c r="D16635" s="2">
        <v>41291</v>
      </c>
      <c r="E16635" s="2">
        <v>41148</v>
      </c>
      <c r="F16635" s="8">
        <v>7888</v>
      </c>
      <c r="G16635" s="8">
        <v>7887</v>
      </c>
      <c r="H16635" s="8">
        <v>1</v>
      </c>
      <c r="I16635">
        <v>0</v>
      </c>
    </row>
    <row r="16636" spans="1:9" x14ac:dyDescent="0.25">
      <c r="A16636" s="1">
        <v>8542</v>
      </c>
      <c r="B16636">
        <v>0</v>
      </c>
      <c r="C16636" t="s">
        <v>1632</v>
      </c>
      <c r="D16636" s="2">
        <v>41291</v>
      </c>
      <c r="E16636" s="2">
        <v>41148</v>
      </c>
      <c r="F16636" s="8">
        <v>7888</v>
      </c>
      <c r="G16636" s="8">
        <v>7887</v>
      </c>
      <c r="H16636" s="8">
        <v>1</v>
      </c>
      <c r="I16636">
        <v>0</v>
      </c>
    </row>
    <row r="16637" spans="1:9" x14ac:dyDescent="0.25">
      <c r="A16637" s="1">
        <v>8543</v>
      </c>
      <c r="B16637">
        <v>0</v>
      </c>
      <c r="C16637" t="s">
        <v>1632</v>
      </c>
      <c r="D16637" s="2">
        <v>41291</v>
      </c>
      <c r="E16637" s="2">
        <v>41148</v>
      </c>
      <c r="F16637" s="8">
        <v>7888</v>
      </c>
      <c r="G16637" s="8">
        <v>7887</v>
      </c>
      <c r="H16637" s="8">
        <v>1</v>
      </c>
      <c r="I16637">
        <v>0</v>
      </c>
    </row>
    <row r="16638" spans="1:9" x14ac:dyDescent="0.25">
      <c r="A16638" s="1">
        <v>8544</v>
      </c>
      <c r="B16638">
        <v>0</v>
      </c>
      <c r="C16638" t="s">
        <v>2043</v>
      </c>
      <c r="D16638" s="2">
        <v>41291</v>
      </c>
      <c r="E16638" s="2">
        <v>41148</v>
      </c>
      <c r="F16638" s="8">
        <v>8700</v>
      </c>
      <c r="G16638" s="8">
        <v>8699</v>
      </c>
      <c r="H16638" s="8">
        <v>1</v>
      </c>
      <c r="I16638">
        <v>0</v>
      </c>
    </row>
    <row r="16639" spans="1:9" x14ac:dyDescent="0.25">
      <c r="A16639" s="1">
        <v>8545</v>
      </c>
      <c r="B16639">
        <v>0</v>
      </c>
      <c r="C16639" t="s">
        <v>2043</v>
      </c>
      <c r="D16639" s="2">
        <v>41291</v>
      </c>
      <c r="E16639" s="2">
        <v>41148</v>
      </c>
      <c r="F16639" s="8">
        <v>8700</v>
      </c>
      <c r="G16639" s="8">
        <v>8699</v>
      </c>
      <c r="H16639" s="8">
        <v>1</v>
      </c>
      <c r="I16639">
        <v>0</v>
      </c>
    </row>
    <row r="16640" spans="1:9" x14ac:dyDescent="0.25">
      <c r="A16640" s="1">
        <v>8546</v>
      </c>
      <c r="B16640">
        <v>0</v>
      </c>
      <c r="C16640" t="s">
        <v>2043</v>
      </c>
      <c r="D16640" s="2">
        <v>41291</v>
      </c>
      <c r="E16640" s="2">
        <v>41148</v>
      </c>
      <c r="F16640" s="8">
        <v>8700</v>
      </c>
      <c r="G16640" s="8">
        <v>8699</v>
      </c>
      <c r="H16640" s="8">
        <v>1</v>
      </c>
      <c r="I16640">
        <v>0</v>
      </c>
    </row>
    <row r="16641" spans="1:9" x14ac:dyDescent="0.25">
      <c r="A16641" s="1">
        <v>8547</v>
      </c>
      <c r="B16641">
        <v>0</v>
      </c>
      <c r="C16641" t="s">
        <v>2043</v>
      </c>
      <c r="D16641" s="2">
        <v>41291</v>
      </c>
      <c r="E16641" s="2">
        <v>41148</v>
      </c>
      <c r="F16641" s="8">
        <v>8700</v>
      </c>
      <c r="G16641" s="8">
        <v>8699</v>
      </c>
      <c r="H16641" s="8">
        <v>1</v>
      </c>
      <c r="I16641">
        <v>0</v>
      </c>
    </row>
    <row r="16642" spans="1:9" x14ac:dyDescent="0.25">
      <c r="A16642" s="1">
        <v>8549</v>
      </c>
      <c r="B16642">
        <v>0</v>
      </c>
      <c r="C16642" t="s">
        <v>1622</v>
      </c>
      <c r="D16642" s="2">
        <v>41291</v>
      </c>
      <c r="E16642" s="2">
        <v>41148</v>
      </c>
      <c r="F16642" s="8">
        <v>8700</v>
      </c>
      <c r="G16642" s="8">
        <v>8699</v>
      </c>
      <c r="H16642" s="8">
        <v>1</v>
      </c>
      <c r="I16642">
        <v>0</v>
      </c>
    </row>
    <row r="16643" spans="1:9" x14ac:dyDescent="0.25">
      <c r="A16643" s="1">
        <v>8551</v>
      </c>
      <c r="B16643">
        <v>0</v>
      </c>
      <c r="C16643" t="s">
        <v>1622</v>
      </c>
      <c r="D16643" s="2">
        <v>41291</v>
      </c>
      <c r="E16643" s="2">
        <v>41148</v>
      </c>
      <c r="F16643" s="8">
        <v>8700</v>
      </c>
      <c r="G16643" s="8">
        <v>8699</v>
      </c>
      <c r="H16643" s="8">
        <v>1</v>
      </c>
      <c r="I16643">
        <v>0</v>
      </c>
    </row>
    <row r="16644" spans="1:9" x14ac:dyDescent="0.25">
      <c r="A16644" s="1">
        <v>8552</v>
      </c>
      <c r="B16644">
        <v>0</v>
      </c>
      <c r="C16644" t="s">
        <v>2044</v>
      </c>
      <c r="D16644" s="2">
        <v>41291</v>
      </c>
      <c r="E16644" s="2">
        <v>41148</v>
      </c>
      <c r="F16644" s="8">
        <v>12180</v>
      </c>
      <c r="G16644" s="8">
        <v>12179</v>
      </c>
      <c r="H16644" s="8">
        <v>1</v>
      </c>
      <c r="I16644">
        <v>0</v>
      </c>
    </row>
    <row r="16645" spans="1:9" x14ac:dyDescent="0.25">
      <c r="A16645" s="1">
        <v>8553</v>
      </c>
      <c r="B16645">
        <v>0</v>
      </c>
      <c r="C16645" t="s">
        <v>1632</v>
      </c>
      <c r="D16645" s="2">
        <v>41291</v>
      </c>
      <c r="E16645" s="2">
        <v>41148</v>
      </c>
      <c r="F16645" s="8">
        <v>8700</v>
      </c>
      <c r="G16645" s="8">
        <v>8699</v>
      </c>
      <c r="H16645" s="8">
        <v>1</v>
      </c>
      <c r="I16645">
        <v>0</v>
      </c>
    </row>
    <row r="16646" spans="1:9" x14ac:dyDescent="0.25">
      <c r="A16646" s="1">
        <v>8554</v>
      </c>
      <c r="B16646">
        <v>0</v>
      </c>
      <c r="C16646" t="s">
        <v>1632</v>
      </c>
      <c r="D16646" s="2">
        <v>41291</v>
      </c>
      <c r="E16646" s="2">
        <v>41148</v>
      </c>
      <c r="F16646" s="8">
        <v>8700</v>
      </c>
      <c r="G16646" s="8">
        <v>8699</v>
      </c>
      <c r="H16646" s="8">
        <v>1</v>
      </c>
      <c r="I16646">
        <v>0</v>
      </c>
    </row>
    <row r="16647" spans="1:9" ht="15.75" x14ac:dyDescent="0.25">
      <c r="A16647" s="3" t="s">
        <v>2045</v>
      </c>
      <c r="B16647">
        <v>0</v>
      </c>
      <c r="C16647">
        <v>0</v>
      </c>
      <c r="D16647">
        <v>0</v>
      </c>
      <c r="E16647">
        <v>0</v>
      </c>
      <c r="F16647" s="8">
        <v>0</v>
      </c>
      <c r="G16647" s="8">
        <v>0</v>
      </c>
      <c r="H16647" s="8">
        <v>0</v>
      </c>
      <c r="I16647">
        <v>0</v>
      </c>
    </row>
    <row r="16648" spans="1:9" x14ac:dyDescent="0.25">
      <c r="A16648" s="1" t="s">
        <v>2027</v>
      </c>
      <c r="B16648">
        <v>0</v>
      </c>
      <c r="C16648">
        <v>0</v>
      </c>
      <c r="D16648">
        <v>0</v>
      </c>
      <c r="E16648">
        <v>0</v>
      </c>
      <c r="F16648" s="8">
        <v>0</v>
      </c>
      <c r="G16648" s="8">
        <v>0</v>
      </c>
      <c r="H16648" s="8">
        <v>0</v>
      </c>
      <c r="I16648">
        <v>0</v>
      </c>
    </row>
    <row r="16649" spans="1:9" x14ac:dyDescent="0.25">
      <c r="A16649" s="1">
        <v>0</v>
      </c>
      <c r="B16649">
        <v>0</v>
      </c>
      <c r="C16649">
        <v>0</v>
      </c>
      <c r="D16649">
        <v>0</v>
      </c>
      <c r="E16649">
        <v>0</v>
      </c>
      <c r="F16649" s="8">
        <v>0</v>
      </c>
      <c r="G16649" s="8">
        <v>0</v>
      </c>
      <c r="H16649" s="8">
        <v>0</v>
      </c>
      <c r="I16649">
        <v>0</v>
      </c>
    </row>
    <row r="16650" spans="1:9" x14ac:dyDescent="0.25">
      <c r="A16650" s="1">
        <v>0</v>
      </c>
      <c r="B16650">
        <v>0</v>
      </c>
      <c r="C16650">
        <v>0</v>
      </c>
      <c r="D16650">
        <v>0</v>
      </c>
      <c r="E16650">
        <v>0</v>
      </c>
      <c r="F16650" s="8">
        <v>0</v>
      </c>
      <c r="G16650" s="8">
        <v>0</v>
      </c>
      <c r="H16650" s="8">
        <v>0</v>
      </c>
      <c r="I16650">
        <v>0</v>
      </c>
    </row>
    <row r="16651" spans="1:9" x14ac:dyDescent="0.25">
      <c r="A16651" s="1">
        <v>0</v>
      </c>
      <c r="B16651">
        <v>0</v>
      </c>
      <c r="C16651">
        <v>0</v>
      </c>
      <c r="D16651">
        <v>0</v>
      </c>
      <c r="E16651">
        <v>0</v>
      </c>
      <c r="F16651" s="8">
        <v>0</v>
      </c>
      <c r="G16651" s="8">
        <v>0</v>
      </c>
      <c r="H16651" s="8">
        <v>0</v>
      </c>
      <c r="I16651">
        <v>0</v>
      </c>
    </row>
    <row r="16652" spans="1:9" x14ac:dyDescent="0.25">
      <c r="A16652" s="1" t="s">
        <v>9</v>
      </c>
      <c r="B16652">
        <v>0</v>
      </c>
      <c r="C16652">
        <v>0</v>
      </c>
      <c r="D16652">
        <v>0</v>
      </c>
      <c r="E16652">
        <v>0</v>
      </c>
      <c r="F16652" s="8">
        <v>0</v>
      </c>
      <c r="G16652" s="8">
        <v>0</v>
      </c>
      <c r="H16652" s="8">
        <v>0</v>
      </c>
      <c r="I16652">
        <v>0</v>
      </c>
    </row>
    <row r="16653" spans="1:9" x14ac:dyDescent="0.25">
      <c r="A16653" s="1" t="s">
        <v>10</v>
      </c>
      <c r="B16653">
        <v>0</v>
      </c>
      <c r="C16653">
        <v>0</v>
      </c>
      <c r="D16653">
        <v>0</v>
      </c>
      <c r="E16653">
        <v>0</v>
      </c>
      <c r="F16653" s="8">
        <v>0</v>
      </c>
      <c r="G16653" s="8">
        <v>0</v>
      </c>
      <c r="H16653" s="8">
        <v>0</v>
      </c>
      <c r="I16653">
        <v>0</v>
      </c>
    </row>
    <row r="16654" spans="1:9" ht="15.75" x14ac:dyDescent="0.25">
      <c r="A16654" s="4" t="s">
        <v>11</v>
      </c>
      <c r="B16654" s="5" t="s">
        <v>11</v>
      </c>
      <c r="C16654" s="5" t="s">
        <v>12</v>
      </c>
      <c r="D16654" s="6" t="s">
        <v>13</v>
      </c>
      <c r="E16654" s="6" t="s">
        <v>14</v>
      </c>
      <c r="F16654" s="9" t="s">
        <v>15</v>
      </c>
      <c r="G16654" s="9" t="s">
        <v>16</v>
      </c>
      <c r="H16654" s="9" t="s">
        <v>17</v>
      </c>
      <c r="I16654" s="5">
        <v>0</v>
      </c>
    </row>
    <row r="16655" spans="1:9" ht="15.75" x14ac:dyDescent="0.25">
      <c r="A16655" s="1">
        <v>0</v>
      </c>
      <c r="B16655" s="5" t="s">
        <v>18</v>
      </c>
      <c r="C16655">
        <v>0</v>
      </c>
      <c r="D16655">
        <v>0</v>
      </c>
      <c r="E16655">
        <v>0</v>
      </c>
      <c r="F16655" s="8" t="s">
        <v>19</v>
      </c>
      <c r="G16655" s="8" t="s">
        <v>19</v>
      </c>
      <c r="H16655" s="8" t="s">
        <v>19</v>
      </c>
      <c r="I16655">
        <v>0</v>
      </c>
    </row>
    <row r="16656" spans="1:9" x14ac:dyDescent="0.25">
      <c r="A16656" s="1">
        <v>8555</v>
      </c>
      <c r="B16656">
        <v>0</v>
      </c>
      <c r="C16656" t="s">
        <v>1313</v>
      </c>
      <c r="D16656" s="2">
        <v>41291</v>
      </c>
      <c r="E16656" s="2">
        <v>41148</v>
      </c>
      <c r="F16656" s="8">
        <v>8700</v>
      </c>
      <c r="G16656" s="8">
        <v>8699</v>
      </c>
      <c r="H16656" s="8">
        <v>1</v>
      </c>
      <c r="I16656">
        <v>0</v>
      </c>
    </row>
    <row r="16657" spans="1:9" x14ac:dyDescent="0.25">
      <c r="A16657" s="1">
        <v>8556</v>
      </c>
      <c r="B16657">
        <v>0</v>
      </c>
      <c r="C16657" t="s">
        <v>1313</v>
      </c>
      <c r="D16657" s="2">
        <v>41291</v>
      </c>
      <c r="E16657" s="2">
        <v>41148</v>
      </c>
      <c r="F16657" s="8">
        <v>8700</v>
      </c>
      <c r="G16657" s="8">
        <v>8699</v>
      </c>
      <c r="H16657" s="8">
        <v>1</v>
      </c>
      <c r="I16657">
        <v>0</v>
      </c>
    </row>
    <row r="16658" spans="1:9" x14ac:dyDescent="0.25">
      <c r="A16658" s="1">
        <v>8558</v>
      </c>
      <c r="B16658">
        <v>0</v>
      </c>
      <c r="C16658" t="s">
        <v>1313</v>
      </c>
      <c r="D16658" s="2">
        <v>41291</v>
      </c>
      <c r="E16658" s="2">
        <v>41148</v>
      </c>
      <c r="F16658" s="8">
        <v>8700</v>
      </c>
      <c r="G16658" s="8">
        <v>8699</v>
      </c>
      <c r="H16658" s="8">
        <v>1</v>
      </c>
      <c r="I16658">
        <v>0</v>
      </c>
    </row>
    <row r="16659" spans="1:9" x14ac:dyDescent="0.25">
      <c r="A16659" s="1">
        <v>8559</v>
      </c>
      <c r="B16659">
        <v>0</v>
      </c>
      <c r="C16659" t="s">
        <v>1313</v>
      </c>
      <c r="D16659" s="2">
        <v>41291</v>
      </c>
      <c r="E16659" s="2">
        <v>41148</v>
      </c>
      <c r="F16659" s="8">
        <v>8700</v>
      </c>
      <c r="G16659" s="8">
        <v>8699</v>
      </c>
      <c r="H16659" s="8">
        <v>1</v>
      </c>
      <c r="I16659">
        <v>0</v>
      </c>
    </row>
    <row r="16660" spans="1:9" x14ac:dyDescent="0.25">
      <c r="A16660" s="1">
        <v>8561</v>
      </c>
      <c r="B16660">
        <v>0</v>
      </c>
      <c r="C16660" t="s">
        <v>2046</v>
      </c>
      <c r="D16660" s="2">
        <v>41291</v>
      </c>
      <c r="E16660" s="2">
        <v>41148</v>
      </c>
      <c r="F16660" s="8">
        <v>20880</v>
      </c>
      <c r="G16660" s="8">
        <v>20879</v>
      </c>
      <c r="H16660" s="8">
        <v>1</v>
      </c>
      <c r="I16660">
        <v>0</v>
      </c>
    </row>
    <row r="16661" spans="1:9" x14ac:dyDescent="0.25">
      <c r="A16661" s="1">
        <v>8562</v>
      </c>
      <c r="B16661">
        <v>0</v>
      </c>
      <c r="C16661" t="s">
        <v>2046</v>
      </c>
      <c r="D16661" s="2">
        <v>41291</v>
      </c>
      <c r="E16661" s="2">
        <v>41148</v>
      </c>
      <c r="F16661" s="8">
        <v>20880</v>
      </c>
      <c r="G16661" s="8">
        <v>20879</v>
      </c>
      <c r="H16661" s="8">
        <v>1</v>
      </c>
      <c r="I16661">
        <v>0</v>
      </c>
    </row>
    <row r="16662" spans="1:9" x14ac:dyDescent="0.25">
      <c r="A16662" s="1">
        <v>8564</v>
      </c>
      <c r="B16662">
        <v>0</v>
      </c>
      <c r="C16662" t="s">
        <v>2047</v>
      </c>
      <c r="D16662" s="2">
        <v>41291</v>
      </c>
      <c r="E16662" s="2">
        <v>41148</v>
      </c>
      <c r="F16662" s="8">
        <v>26506</v>
      </c>
      <c r="G16662" s="8">
        <v>26505</v>
      </c>
      <c r="H16662" s="8">
        <v>1</v>
      </c>
      <c r="I16662">
        <v>0</v>
      </c>
    </row>
    <row r="16663" spans="1:9" x14ac:dyDescent="0.25">
      <c r="A16663" s="1">
        <v>8565</v>
      </c>
      <c r="B16663">
        <v>0</v>
      </c>
      <c r="C16663" t="s">
        <v>1486</v>
      </c>
      <c r="D16663" s="2">
        <v>41291</v>
      </c>
      <c r="E16663" s="2">
        <v>41148</v>
      </c>
      <c r="F16663" s="8">
        <v>10440</v>
      </c>
      <c r="G16663" s="8">
        <v>10439</v>
      </c>
      <c r="H16663" s="8">
        <v>1</v>
      </c>
      <c r="I16663">
        <v>0</v>
      </c>
    </row>
    <row r="16664" spans="1:9" x14ac:dyDescent="0.25">
      <c r="A16664" s="1">
        <v>8566</v>
      </c>
      <c r="B16664">
        <v>0</v>
      </c>
      <c r="C16664" t="s">
        <v>1486</v>
      </c>
      <c r="D16664" s="2">
        <v>41291</v>
      </c>
      <c r="E16664" s="2">
        <v>41148</v>
      </c>
      <c r="F16664" s="8">
        <v>10440</v>
      </c>
      <c r="G16664" s="8">
        <v>10439</v>
      </c>
      <c r="H16664" s="8">
        <v>1</v>
      </c>
      <c r="I16664">
        <v>0</v>
      </c>
    </row>
    <row r="16665" spans="1:9" x14ac:dyDescent="0.25">
      <c r="A16665" s="1">
        <v>8567</v>
      </c>
      <c r="B16665">
        <v>0</v>
      </c>
      <c r="C16665" t="s">
        <v>1486</v>
      </c>
      <c r="D16665" s="2">
        <v>41291</v>
      </c>
      <c r="E16665" s="2">
        <v>41148</v>
      </c>
      <c r="F16665" s="8">
        <v>10440</v>
      </c>
      <c r="G16665" s="8">
        <v>10439</v>
      </c>
      <c r="H16665" s="8">
        <v>1</v>
      </c>
      <c r="I16665">
        <v>0</v>
      </c>
    </row>
    <row r="16666" spans="1:9" x14ac:dyDescent="0.25">
      <c r="A16666" s="1">
        <v>8568</v>
      </c>
      <c r="B16666">
        <v>0</v>
      </c>
      <c r="C16666" t="s">
        <v>1486</v>
      </c>
      <c r="D16666" s="2">
        <v>41291</v>
      </c>
      <c r="E16666" s="2">
        <v>41148</v>
      </c>
      <c r="F16666" s="8">
        <v>10440</v>
      </c>
      <c r="G16666" s="8">
        <v>10439</v>
      </c>
      <c r="H16666" s="8">
        <v>1</v>
      </c>
      <c r="I16666">
        <v>0</v>
      </c>
    </row>
    <row r="16667" spans="1:9" x14ac:dyDescent="0.25">
      <c r="A16667" s="1">
        <v>8569</v>
      </c>
      <c r="B16667">
        <v>0</v>
      </c>
      <c r="C16667" t="s">
        <v>1486</v>
      </c>
      <c r="D16667" s="2">
        <v>41291</v>
      </c>
      <c r="E16667" s="2">
        <v>41148</v>
      </c>
      <c r="F16667" s="8">
        <v>10440</v>
      </c>
      <c r="G16667" s="8">
        <v>10439</v>
      </c>
      <c r="H16667" s="8">
        <v>1</v>
      </c>
      <c r="I16667">
        <v>0</v>
      </c>
    </row>
    <row r="16668" spans="1:9" x14ac:dyDescent="0.25">
      <c r="A16668" s="1">
        <v>8570</v>
      </c>
      <c r="B16668">
        <v>0</v>
      </c>
      <c r="C16668" t="s">
        <v>1486</v>
      </c>
      <c r="D16668" s="2">
        <v>41291</v>
      </c>
      <c r="E16668" s="2">
        <v>41148</v>
      </c>
      <c r="F16668" s="8">
        <v>10440</v>
      </c>
      <c r="G16668" s="8">
        <v>10439</v>
      </c>
      <c r="H16668" s="8">
        <v>1</v>
      </c>
      <c r="I16668">
        <v>0</v>
      </c>
    </row>
    <row r="16669" spans="1:9" x14ac:dyDescent="0.25">
      <c r="A16669" s="1">
        <v>8571</v>
      </c>
      <c r="B16669">
        <v>0</v>
      </c>
      <c r="C16669" t="s">
        <v>1486</v>
      </c>
      <c r="D16669" s="2">
        <v>41292</v>
      </c>
      <c r="E16669" s="2">
        <v>41148</v>
      </c>
      <c r="F16669" s="8">
        <v>10440</v>
      </c>
      <c r="G16669" s="8">
        <v>10439</v>
      </c>
      <c r="H16669" s="8">
        <v>1</v>
      </c>
      <c r="I16669">
        <v>0</v>
      </c>
    </row>
    <row r="16670" spans="1:9" x14ac:dyDescent="0.25">
      <c r="A16670" s="1">
        <v>8572</v>
      </c>
      <c r="B16670">
        <v>0</v>
      </c>
      <c r="C16670" t="s">
        <v>1486</v>
      </c>
      <c r="D16670" s="2">
        <v>41292</v>
      </c>
      <c r="E16670" s="2">
        <v>41148</v>
      </c>
      <c r="F16670" s="8">
        <v>10440</v>
      </c>
      <c r="G16670" s="8">
        <v>10439</v>
      </c>
      <c r="H16670" s="8">
        <v>1</v>
      </c>
      <c r="I16670">
        <v>0</v>
      </c>
    </row>
    <row r="16671" spans="1:9" x14ac:dyDescent="0.25">
      <c r="A16671" s="1">
        <v>8573</v>
      </c>
      <c r="B16671">
        <v>0</v>
      </c>
      <c r="C16671" t="s">
        <v>1486</v>
      </c>
      <c r="D16671" s="2">
        <v>41292</v>
      </c>
      <c r="E16671" s="2">
        <v>41148</v>
      </c>
      <c r="F16671" s="8">
        <v>10440</v>
      </c>
      <c r="G16671" s="8">
        <v>10439</v>
      </c>
      <c r="H16671" s="8">
        <v>1</v>
      </c>
      <c r="I16671">
        <v>0</v>
      </c>
    </row>
    <row r="16672" spans="1:9" x14ac:dyDescent="0.25">
      <c r="A16672" s="1">
        <v>8574</v>
      </c>
      <c r="B16672">
        <v>0</v>
      </c>
      <c r="C16672" t="s">
        <v>1486</v>
      </c>
      <c r="D16672" s="2">
        <v>41292</v>
      </c>
      <c r="E16672" s="2">
        <v>41148</v>
      </c>
      <c r="F16672" s="8">
        <v>10440</v>
      </c>
      <c r="G16672" s="8">
        <v>10439</v>
      </c>
      <c r="H16672" s="8">
        <v>1</v>
      </c>
      <c r="I16672">
        <v>0</v>
      </c>
    </row>
    <row r="16673" spans="1:9" x14ac:dyDescent="0.25">
      <c r="A16673" s="1">
        <v>8575</v>
      </c>
      <c r="B16673">
        <v>0</v>
      </c>
      <c r="C16673" t="s">
        <v>1486</v>
      </c>
      <c r="D16673" s="2">
        <v>41292</v>
      </c>
      <c r="E16673" s="2">
        <v>41148</v>
      </c>
      <c r="F16673" s="8">
        <v>10440</v>
      </c>
      <c r="G16673" s="8">
        <v>10439</v>
      </c>
      <c r="H16673" s="8">
        <v>1</v>
      </c>
      <c r="I16673">
        <v>0</v>
      </c>
    </row>
    <row r="16674" spans="1:9" x14ac:dyDescent="0.25">
      <c r="A16674" s="1">
        <v>8577</v>
      </c>
      <c r="B16674">
        <v>0</v>
      </c>
      <c r="C16674" t="s">
        <v>2048</v>
      </c>
      <c r="D16674" s="2">
        <v>41292</v>
      </c>
      <c r="E16674" s="2">
        <v>41148</v>
      </c>
      <c r="F16674" s="8">
        <v>58000</v>
      </c>
      <c r="G16674" s="8">
        <v>57999</v>
      </c>
      <c r="H16674" s="8">
        <v>1</v>
      </c>
      <c r="I16674">
        <v>0</v>
      </c>
    </row>
    <row r="16675" spans="1:9" x14ac:dyDescent="0.25">
      <c r="A16675" s="1">
        <v>8578</v>
      </c>
      <c r="B16675">
        <v>0</v>
      </c>
      <c r="C16675" t="s">
        <v>2049</v>
      </c>
      <c r="D16675" s="2">
        <v>41292</v>
      </c>
      <c r="E16675" s="2">
        <v>41148</v>
      </c>
      <c r="F16675" s="8">
        <v>7540</v>
      </c>
      <c r="G16675" s="8">
        <v>7539</v>
      </c>
      <c r="H16675" s="8">
        <v>1</v>
      </c>
      <c r="I16675">
        <v>0</v>
      </c>
    </row>
    <row r="16676" spans="1:9" x14ac:dyDescent="0.25">
      <c r="A16676" s="1">
        <v>8579</v>
      </c>
      <c r="B16676">
        <v>0</v>
      </c>
      <c r="C16676" t="s">
        <v>2050</v>
      </c>
      <c r="D16676" s="2">
        <v>41292</v>
      </c>
      <c r="E16676" s="2">
        <v>41148</v>
      </c>
      <c r="F16676" s="8">
        <v>8700</v>
      </c>
      <c r="G16676" s="8">
        <v>8699</v>
      </c>
      <c r="H16676" s="8">
        <v>1</v>
      </c>
      <c r="I16676">
        <v>0</v>
      </c>
    </row>
    <row r="16677" spans="1:9" x14ac:dyDescent="0.25">
      <c r="A16677" s="1">
        <v>8580</v>
      </c>
      <c r="B16677">
        <v>0</v>
      </c>
      <c r="C16677" t="s">
        <v>2051</v>
      </c>
      <c r="D16677" s="2">
        <v>41292</v>
      </c>
      <c r="E16677" s="2">
        <v>41148</v>
      </c>
      <c r="F16677" s="8">
        <v>8468</v>
      </c>
      <c r="G16677" s="8">
        <v>8467</v>
      </c>
      <c r="H16677" s="8">
        <v>1</v>
      </c>
      <c r="I16677">
        <v>0</v>
      </c>
    </row>
    <row r="16678" spans="1:9" x14ac:dyDescent="0.25">
      <c r="A16678" s="1">
        <v>8581</v>
      </c>
      <c r="B16678">
        <v>0</v>
      </c>
      <c r="C16678" t="s">
        <v>2052</v>
      </c>
      <c r="D16678" s="2">
        <v>41292</v>
      </c>
      <c r="E16678" s="2">
        <v>41148</v>
      </c>
      <c r="F16678" s="8">
        <v>8468</v>
      </c>
      <c r="G16678" s="8">
        <v>8467</v>
      </c>
      <c r="H16678" s="8">
        <v>1</v>
      </c>
      <c r="I16678">
        <v>0</v>
      </c>
    </row>
    <row r="16679" spans="1:9" x14ac:dyDescent="0.25">
      <c r="A16679" s="1">
        <v>8582</v>
      </c>
      <c r="B16679">
        <v>0</v>
      </c>
      <c r="C16679" t="s">
        <v>2053</v>
      </c>
      <c r="D16679" s="2">
        <v>41292</v>
      </c>
      <c r="E16679" s="2">
        <v>41148</v>
      </c>
      <c r="F16679" s="8">
        <v>8468</v>
      </c>
      <c r="G16679" s="8">
        <v>8467</v>
      </c>
      <c r="H16679" s="8">
        <v>1</v>
      </c>
      <c r="I16679">
        <v>0</v>
      </c>
    </row>
    <row r="16680" spans="1:9" x14ac:dyDescent="0.25">
      <c r="A16680" s="1">
        <v>8583</v>
      </c>
      <c r="B16680">
        <v>0</v>
      </c>
      <c r="C16680" t="s">
        <v>2054</v>
      </c>
      <c r="D16680" s="2">
        <v>41292</v>
      </c>
      <c r="E16680" s="2">
        <v>41148</v>
      </c>
      <c r="F16680" s="8">
        <v>26680</v>
      </c>
      <c r="G16680" s="8">
        <v>26679</v>
      </c>
      <c r="H16680" s="8">
        <v>1</v>
      </c>
      <c r="I16680">
        <v>0</v>
      </c>
    </row>
    <row r="16681" spans="1:9" x14ac:dyDescent="0.25">
      <c r="A16681" s="1">
        <v>8584</v>
      </c>
      <c r="B16681">
        <v>0</v>
      </c>
      <c r="C16681" t="s">
        <v>2054</v>
      </c>
      <c r="D16681" s="2">
        <v>41292</v>
      </c>
      <c r="E16681" s="2">
        <v>41148</v>
      </c>
      <c r="F16681" s="8">
        <v>26680</v>
      </c>
      <c r="G16681" s="8">
        <v>26679</v>
      </c>
      <c r="H16681" s="8">
        <v>1</v>
      </c>
      <c r="I16681">
        <v>0</v>
      </c>
    </row>
    <row r="16682" spans="1:9" x14ac:dyDescent="0.25">
      <c r="A16682" s="1">
        <v>8585</v>
      </c>
      <c r="B16682">
        <v>0</v>
      </c>
      <c r="C16682" t="s">
        <v>2055</v>
      </c>
      <c r="D16682" s="2">
        <v>41292</v>
      </c>
      <c r="E16682" s="2">
        <v>41148</v>
      </c>
      <c r="F16682" s="8">
        <v>44660</v>
      </c>
      <c r="G16682" s="8">
        <v>44659</v>
      </c>
      <c r="H16682" s="8">
        <v>1</v>
      </c>
      <c r="I16682">
        <v>0</v>
      </c>
    </row>
    <row r="16683" spans="1:9" x14ac:dyDescent="0.25">
      <c r="A16683" s="1">
        <v>8602</v>
      </c>
      <c r="B16683">
        <v>0</v>
      </c>
      <c r="C16683" t="s">
        <v>2056</v>
      </c>
      <c r="D16683" s="2">
        <v>41292</v>
      </c>
      <c r="E16683" s="2">
        <v>41148</v>
      </c>
      <c r="F16683" s="8">
        <v>20880</v>
      </c>
      <c r="G16683" s="8">
        <v>20879</v>
      </c>
      <c r="H16683" s="8">
        <v>1</v>
      </c>
      <c r="I16683">
        <v>0</v>
      </c>
    </row>
    <row r="16684" spans="1:9" x14ac:dyDescent="0.25">
      <c r="A16684" s="1">
        <v>8603</v>
      </c>
      <c r="B16684">
        <v>0</v>
      </c>
      <c r="C16684" t="s">
        <v>2057</v>
      </c>
      <c r="D16684" s="2">
        <v>41292</v>
      </c>
      <c r="E16684" s="2">
        <v>41148</v>
      </c>
      <c r="F16684" s="8">
        <v>20880</v>
      </c>
      <c r="G16684" s="8">
        <v>20879</v>
      </c>
      <c r="H16684" s="8">
        <v>1</v>
      </c>
      <c r="I16684">
        <v>0</v>
      </c>
    </row>
    <row r="16685" spans="1:9" x14ac:dyDescent="0.25">
      <c r="A16685" s="1">
        <v>8604</v>
      </c>
      <c r="B16685">
        <v>0</v>
      </c>
      <c r="C16685" t="s">
        <v>2058</v>
      </c>
      <c r="D16685" s="2">
        <v>41292</v>
      </c>
      <c r="E16685" s="2">
        <v>41148</v>
      </c>
      <c r="F16685" s="8">
        <v>20880</v>
      </c>
      <c r="G16685" s="8">
        <v>20879</v>
      </c>
      <c r="H16685" s="8">
        <v>1</v>
      </c>
      <c r="I16685">
        <v>0</v>
      </c>
    </row>
    <row r="16686" spans="1:9" x14ac:dyDescent="0.25">
      <c r="A16686" s="1">
        <v>8605</v>
      </c>
      <c r="B16686">
        <v>0</v>
      </c>
      <c r="C16686" t="s">
        <v>2058</v>
      </c>
      <c r="D16686" s="2">
        <v>41292</v>
      </c>
      <c r="E16686" s="2">
        <v>41148</v>
      </c>
      <c r="F16686" s="8">
        <v>20880</v>
      </c>
      <c r="G16686" s="8">
        <v>20879</v>
      </c>
      <c r="H16686" s="8">
        <v>1</v>
      </c>
      <c r="I16686">
        <v>0</v>
      </c>
    </row>
    <row r="16687" spans="1:9" x14ac:dyDescent="0.25">
      <c r="A16687" s="1">
        <v>8606</v>
      </c>
      <c r="B16687">
        <v>0</v>
      </c>
      <c r="C16687" t="s">
        <v>2058</v>
      </c>
      <c r="D16687" s="2">
        <v>41292</v>
      </c>
      <c r="E16687" s="2">
        <v>41148</v>
      </c>
      <c r="F16687" s="8">
        <v>20880</v>
      </c>
      <c r="G16687" s="8">
        <v>20879</v>
      </c>
      <c r="H16687" s="8">
        <v>1</v>
      </c>
      <c r="I16687">
        <v>0</v>
      </c>
    </row>
    <row r="16688" spans="1:9" x14ac:dyDescent="0.25">
      <c r="A16688" s="1">
        <v>8607</v>
      </c>
      <c r="B16688">
        <v>0</v>
      </c>
      <c r="C16688" t="s">
        <v>2058</v>
      </c>
      <c r="D16688" s="2">
        <v>41292</v>
      </c>
      <c r="E16688" s="2">
        <v>41148</v>
      </c>
      <c r="F16688" s="8">
        <v>20880</v>
      </c>
      <c r="G16688" s="8">
        <v>20879</v>
      </c>
      <c r="H16688" s="8">
        <v>1</v>
      </c>
      <c r="I16688">
        <v>0</v>
      </c>
    </row>
    <row r="16689" spans="1:9" x14ac:dyDescent="0.25">
      <c r="A16689" s="1">
        <v>8608</v>
      </c>
      <c r="B16689">
        <v>0</v>
      </c>
      <c r="C16689" t="s">
        <v>2057</v>
      </c>
      <c r="D16689" s="2">
        <v>41292</v>
      </c>
      <c r="E16689" s="2">
        <v>41148</v>
      </c>
      <c r="F16689" s="8">
        <v>20880</v>
      </c>
      <c r="G16689" s="8">
        <v>20879</v>
      </c>
      <c r="H16689" s="8">
        <v>1</v>
      </c>
      <c r="I16689">
        <v>0</v>
      </c>
    </row>
    <row r="16690" spans="1:9" x14ac:dyDescent="0.25">
      <c r="A16690" s="1">
        <v>6205</v>
      </c>
      <c r="B16690">
        <v>0</v>
      </c>
      <c r="C16690" t="s">
        <v>2037</v>
      </c>
      <c r="D16690" s="2">
        <v>40511</v>
      </c>
      <c r="E16690" s="2">
        <v>40469</v>
      </c>
      <c r="F16690" s="8">
        <v>12328.52</v>
      </c>
      <c r="G16690" s="8">
        <v>12327.52</v>
      </c>
      <c r="H16690" s="8">
        <v>1</v>
      </c>
      <c r="I16690">
        <v>0</v>
      </c>
    </row>
    <row r="16691" spans="1:9" x14ac:dyDescent="0.25">
      <c r="A16691" s="1">
        <v>6206</v>
      </c>
      <c r="B16691">
        <v>0</v>
      </c>
      <c r="C16691" t="s">
        <v>2037</v>
      </c>
      <c r="D16691" s="2">
        <v>40511</v>
      </c>
      <c r="E16691" s="2">
        <v>40469</v>
      </c>
      <c r="F16691" s="8">
        <v>12328.52</v>
      </c>
      <c r="G16691" s="8">
        <v>12327.52</v>
      </c>
      <c r="H16691" s="8">
        <v>1</v>
      </c>
      <c r="I16691">
        <v>0</v>
      </c>
    </row>
    <row r="16692" spans="1:9" ht="15.75" x14ac:dyDescent="0.25">
      <c r="A16692" s="3" t="s">
        <v>2059</v>
      </c>
      <c r="B16692">
        <v>0</v>
      </c>
      <c r="C16692">
        <v>0</v>
      </c>
      <c r="D16692">
        <v>0</v>
      </c>
      <c r="E16692">
        <v>0</v>
      </c>
      <c r="F16692" s="8">
        <v>0</v>
      </c>
      <c r="G16692" s="8">
        <v>0</v>
      </c>
      <c r="H16692" s="8">
        <v>0</v>
      </c>
      <c r="I16692">
        <v>0</v>
      </c>
    </row>
    <row r="16693" spans="1:9" x14ac:dyDescent="0.25">
      <c r="A16693" s="1" t="s">
        <v>2027</v>
      </c>
      <c r="B16693">
        <v>0</v>
      </c>
      <c r="C16693">
        <v>0</v>
      </c>
      <c r="D16693">
        <v>0</v>
      </c>
      <c r="E16693">
        <v>0</v>
      </c>
      <c r="F16693" s="8">
        <v>0</v>
      </c>
      <c r="G16693" s="8">
        <v>0</v>
      </c>
      <c r="H16693" s="8">
        <v>0</v>
      </c>
      <c r="I16693">
        <v>0</v>
      </c>
    </row>
    <row r="16694" spans="1:9" x14ac:dyDescent="0.25">
      <c r="A16694" s="1">
        <v>0</v>
      </c>
      <c r="B16694">
        <v>0</v>
      </c>
      <c r="C16694">
        <v>0</v>
      </c>
      <c r="D16694">
        <v>0</v>
      </c>
      <c r="E16694">
        <v>0</v>
      </c>
      <c r="F16694" s="8">
        <v>0</v>
      </c>
      <c r="G16694" s="8">
        <v>0</v>
      </c>
      <c r="H16694" s="8">
        <v>0</v>
      </c>
      <c r="I16694">
        <v>0</v>
      </c>
    </row>
    <row r="16695" spans="1:9" x14ac:dyDescent="0.25">
      <c r="A16695" s="1">
        <v>0</v>
      </c>
      <c r="B16695">
        <v>0</v>
      </c>
      <c r="C16695">
        <v>0</v>
      </c>
      <c r="D16695">
        <v>0</v>
      </c>
      <c r="E16695">
        <v>0</v>
      </c>
      <c r="F16695" s="8">
        <v>0</v>
      </c>
      <c r="G16695" s="8">
        <v>0</v>
      </c>
      <c r="H16695" s="8">
        <v>0</v>
      </c>
      <c r="I16695">
        <v>0</v>
      </c>
    </row>
    <row r="16696" spans="1:9" x14ac:dyDescent="0.25">
      <c r="A16696" s="1">
        <v>0</v>
      </c>
      <c r="B16696">
        <v>0</v>
      </c>
      <c r="C16696">
        <v>0</v>
      </c>
      <c r="D16696">
        <v>0</v>
      </c>
      <c r="E16696">
        <v>0</v>
      </c>
      <c r="F16696" s="8">
        <v>0</v>
      </c>
      <c r="G16696" s="8">
        <v>0</v>
      </c>
      <c r="H16696" s="8">
        <v>0</v>
      </c>
      <c r="I16696">
        <v>0</v>
      </c>
    </row>
    <row r="16697" spans="1:9" x14ac:dyDescent="0.25">
      <c r="A16697" s="1" t="s">
        <v>9</v>
      </c>
      <c r="B16697">
        <v>0</v>
      </c>
      <c r="C16697">
        <v>0</v>
      </c>
      <c r="D16697">
        <v>0</v>
      </c>
      <c r="E16697">
        <v>0</v>
      </c>
      <c r="F16697" s="8">
        <v>0</v>
      </c>
      <c r="G16697" s="8">
        <v>0</v>
      </c>
      <c r="H16697" s="8">
        <v>0</v>
      </c>
      <c r="I16697">
        <v>0</v>
      </c>
    </row>
    <row r="16698" spans="1:9" x14ac:dyDescent="0.25">
      <c r="A16698" s="1" t="s">
        <v>10</v>
      </c>
      <c r="B16698">
        <v>0</v>
      </c>
      <c r="C16698">
        <v>0</v>
      </c>
      <c r="D16698">
        <v>0</v>
      </c>
      <c r="E16698">
        <v>0</v>
      </c>
      <c r="F16698" s="8">
        <v>0</v>
      </c>
      <c r="G16698" s="8">
        <v>0</v>
      </c>
      <c r="H16698" s="8">
        <v>0</v>
      </c>
      <c r="I16698">
        <v>0</v>
      </c>
    </row>
    <row r="16699" spans="1:9" ht="15.75" x14ac:dyDescent="0.25">
      <c r="A16699" s="4" t="s">
        <v>11</v>
      </c>
      <c r="B16699" s="5" t="s">
        <v>11</v>
      </c>
      <c r="C16699" s="5" t="s">
        <v>12</v>
      </c>
      <c r="D16699" s="6" t="s">
        <v>13</v>
      </c>
      <c r="E16699" s="6" t="s">
        <v>14</v>
      </c>
      <c r="F16699" s="9" t="s">
        <v>15</v>
      </c>
      <c r="G16699" s="9" t="s">
        <v>16</v>
      </c>
      <c r="H16699" s="9" t="s">
        <v>17</v>
      </c>
      <c r="I16699" s="5">
        <v>0</v>
      </c>
    </row>
    <row r="16700" spans="1:9" ht="15.75" x14ac:dyDescent="0.25">
      <c r="A16700" s="1">
        <v>0</v>
      </c>
      <c r="B16700" s="5" t="s">
        <v>18</v>
      </c>
      <c r="C16700">
        <v>0</v>
      </c>
      <c r="D16700">
        <v>0</v>
      </c>
      <c r="E16700">
        <v>0</v>
      </c>
      <c r="F16700" s="8" t="s">
        <v>19</v>
      </c>
      <c r="G16700" s="8" t="s">
        <v>19</v>
      </c>
      <c r="H16700" s="8" t="s">
        <v>19</v>
      </c>
      <c r="I16700">
        <v>0</v>
      </c>
    </row>
    <row r="16701" spans="1:9" x14ac:dyDescent="0.25">
      <c r="A16701" s="1">
        <v>6207</v>
      </c>
      <c r="B16701">
        <v>0</v>
      </c>
      <c r="C16701" t="s">
        <v>2060</v>
      </c>
      <c r="D16701" s="2">
        <v>40511</v>
      </c>
      <c r="E16701" s="2">
        <v>40469</v>
      </c>
      <c r="F16701" s="8">
        <v>27608</v>
      </c>
      <c r="G16701" s="8">
        <v>27607</v>
      </c>
      <c r="H16701" s="8">
        <v>1</v>
      </c>
      <c r="I16701">
        <v>0</v>
      </c>
    </row>
    <row r="16702" spans="1:9" x14ac:dyDescent="0.25">
      <c r="A16702" s="1">
        <v>6208</v>
      </c>
      <c r="B16702">
        <v>0</v>
      </c>
      <c r="C16702" t="s">
        <v>2060</v>
      </c>
      <c r="D16702" s="2">
        <v>40511</v>
      </c>
      <c r="E16702" s="2">
        <v>40469</v>
      </c>
      <c r="F16702" s="8">
        <v>27608</v>
      </c>
      <c r="G16702" s="8">
        <v>27607</v>
      </c>
      <c r="H16702" s="8">
        <v>1</v>
      </c>
      <c r="I16702">
        <v>0</v>
      </c>
    </row>
    <row r="16703" spans="1:9" x14ac:dyDescent="0.25">
      <c r="A16703" s="1">
        <v>6212</v>
      </c>
      <c r="B16703">
        <v>0</v>
      </c>
      <c r="C16703" t="s">
        <v>1523</v>
      </c>
      <c r="D16703" s="2">
        <v>40511</v>
      </c>
      <c r="E16703" s="2">
        <v>40469</v>
      </c>
      <c r="F16703" s="8">
        <v>10820.52</v>
      </c>
      <c r="G16703" s="8">
        <v>10819.52</v>
      </c>
      <c r="H16703" s="8">
        <v>1</v>
      </c>
      <c r="I16703">
        <v>0</v>
      </c>
    </row>
    <row r="16704" spans="1:9" x14ac:dyDescent="0.25">
      <c r="A16704" s="1">
        <v>6213</v>
      </c>
      <c r="B16704">
        <v>0</v>
      </c>
      <c r="C16704" t="s">
        <v>1523</v>
      </c>
      <c r="D16704" s="2">
        <v>40511</v>
      </c>
      <c r="E16704" s="2">
        <v>40469</v>
      </c>
      <c r="F16704" s="8">
        <v>10820.52</v>
      </c>
      <c r="G16704" s="8">
        <v>10819.52</v>
      </c>
      <c r="H16704" s="8">
        <v>1</v>
      </c>
      <c r="I16704">
        <v>0</v>
      </c>
    </row>
    <row r="16705" spans="1:9" x14ac:dyDescent="0.25">
      <c r="A16705" s="1">
        <v>6214</v>
      </c>
      <c r="B16705">
        <v>0</v>
      </c>
      <c r="C16705" t="s">
        <v>1863</v>
      </c>
      <c r="D16705" s="2">
        <v>40511</v>
      </c>
      <c r="E16705" s="2">
        <v>40469</v>
      </c>
      <c r="F16705" s="8">
        <v>8700</v>
      </c>
      <c r="G16705" s="8">
        <v>8699</v>
      </c>
      <c r="H16705" s="8">
        <v>1</v>
      </c>
      <c r="I16705">
        <v>0</v>
      </c>
    </row>
    <row r="16706" spans="1:9" x14ac:dyDescent="0.25">
      <c r="A16706" s="1">
        <v>6215</v>
      </c>
      <c r="B16706">
        <v>0</v>
      </c>
      <c r="C16706" t="s">
        <v>1863</v>
      </c>
      <c r="D16706" s="2">
        <v>40511</v>
      </c>
      <c r="E16706" s="2">
        <v>40469</v>
      </c>
      <c r="F16706" s="8">
        <v>8700</v>
      </c>
      <c r="G16706" s="8">
        <v>8699</v>
      </c>
      <c r="H16706" s="8">
        <v>1</v>
      </c>
      <c r="I16706">
        <v>0</v>
      </c>
    </row>
    <row r="16707" spans="1:9" x14ac:dyDescent="0.25">
      <c r="A16707" s="1">
        <v>6216</v>
      </c>
      <c r="B16707">
        <v>0</v>
      </c>
      <c r="C16707" t="s">
        <v>1632</v>
      </c>
      <c r="D16707" s="2">
        <v>40511</v>
      </c>
      <c r="E16707" s="2">
        <v>40469</v>
      </c>
      <c r="F16707" s="8">
        <v>6380</v>
      </c>
      <c r="G16707" s="8">
        <v>6379</v>
      </c>
      <c r="H16707" s="8">
        <v>1</v>
      </c>
      <c r="I16707">
        <v>0</v>
      </c>
    </row>
    <row r="16708" spans="1:9" x14ac:dyDescent="0.25">
      <c r="A16708" s="1">
        <v>6217</v>
      </c>
      <c r="B16708">
        <v>0</v>
      </c>
      <c r="C16708" t="s">
        <v>1632</v>
      </c>
      <c r="D16708" s="2">
        <v>40511</v>
      </c>
      <c r="E16708" s="2">
        <v>40469</v>
      </c>
      <c r="F16708" s="8">
        <v>6380</v>
      </c>
      <c r="G16708" s="8">
        <v>6379</v>
      </c>
      <c r="H16708" s="8">
        <v>1</v>
      </c>
      <c r="I16708">
        <v>0</v>
      </c>
    </row>
    <row r="16709" spans="1:9" x14ac:dyDescent="0.25">
      <c r="A16709" s="1">
        <v>6218</v>
      </c>
      <c r="B16709">
        <v>0</v>
      </c>
      <c r="C16709" t="s">
        <v>1632</v>
      </c>
      <c r="D16709" s="2">
        <v>40511</v>
      </c>
      <c r="E16709" s="2">
        <v>40469</v>
      </c>
      <c r="F16709" s="8">
        <v>6380</v>
      </c>
      <c r="G16709" s="8">
        <v>6379</v>
      </c>
      <c r="H16709" s="8">
        <v>1</v>
      </c>
      <c r="I16709">
        <v>0</v>
      </c>
    </row>
    <row r="16710" spans="1:9" x14ac:dyDescent="0.25">
      <c r="A16710" s="1">
        <v>6224</v>
      </c>
      <c r="B16710">
        <v>0</v>
      </c>
      <c r="C16710" t="s">
        <v>1632</v>
      </c>
      <c r="D16710" s="2">
        <v>40511</v>
      </c>
      <c r="E16710" s="2">
        <v>40469</v>
      </c>
      <c r="F16710" s="8">
        <v>6380</v>
      </c>
      <c r="G16710" s="8">
        <v>6379</v>
      </c>
      <c r="H16710" s="8">
        <v>1</v>
      </c>
      <c r="I16710">
        <v>0</v>
      </c>
    </row>
    <row r="16711" spans="1:9" x14ac:dyDescent="0.25">
      <c r="A16711" s="1">
        <v>6225</v>
      </c>
      <c r="B16711">
        <v>0</v>
      </c>
      <c r="C16711" t="s">
        <v>1632</v>
      </c>
      <c r="D16711" s="2">
        <v>40511</v>
      </c>
      <c r="E16711" s="2">
        <v>40469</v>
      </c>
      <c r="F16711" s="8">
        <v>6380</v>
      </c>
      <c r="G16711" s="8">
        <v>6379</v>
      </c>
      <c r="H16711" s="8">
        <v>1</v>
      </c>
      <c r="I16711">
        <v>0</v>
      </c>
    </row>
    <row r="16712" spans="1:9" x14ac:dyDescent="0.25">
      <c r="A16712" s="1">
        <v>6256</v>
      </c>
      <c r="B16712">
        <v>0</v>
      </c>
      <c r="C16712" t="s">
        <v>1498</v>
      </c>
      <c r="D16712" s="2">
        <v>40511</v>
      </c>
      <c r="E16712" s="2">
        <v>40469</v>
      </c>
      <c r="F16712" s="8">
        <v>9860</v>
      </c>
      <c r="G16712" s="8">
        <v>9859</v>
      </c>
      <c r="H16712" s="8">
        <v>1</v>
      </c>
      <c r="I16712">
        <v>0</v>
      </c>
    </row>
    <row r="16713" spans="1:9" x14ac:dyDescent="0.25">
      <c r="A16713" s="1">
        <v>6257</v>
      </c>
      <c r="B16713">
        <v>0</v>
      </c>
      <c r="C16713" t="s">
        <v>1498</v>
      </c>
      <c r="D16713" s="2">
        <v>40511</v>
      </c>
      <c r="E16713" s="2">
        <v>40469</v>
      </c>
      <c r="F16713" s="8">
        <v>9860</v>
      </c>
      <c r="G16713" s="8">
        <v>9859</v>
      </c>
      <c r="H16713" s="8">
        <v>1</v>
      </c>
      <c r="I16713">
        <v>0</v>
      </c>
    </row>
    <row r="16714" spans="1:9" x14ac:dyDescent="0.25">
      <c r="A16714" s="1">
        <v>6258</v>
      </c>
      <c r="B16714">
        <v>0</v>
      </c>
      <c r="C16714" t="s">
        <v>1498</v>
      </c>
      <c r="D16714" s="2">
        <v>40511</v>
      </c>
      <c r="E16714" s="2">
        <v>40469</v>
      </c>
      <c r="F16714" s="8">
        <v>9860</v>
      </c>
      <c r="G16714" s="8">
        <v>9859</v>
      </c>
      <c r="H16714" s="8">
        <v>1</v>
      </c>
      <c r="I16714">
        <v>0</v>
      </c>
    </row>
    <row r="16715" spans="1:9" x14ac:dyDescent="0.25">
      <c r="A16715" s="1">
        <v>6259</v>
      </c>
      <c r="B16715">
        <v>0</v>
      </c>
      <c r="C16715" t="s">
        <v>1498</v>
      </c>
      <c r="D16715" s="2">
        <v>40511</v>
      </c>
      <c r="E16715" s="2">
        <v>40469</v>
      </c>
      <c r="F16715" s="8">
        <v>9860</v>
      </c>
      <c r="G16715" s="8">
        <v>9859</v>
      </c>
      <c r="H16715" s="8">
        <v>1</v>
      </c>
      <c r="I16715">
        <v>0</v>
      </c>
    </row>
    <row r="16716" spans="1:9" x14ac:dyDescent="0.25">
      <c r="A16716" s="1">
        <v>6270</v>
      </c>
      <c r="B16716">
        <v>0</v>
      </c>
      <c r="C16716" t="s">
        <v>1498</v>
      </c>
      <c r="D16716" s="2">
        <v>40511</v>
      </c>
      <c r="E16716" s="2">
        <v>40469</v>
      </c>
      <c r="F16716" s="8">
        <v>9860</v>
      </c>
      <c r="G16716" s="8">
        <v>9859</v>
      </c>
      <c r="H16716" s="8">
        <v>1</v>
      </c>
      <c r="I16716">
        <v>0</v>
      </c>
    </row>
    <row r="16717" spans="1:9" x14ac:dyDescent="0.25">
      <c r="A16717" s="1">
        <v>6602</v>
      </c>
      <c r="B16717">
        <v>0</v>
      </c>
      <c r="C16717" t="s">
        <v>2061</v>
      </c>
      <c r="D16717" s="2">
        <v>40436</v>
      </c>
      <c r="E16717" s="2">
        <v>40430</v>
      </c>
      <c r="F16717" s="8">
        <v>8526</v>
      </c>
      <c r="G16717" s="8">
        <v>8525</v>
      </c>
      <c r="H16717" s="8">
        <v>1</v>
      </c>
      <c r="I16717">
        <v>0</v>
      </c>
    </row>
    <row r="16718" spans="1:9" x14ac:dyDescent="0.25">
      <c r="A16718" s="1">
        <v>6603</v>
      </c>
      <c r="B16718">
        <v>0</v>
      </c>
      <c r="C16718" t="s">
        <v>2061</v>
      </c>
      <c r="D16718" s="2">
        <v>40436</v>
      </c>
      <c r="E16718" s="2">
        <v>40430</v>
      </c>
      <c r="F16718" s="8">
        <v>8526</v>
      </c>
      <c r="G16718" s="8">
        <v>8525</v>
      </c>
      <c r="H16718" s="8">
        <v>1</v>
      </c>
      <c r="I16718">
        <v>0</v>
      </c>
    </row>
    <row r="16719" spans="1:9" x14ac:dyDescent="0.25">
      <c r="A16719" s="1">
        <v>6604</v>
      </c>
      <c r="B16719">
        <v>0</v>
      </c>
      <c r="C16719" t="s">
        <v>2061</v>
      </c>
      <c r="D16719" s="2">
        <v>40436</v>
      </c>
      <c r="E16719" s="2">
        <v>40430</v>
      </c>
      <c r="F16719" s="8">
        <v>8526</v>
      </c>
      <c r="G16719" s="8">
        <v>8525</v>
      </c>
      <c r="H16719" s="8">
        <v>1</v>
      </c>
      <c r="I16719">
        <v>0</v>
      </c>
    </row>
    <row r="16720" spans="1:9" x14ac:dyDescent="0.25">
      <c r="A16720" s="1">
        <v>6605</v>
      </c>
      <c r="B16720">
        <v>0</v>
      </c>
      <c r="C16720" t="s">
        <v>2061</v>
      </c>
      <c r="D16720" s="2">
        <v>40436</v>
      </c>
      <c r="E16720" s="2">
        <v>40430</v>
      </c>
      <c r="F16720" s="8">
        <v>8526</v>
      </c>
      <c r="G16720" s="8">
        <v>8525</v>
      </c>
      <c r="H16720" s="8">
        <v>1</v>
      </c>
      <c r="I16720">
        <v>0</v>
      </c>
    </row>
    <row r="16721" spans="1:9" x14ac:dyDescent="0.25">
      <c r="A16721" s="1">
        <v>6606</v>
      </c>
      <c r="B16721">
        <v>0</v>
      </c>
      <c r="C16721" t="s">
        <v>2061</v>
      </c>
      <c r="D16721" s="2">
        <v>40436</v>
      </c>
      <c r="E16721" s="2">
        <v>40430</v>
      </c>
      <c r="F16721" s="8">
        <v>8526</v>
      </c>
      <c r="G16721" s="8">
        <v>8525</v>
      </c>
      <c r="H16721" s="8">
        <v>1</v>
      </c>
      <c r="I16721">
        <v>0</v>
      </c>
    </row>
    <row r="16722" spans="1:9" x14ac:dyDescent="0.25">
      <c r="A16722" s="1">
        <v>6607</v>
      </c>
      <c r="B16722">
        <v>0</v>
      </c>
      <c r="C16722" t="s">
        <v>2061</v>
      </c>
      <c r="D16722" s="2">
        <v>40436</v>
      </c>
      <c r="E16722" s="2">
        <v>40430</v>
      </c>
      <c r="F16722" s="8">
        <v>8526</v>
      </c>
      <c r="G16722" s="8">
        <v>8525</v>
      </c>
      <c r="H16722" s="8">
        <v>1</v>
      </c>
      <c r="I16722">
        <v>0</v>
      </c>
    </row>
    <row r="16723" spans="1:9" x14ac:dyDescent="0.25">
      <c r="A16723" s="1">
        <v>5934</v>
      </c>
      <c r="B16723">
        <v>0</v>
      </c>
      <c r="C16723" t="s">
        <v>2061</v>
      </c>
      <c r="D16723" s="2">
        <v>40437</v>
      </c>
      <c r="E16723" s="2">
        <v>40430</v>
      </c>
      <c r="F16723" s="8">
        <v>8526</v>
      </c>
      <c r="G16723" s="8">
        <v>8525</v>
      </c>
      <c r="H16723" s="8">
        <v>1</v>
      </c>
      <c r="I16723">
        <v>0</v>
      </c>
    </row>
    <row r="16724" spans="1:9" x14ac:dyDescent="0.25">
      <c r="A16724" s="1">
        <v>5935</v>
      </c>
      <c r="B16724">
        <v>0</v>
      </c>
      <c r="C16724" t="s">
        <v>2062</v>
      </c>
      <c r="D16724" s="2">
        <v>40437</v>
      </c>
      <c r="E16724" s="2">
        <v>40430</v>
      </c>
      <c r="F16724" s="8">
        <v>7540</v>
      </c>
      <c r="G16724" s="8">
        <v>7539</v>
      </c>
      <c r="H16724" s="8">
        <v>1</v>
      </c>
      <c r="I16724">
        <v>0</v>
      </c>
    </row>
    <row r="16725" spans="1:9" x14ac:dyDescent="0.25">
      <c r="A16725" s="1">
        <v>6610</v>
      </c>
      <c r="B16725">
        <v>0</v>
      </c>
      <c r="C16725" t="s">
        <v>2062</v>
      </c>
      <c r="D16725" s="2">
        <v>40437</v>
      </c>
      <c r="E16725" s="2">
        <v>40430</v>
      </c>
      <c r="F16725" s="8">
        <v>7540</v>
      </c>
      <c r="G16725" s="8">
        <v>7539</v>
      </c>
      <c r="H16725" s="8">
        <v>1</v>
      </c>
      <c r="I16725">
        <v>0</v>
      </c>
    </row>
    <row r="16726" spans="1:9" x14ac:dyDescent="0.25">
      <c r="A16726" s="1">
        <v>6611</v>
      </c>
      <c r="B16726">
        <v>0</v>
      </c>
      <c r="C16726" t="s">
        <v>2062</v>
      </c>
      <c r="D16726" s="2">
        <v>40437</v>
      </c>
      <c r="E16726" s="2">
        <v>40430</v>
      </c>
      <c r="F16726" s="8">
        <v>7540</v>
      </c>
      <c r="G16726" s="8">
        <v>7539</v>
      </c>
      <c r="H16726" s="8">
        <v>1</v>
      </c>
      <c r="I16726">
        <v>0</v>
      </c>
    </row>
    <row r="16727" spans="1:9" x14ac:dyDescent="0.25">
      <c r="A16727" s="1">
        <v>6612</v>
      </c>
      <c r="B16727">
        <v>0</v>
      </c>
      <c r="C16727" t="s">
        <v>1666</v>
      </c>
      <c r="D16727" s="2">
        <v>40437</v>
      </c>
      <c r="E16727" s="2">
        <v>40430</v>
      </c>
      <c r="F16727" s="8">
        <v>11368</v>
      </c>
      <c r="G16727" s="8">
        <v>11367</v>
      </c>
      <c r="H16727" s="8">
        <v>1</v>
      </c>
      <c r="I16727">
        <v>0</v>
      </c>
    </row>
    <row r="16728" spans="1:9" x14ac:dyDescent="0.25">
      <c r="A16728" s="1">
        <v>6613</v>
      </c>
      <c r="B16728">
        <v>0</v>
      </c>
      <c r="C16728" t="s">
        <v>2062</v>
      </c>
      <c r="D16728" s="2">
        <v>40437</v>
      </c>
      <c r="E16728" s="2">
        <v>40430</v>
      </c>
      <c r="F16728" s="8">
        <v>7540</v>
      </c>
      <c r="G16728" s="8">
        <v>7539</v>
      </c>
      <c r="H16728" s="8">
        <v>1</v>
      </c>
      <c r="I16728">
        <v>0</v>
      </c>
    </row>
    <row r="16729" spans="1:9" x14ac:dyDescent="0.25">
      <c r="A16729" s="1">
        <v>6609</v>
      </c>
      <c r="B16729">
        <v>0</v>
      </c>
      <c r="C16729" t="s">
        <v>2063</v>
      </c>
      <c r="D16729" s="2">
        <v>40436</v>
      </c>
      <c r="E16729" s="2">
        <v>40430</v>
      </c>
      <c r="F16729" s="8">
        <v>10092</v>
      </c>
      <c r="G16729" s="8">
        <v>10091</v>
      </c>
      <c r="H16729" s="8">
        <v>1</v>
      </c>
      <c r="I16729">
        <v>0</v>
      </c>
    </row>
    <row r="16730" spans="1:9" x14ac:dyDescent="0.25">
      <c r="A16730" s="1">
        <v>6618</v>
      </c>
      <c r="B16730">
        <v>0</v>
      </c>
      <c r="C16730" t="s">
        <v>1666</v>
      </c>
      <c r="D16730" s="2">
        <v>40436</v>
      </c>
      <c r="E16730" s="2">
        <v>40430</v>
      </c>
      <c r="F16730" s="8">
        <v>11368</v>
      </c>
      <c r="G16730" s="8">
        <v>11367</v>
      </c>
      <c r="H16730" s="8">
        <v>1</v>
      </c>
      <c r="I16730">
        <v>0</v>
      </c>
    </row>
    <row r="16731" spans="1:9" x14ac:dyDescent="0.25">
      <c r="A16731" s="1">
        <v>6621</v>
      </c>
      <c r="B16731">
        <v>0</v>
      </c>
      <c r="C16731" t="s">
        <v>2062</v>
      </c>
      <c r="D16731" s="2">
        <v>40436</v>
      </c>
      <c r="E16731" s="2">
        <v>40430</v>
      </c>
      <c r="F16731" s="8">
        <v>7540</v>
      </c>
      <c r="G16731" s="8">
        <v>7539</v>
      </c>
      <c r="H16731" s="8">
        <v>1</v>
      </c>
      <c r="I16731">
        <v>0</v>
      </c>
    </row>
    <row r="16732" spans="1:9" x14ac:dyDescent="0.25">
      <c r="A16732" s="1">
        <v>6620</v>
      </c>
      <c r="B16732">
        <v>0</v>
      </c>
      <c r="C16732" t="s">
        <v>2064</v>
      </c>
      <c r="D16732" s="2">
        <v>40436</v>
      </c>
      <c r="E16732" s="2">
        <v>40430</v>
      </c>
      <c r="F16732" s="8">
        <v>11368</v>
      </c>
      <c r="G16732" s="8">
        <v>11367</v>
      </c>
      <c r="H16732" s="8">
        <v>1</v>
      </c>
      <c r="I16732">
        <v>0</v>
      </c>
    </row>
    <row r="16733" spans="1:9" x14ac:dyDescent="0.25">
      <c r="A16733" s="1">
        <v>6599</v>
      </c>
      <c r="B16733">
        <v>0</v>
      </c>
      <c r="C16733" t="s">
        <v>2061</v>
      </c>
      <c r="D16733" s="2">
        <v>40436</v>
      </c>
      <c r="E16733" s="2">
        <v>40430</v>
      </c>
      <c r="F16733" s="8">
        <v>8526</v>
      </c>
      <c r="G16733" s="8">
        <v>8525</v>
      </c>
      <c r="H16733" s="8">
        <v>1</v>
      </c>
      <c r="I16733">
        <v>0</v>
      </c>
    </row>
    <row r="16734" spans="1:9" x14ac:dyDescent="0.25">
      <c r="A16734" s="1">
        <v>6615</v>
      </c>
      <c r="B16734">
        <v>0</v>
      </c>
      <c r="C16734" t="s">
        <v>2064</v>
      </c>
      <c r="D16734" s="2">
        <v>40436</v>
      </c>
      <c r="E16734" s="2">
        <v>40430</v>
      </c>
      <c r="F16734" s="8">
        <v>11368</v>
      </c>
      <c r="G16734" s="8">
        <v>11367</v>
      </c>
      <c r="H16734" s="8">
        <v>1</v>
      </c>
      <c r="I16734">
        <v>0</v>
      </c>
    </row>
    <row r="16735" spans="1:9" x14ac:dyDescent="0.25">
      <c r="A16735" s="1">
        <v>6617</v>
      </c>
      <c r="B16735">
        <v>0</v>
      </c>
      <c r="C16735" t="s">
        <v>2064</v>
      </c>
      <c r="D16735" s="2">
        <v>40436</v>
      </c>
      <c r="E16735" s="2">
        <v>40430</v>
      </c>
      <c r="F16735" s="8">
        <v>11368</v>
      </c>
      <c r="G16735" s="8">
        <v>11367</v>
      </c>
      <c r="H16735" s="8">
        <v>1</v>
      </c>
      <c r="I16735">
        <v>0</v>
      </c>
    </row>
    <row r="16736" spans="1:9" x14ac:dyDescent="0.25">
      <c r="A16736" s="1">
        <v>6703</v>
      </c>
      <c r="B16736">
        <v>0</v>
      </c>
      <c r="C16736" t="s">
        <v>1653</v>
      </c>
      <c r="D16736" s="2">
        <v>40380</v>
      </c>
      <c r="E16736" s="2">
        <v>40379</v>
      </c>
      <c r="F16736" s="8">
        <v>4466</v>
      </c>
      <c r="G16736" s="8">
        <v>4465</v>
      </c>
      <c r="H16736" s="8">
        <v>1</v>
      </c>
      <c r="I16736">
        <v>0</v>
      </c>
    </row>
    <row r="16737" spans="1:9" ht="15.75" x14ac:dyDescent="0.25">
      <c r="A16737" s="3" t="s">
        <v>2065</v>
      </c>
      <c r="B16737">
        <v>0</v>
      </c>
      <c r="C16737">
        <v>0</v>
      </c>
      <c r="D16737">
        <v>0</v>
      </c>
      <c r="E16737">
        <v>0</v>
      </c>
      <c r="F16737" s="8">
        <v>0</v>
      </c>
      <c r="G16737" s="8">
        <v>0</v>
      </c>
      <c r="H16737" s="8">
        <v>0</v>
      </c>
      <c r="I16737">
        <v>0</v>
      </c>
    </row>
    <row r="16738" spans="1:9" x14ac:dyDescent="0.25">
      <c r="A16738" s="1" t="s">
        <v>2027</v>
      </c>
      <c r="B16738">
        <v>0</v>
      </c>
      <c r="C16738">
        <v>0</v>
      </c>
      <c r="D16738">
        <v>0</v>
      </c>
      <c r="E16738">
        <v>0</v>
      </c>
      <c r="F16738" s="8">
        <v>0</v>
      </c>
      <c r="G16738" s="8">
        <v>0</v>
      </c>
      <c r="H16738" s="8">
        <v>0</v>
      </c>
      <c r="I16738">
        <v>0</v>
      </c>
    </row>
    <row r="16739" spans="1:9" x14ac:dyDescent="0.25">
      <c r="A16739" s="1">
        <v>0</v>
      </c>
      <c r="B16739">
        <v>0</v>
      </c>
      <c r="C16739">
        <v>0</v>
      </c>
      <c r="D16739">
        <v>0</v>
      </c>
      <c r="E16739">
        <v>0</v>
      </c>
      <c r="F16739" s="8">
        <v>0</v>
      </c>
      <c r="G16739" s="8">
        <v>0</v>
      </c>
      <c r="H16739" s="8">
        <v>0</v>
      </c>
      <c r="I16739">
        <v>0</v>
      </c>
    </row>
    <row r="16740" spans="1:9" x14ac:dyDescent="0.25">
      <c r="A16740" s="1">
        <v>0</v>
      </c>
      <c r="B16740">
        <v>0</v>
      </c>
      <c r="C16740">
        <v>0</v>
      </c>
      <c r="D16740">
        <v>0</v>
      </c>
      <c r="E16740">
        <v>0</v>
      </c>
      <c r="F16740" s="8">
        <v>0</v>
      </c>
      <c r="G16740" s="8">
        <v>0</v>
      </c>
      <c r="H16740" s="8">
        <v>0</v>
      </c>
      <c r="I16740">
        <v>0</v>
      </c>
    </row>
    <row r="16741" spans="1:9" x14ac:dyDescent="0.25">
      <c r="A16741" s="1">
        <v>0</v>
      </c>
      <c r="B16741">
        <v>0</v>
      </c>
      <c r="C16741">
        <v>0</v>
      </c>
      <c r="D16741">
        <v>0</v>
      </c>
      <c r="E16741">
        <v>0</v>
      </c>
      <c r="F16741" s="8">
        <v>0</v>
      </c>
      <c r="G16741" s="8">
        <v>0</v>
      </c>
      <c r="H16741" s="8">
        <v>0</v>
      </c>
      <c r="I16741">
        <v>0</v>
      </c>
    </row>
    <row r="16742" spans="1:9" x14ac:dyDescent="0.25">
      <c r="A16742" s="1" t="s">
        <v>9</v>
      </c>
      <c r="B16742">
        <v>0</v>
      </c>
      <c r="C16742">
        <v>0</v>
      </c>
      <c r="D16742">
        <v>0</v>
      </c>
      <c r="E16742">
        <v>0</v>
      </c>
      <c r="F16742" s="8">
        <v>0</v>
      </c>
      <c r="G16742" s="8">
        <v>0</v>
      </c>
      <c r="H16742" s="8">
        <v>0</v>
      </c>
      <c r="I16742">
        <v>0</v>
      </c>
    </row>
    <row r="16743" spans="1:9" x14ac:dyDescent="0.25">
      <c r="A16743" s="1" t="s">
        <v>10</v>
      </c>
      <c r="B16743">
        <v>0</v>
      </c>
      <c r="C16743">
        <v>0</v>
      </c>
      <c r="D16743">
        <v>0</v>
      </c>
      <c r="E16743">
        <v>0</v>
      </c>
      <c r="F16743" s="8">
        <v>0</v>
      </c>
      <c r="G16743" s="8">
        <v>0</v>
      </c>
      <c r="H16743" s="8">
        <v>0</v>
      </c>
      <c r="I16743">
        <v>0</v>
      </c>
    </row>
    <row r="16744" spans="1:9" ht="15.75" x14ac:dyDescent="0.25">
      <c r="A16744" s="4" t="s">
        <v>11</v>
      </c>
      <c r="B16744" s="5" t="s">
        <v>11</v>
      </c>
      <c r="C16744" s="5" t="s">
        <v>12</v>
      </c>
      <c r="D16744" s="6" t="s">
        <v>13</v>
      </c>
      <c r="E16744" s="6" t="s">
        <v>14</v>
      </c>
      <c r="F16744" s="9" t="s">
        <v>15</v>
      </c>
      <c r="G16744" s="9" t="s">
        <v>16</v>
      </c>
      <c r="H16744" s="9" t="s">
        <v>17</v>
      </c>
      <c r="I16744" s="5">
        <v>0</v>
      </c>
    </row>
    <row r="16745" spans="1:9" ht="15.75" x14ac:dyDescent="0.25">
      <c r="A16745" s="1">
        <v>0</v>
      </c>
      <c r="B16745" s="5" t="s">
        <v>18</v>
      </c>
      <c r="C16745">
        <v>0</v>
      </c>
      <c r="D16745">
        <v>0</v>
      </c>
      <c r="E16745">
        <v>0</v>
      </c>
      <c r="F16745" s="8" t="s">
        <v>19</v>
      </c>
      <c r="G16745" s="8" t="s">
        <v>19</v>
      </c>
      <c r="H16745" s="8" t="s">
        <v>19</v>
      </c>
      <c r="I16745">
        <v>0</v>
      </c>
    </row>
    <row r="16746" spans="1:9" x14ac:dyDescent="0.25">
      <c r="A16746" s="1">
        <v>6743</v>
      </c>
      <c r="B16746">
        <v>0</v>
      </c>
      <c r="C16746" t="s">
        <v>2066</v>
      </c>
      <c r="D16746" s="2">
        <v>40402</v>
      </c>
      <c r="E16746" s="2">
        <v>40306</v>
      </c>
      <c r="F16746" s="8">
        <v>4361.6000000000004</v>
      </c>
      <c r="G16746" s="8">
        <v>4360.6000000000004</v>
      </c>
      <c r="H16746" s="8">
        <v>1</v>
      </c>
      <c r="I16746">
        <v>0</v>
      </c>
    </row>
    <row r="16747" spans="1:9" x14ac:dyDescent="0.25">
      <c r="A16747" s="1">
        <v>6728</v>
      </c>
      <c r="B16747">
        <v>0</v>
      </c>
      <c r="C16747" t="s">
        <v>2067</v>
      </c>
      <c r="D16747" s="2">
        <v>40402</v>
      </c>
      <c r="E16747" s="2">
        <v>40306</v>
      </c>
      <c r="F16747" s="8">
        <v>923.36</v>
      </c>
      <c r="G16747" s="8">
        <v>922.36</v>
      </c>
      <c r="H16747" s="8">
        <v>1</v>
      </c>
      <c r="I16747">
        <v>0</v>
      </c>
    </row>
    <row r="16748" spans="1:9" x14ac:dyDescent="0.25">
      <c r="A16748" s="1" t="s">
        <v>2068</v>
      </c>
      <c r="B16748">
        <v>0</v>
      </c>
      <c r="C16748" t="s">
        <v>2067</v>
      </c>
      <c r="D16748" s="2">
        <v>40402</v>
      </c>
      <c r="E16748" s="2">
        <v>40306</v>
      </c>
      <c r="F16748" s="8">
        <v>923.36</v>
      </c>
      <c r="G16748" s="8">
        <v>922.36</v>
      </c>
      <c r="H16748" s="8">
        <v>1</v>
      </c>
      <c r="I16748">
        <v>0</v>
      </c>
    </row>
    <row r="16749" spans="1:9" x14ac:dyDescent="0.25">
      <c r="A16749" s="1">
        <v>6730</v>
      </c>
      <c r="B16749">
        <v>0</v>
      </c>
      <c r="C16749" t="s">
        <v>2067</v>
      </c>
      <c r="D16749" s="2">
        <v>40402</v>
      </c>
      <c r="E16749" s="2">
        <v>40306</v>
      </c>
      <c r="F16749" s="8">
        <v>923.36</v>
      </c>
      <c r="G16749" s="8">
        <v>922.36</v>
      </c>
      <c r="H16749" s="8">
        <v>1</v>
      </c>
      <c r="I16749">
        <v>0</v>
      </c>
    </row>
    <row r="16750" spans="1:9" x14ac:dyDescent="0.25">
      <c r="A16750" s="1">
        <v>6731</v>
      </c>
      <c r="B16750">
        <v>0</v>
      </c>
      <c r="C16750" t="s">
        <v>2067</v>
      </c>
      <c r="D16750" s="2">
        <v>40402</v>
      </c>
      <c r="E16750" s="2">
        <v>40306</v>
      </c>
      <c r="F16750" s="8">
        <v>923.36</v>
      </c>
      <c r="G16750" s="8">
        <v>922.36</v>
      </c>
      <c r="H16750" s="8">
        <v>1</v>
      </c>
      <c r="I16750">
        <v>0</v>
      </c>
    </row>
    <row r="16751" spans="1:9" x14ac:dyDescent="0.25">
      <c r="A16751" s="1">
        <v>6732</v>
      </c>
      <c r="B16751">
        <v>0</v>
      </c>
      <c r="C16751" t="s">
        <v>2067</v>
      </c>
      <c r="D16751" s="2">
        <v>40402</v>
      </c>
      <c r="E16751" s="2">
        <v>40306</v>
      </c>
      <c r="F16751" s="8">
        <v>923.36</v>
      </c>
      <c r="G16751" s="8">
        <v>922.36</v>
      </c>
      <c r="H16751" s="8">
        <v>1</v>
      </c>
      <c r="I16751">
        <v>0</v>
      </c>
    </row>
    <row r="16752" spans="1:9" x14ac:dyDescent="0.25">
      <c r="A16752" s="1">
        <v>6733</v>
      </c>
      <c r="B16752">
        <v>0</v>
      </c>
      <c r="C16752" t="s">
        <v>2067</v>
      </c>
      <c r="D16752" s="2">
        <v>40402</v>
      </c>
      <c r="E16752" s="2">
        <v>40306</v>
      </c>
      <c r="F16752" s="8">
        <v>923.36</v>
      </c>
      <c r="G16752" s="8">
        <v>922.36</v>
      </c>
      <c r="H16752" s="8">
        <v>1</v>
      </c>
      <c r="I16752">
        <v>0</v>
      </c>
    </row>
    <row r="16753" spans="1:9" x14ac:dyDescent="0.25">
      <c r="A16753" s="1">
        <v>6734</v>
      </c>
      <c r="B16753">
        <v>0</v>
      </c>
      <c r="C16753" t="s">
        <v>2067</v>
      </c>
      <c r="D16753" s="2">
        <v>40402</v>
      </c>
      <c r="E16753" s="2">
        <v>40306</v>
      </c>
      <c r="F16753" s="8">
        <v>923.36</v>
      </c>
      <c r="G16753" s="8">
        <v>922.36</v>
      </c>
      <c r="H16753" s="8">
        <v>1</v>
      </c>
      <c r="I16753">
        <v>0</v>
      </c>
    </row>
    <row r="16754" spans="1:9" x14ac:dyDescent="0.25">
      <c r="A16754" s="1">
        <v>4121</v>
      </c>
      <c r="B16754">
        <v>0</v>
      </c>
      <c r="C16754" t="s">
        <v>2067</v>
      </c>
      <c r="D16754" s="2">
        <v>40402</v>
      </c>
      <c r="E16754" s="2">
        <v>40306</v>
      </c>
      <c r="F16754" s="8">
        <v>923.36</v>
      </c>
      <c r="G16754" s="8">
        <v>922.36</v>
      </c>
      <c r="H16754" s="8">
        <v>1</v>
      </c>
      <c r="I16754">
        <v>0</v>
      </c>
    </row>
    <row r="16755" spans="1:9" x14ac:dyDescent="0.25">
      <c r="A16755" s="1">
        <v>4122</v>
      </c>
      <c r="B16755">
        <v>0</v>
      </c>
      <c r="C16755" t="s">
        <v>2067</v>
      </c>
      <c r="D16755" s="2">
        <v>40402</v>
      </c>
      <c r="E16755" s="2">
        <v>40306</v>
      </c>
      <c r="F16755" s="8">
        <v>923.36</v>
      </c>
      <c r="G16755" s="8">
        <v>922.36</v>
      </c>
      <c r="H16755" s="8">
        <v>1</v>
      </c>
      <c r="I16755">
        <v>0</v>
      </c>
    </row>
    <row r="16756" spans="1:9" x14ac:dyDescent="0.25">
      <c r="A16756" s="1">
        <v>4123</v>
      </c>
      <c r="B16756">
        <v>0</v>
      </c>
      <c r="C16756" t="s">
        <v>2067</v>
      </c>
      <c r="D16756" s="2">
        <v>40402</v>
      </c>
      <c r="E16756" s="2">
        <v>40306</v>
      </c>
      <c r="F16756" s="8">
        <v>923.36</v>
      </c>
      <c r="G16756" s="8">
        <v>922.36</v>
      </c>
      <c r="H16756" s="8">
        <v>1</v>
      </c>
      <c r="I16756">
        <v>0</v>
      </c>
    </row>
    <row r="16757" spans="1:9" x14ac:dyDescent="0.25">
      <c r="A16757" s="1">
        <v>4124</v>
      </c>
      <c r="B16757">
        <v>0</v>
      </c>
      <c r="C16757" t="s">
        <v>2067</v>
      </c>
      <c r="D16757" s="2">
        <v>40402</v>
      </c>
      <c r="E16757" s="2">
        <v>40306</v>
      </c>
      <c r="F16757" s="8">
        <v>923.36</v>
      </c>
      <c r="G16757" s="8">
        <v>922.36</v>
      </c>
      <c r="H16757" s="8">
        <v>1</v>
      </c>
      <c r="I16757">
        <v>0</v>
      </c>
    </row>
    <row r="16758" spans="1:9" x14ac:dyDescent="0.25">
      <c r="A16758" s="1">
        <v>4125</v>
      </c>
      <c r="B16758">
        <v>0</v>
      </c>
      <c r="C16758" t="s">
        <v>2067</v>
      </c>
      <c r="D16758" s="2">
        <v>40402</v>
      </c>
      <c r="E16758" s="2">
        <v>40306</v>
      </c>
      <c r="F16758" s="8">
        <v>923.36</v>
      </c>
      <c r="G16758" s="8">
        <v>922.36</v>
      </c>
      <c r="H16758" s="8">
        <v>1</v>
      </c>
      <c r="I16758">
        <v>0</v>
      </c>
    </row>
    <row r="16759" spans="1:9" x14ac:dyDescent="0.25">
      <c r="A16759" s="1">
        <v>4126</v>
      </c>
      <c r="B16759">
        <v>0</v>
      </c>
      <c r="C16759" t="s">
        <v>2067</v>
      </c>
      <c r="D16759" s="2">
        <v>40402</v>
      </c>
      <c r="E16759" s="2">
        <v>40306</v>
      </c>
      <c r="F16759" s="8">
        <v>923.36</v>
      </c>
      <c r="G16759" s="8">
        <v>922.36</v>
      </c>
      <c r="H16759" s="8">
        <v>1</v>
      </c>
      <c r="I16759">
        <v>0</v>
      </c>
    </row>
    <row r="16760" spans="1:9" x14ac:dyDescent="0.25">
      <c r="A16760" s="1">
        <v>4127</v>
      </c>
      <c r="B16760">
        <v>0</v>
      </c>
      <c r="C16760" t="s">
        <v>2067</v>
      </c>
      <c r="D16760" s="2">
        <v>40402</v>
      </c>
      <c r="E16760" s="2">
        <v>40306</v>
      </c>
      <c r="F16760" s="8">
        <v>923.36</v>
      </c>
      <c r="G16760" s="8">
        <v>922.36</v>
      </c>
      <c r="H16760" s="8">
        <v>1</v>
      </c>
      <c r="I16760">
        <v>0</v>
      </c>
    </row>
    <row r="16761" spans="1:9" x14ac:dyDescent="0.25">
      <c r="A16761" s="1">
        <v>7360</v>
      </c>
      <c r="B16761">
        <v>0</v>
      </c>
      <c r="C16761" t="s">
        <v>1307</v>
      </c>
      <c r="D16761" s="2">
        <v>40359</v>
      </c>
      <c r="E16761" s="2">
        <v>40343</v>
      </c>
      <c r="F16761" s="8">
        <v>8700</v>
      </c>
      <c r="G16761" s="8">
        <v>8699</v>
      </c>
      <c r="H16761" s="8">
        <v>1</v>
      </c>
      <c r="I16761">
        <v>0</v>
      </c>
    </row>
    <row r="16762" spans="1:9" x14ac:dyDescent="0.25">
      <c r="A16762" s="1">
        <v>6233</v>
      </c>
      <c r="B16762">
        <v>0</v>
      </c>
      <c r="C16762" t="s">
        <v>1631</v>
      </c>
      <c r="D16762" s="2">
        <v>40359</v>
      </c>
      <c r="E16762" s="2">
        <v>40345</v>
      </c>
      <c r="F16762" s="8">
        <v>3712</v>
      </c>
      <c r="G16762" s="8">
        <v>3711</v>
      </c>
      <c r="H16762" s="8">
        <v>1</v>
      </c>
      <c r="I16762">
        <v>0</v>
      </c>
    </row>
    <row r="16763" spans="1:9" x14ac:dyDescent="0.25">
      <c r="A16763" s="1">
        <v>6234</v>
      </c>
      <c r="B16763">
        <v>0</v>
      </c>
      <c r="C16763" t="s">
        <v>1631</v>
      </c>
      <c r="D16763" s="2">
        <v>40359</v>
      </c>
      <c r="E16763" s="2">
        <v>40345</v>
      </c>
      <c r="F16763" s="8">
        <v>3712</v>
      </c>
      <c r="G16763" s="8">
        <v>3711</v>
      </c>
      <c r="H16763" s="8">
        <v>1</v>
      </c>
      <c r="I16763">
        <v>0</v>
      </c>
    </row>
    <row r="16764" spans="1:9" x14ac:dyDescent="0.25">
      <c r="A16764" s="1">
        <v>6235</v>
      </c>
      <c r="B16764">
        <v>0</v>
      </c>
      <c r="C16764" t="s">
        <v>1631</v>
      </c>
      <c r="D16764" s="2">
        <v>40359</v>
      </c>
      <c r="E16764" s="2">
        <v>40345</v>
      </c>
      <c r="F16764" s="8">
        <v>3712</v>
      </c>
      <c r="G16764" s="8">
        <v>3711</v>
      </c>
      <c r="H16764" s="8">
        <v>1</v>
      </c>
      <c r="I16764">
        <v>0</v>
      </c>
    </row>
    <row r="16765" spans="1:9" x14ac:dyDescent="0.25">
      <c r="A16765" s="1">
        <v>6144</v>
      </c>
      <c r="B16765">
        <v>0</v>
      </c>
      <c r="C16765" t="s">
        <v>1631</v>
      </c>
      <c r="D16765" s="2">
        <v>40359</v>
      </c>
      <c r="E16765" s="2">
        <v>40345</v>
      </c>
      <c r="F16765" s="8">
        <v>3712</v>
      </c>
      <c r="G16765" s="8">
        <v>3711</v>
      </c>
      <c r="H16765" s="8">
        <v>1</v>
      </c>
      <c r="I16765">
        <v>0</v>
      </c>
    </row>
    <row r="16766" spans="1:9" x14ac:dyDescent="0.25">
      <c r="A16766" s="1">
        <v>6119</v>
      </c>
      <c r="B16766">
        <v>0</v>
      </c>
      <c r="C16766" t="s">
        <v>2010</v>
      </c>
      <c r="D16766" s="2">
        <v>40359</v>
      </c>
      <c r="E16766" s="2">
        <v>40346</v>
      </c>
      <c r="F16766" s="8">
        <v>3480</v>
      </c>
      <c r="G16766" s="8">
        <v>3479</v>
      </c>
      <c r="H16766" s="8">
        <v>1</v>
      </c>
      <c r="I16766">
        <v>0</v>
      </c>
    </row>
    <row r="16767" spans="1:9" x14ac:dyDescent="0.25">
      <c r="A16767" s="1">
        <v>5885</v>
      </c>
      <c r="B16767">
        <v>0</v>
      </c>
      <c r="C16767" t="s">
        <v>1307</v>
      </c>
      <c r="D16767" s="2">
        <v>40527</v>
      </c>
      <c r="E16767" s="2">
        <v>40525</v>
      </c>
      <c r="F16767" s="8">
        <v>8746.4</v>
      </c>
      <c r="G16767" s="8">
        <v>8745.4</v>
      </c>
      <c r="H16767" s="8">
        <v>1</v>
      </c>
      <c r="I16767">
        <v>0</v>
      </c>
    </row>
    <row r="16768" spans="1:9" x14ac:dyDescent="0.25">
      <c r="A16768" s="1">
        <v>5895</v>
      </c>
      <c r="B16768">
        <v>0</v>
      </c>
      <c r="C16768" t="s">
        <v>1307</v>
      </c>
      <c r="D16768" s="2">
        <v>40527</v>
      </c>
      <c r="E16768" s="2">
        <v>40525</v>
      </c>
      <c r="F16768" s="8">
        <v>14498.84</v>
      </c>
      <c r="G16768" s="8">
        <v>14497.84</v>
      </c>
      <c r="H16768" s="8">
        <v>1</v>
      </c>
      <c r="I16768">
        <v>0</v>
      </c>
    </row>
    <row r="16769" spans="1:9" x14ac:dyDescent="0.25">
      <c r="A16769" s="1">
        <v>5896</v>
      </c>
      <c r="B16769">
        <v>0</v>
      </c>
      <c r="C16769" t="s">
        <v>2069</v>
      </c>
      <c r="D16769" s="2">
        <v>40527</v>
      </c>
      <c r="E16769" s="2">
        <v>40525</v>
      </c>
      <c r="F16769" s="8">
        <v>3306</v>
      </c>
      <c r="G16769" s="8">
        <v>3305</v>
      </c>
      <c r="H16769" s="8">
        <v>1</v>
      </c>
      <c r="I16769">
        <v>0</v>
      </c>
    </row>
    <row r="16770" spans="1:9" x14ac:dyDescent="0.25">
      <c r="A16770" s="1">
        <v>6540</v>
      </c>
      <c r="B16770">
        <v>0</v>
      </c>
      <c r="C16770" t="s">
        <v>1635</v>
      </c>
      <c r="D16770" s="2">
        <v>40519</v>
      </c>
      <c r="E16770" s="2">
        <v>40252</v>
      </c>
      <c r="F16770" s="8">
        <v>1800</v>
      </c>
      <c r="G16770" s="8">
        <v>1799</v>
      </c>
      <c r="H16770" s="8">
        <v>1</v>
      </c>
      <c r="I16770">
        <v>0</v>
      </c>
    </row>
    <row r="16771" spans="1:9" x14ac:dyDescent="0.25">
      <c r="A16771" s="1">
        <v>5932</v>
      </c>
      <c r="B16771">
        <v>0</v>
      </c>
      <c r="C16771" t="s">
        <v>2070</v>
      </c>
      <c r="D16771" s="2">
        <v>40526</v>
      </c>
      <c r="E16771" s="2">
        <v>40526</v>
      </c>
      <c r="F16771" s="8">
        <v>2262</v>
      </c>
      <c r="G16771" s="8">
        <v>2261</v>
      </c>
      <c r="H16771" s="8">
        <v>1</v>
      </c>
      <c r="I16771">
        <v>0</v>
      </c>
    </row>
    <row r="16772" spans="1:9" x14ac:dyDescent="0.25">
      <c r="A16772" s="1">
        <v>5915</v>
      </c>
      <c r="B16772">
        <v>0</v>
      </c>
      <c r="C16772" t="s">
        <v>2070</v>
      </c>
      <c r="D16772" s="2">
        <v>40526</v>
      </c>
      <c r="E16772" s="2">
        <v>40526</v>
      </c>
      <c r="F16772" s="8">
        <v>2262</v>
      </c>
      <c r="G16772" s="8">
        <v>2261</v>
      </c>
      <c r="H16772" s="8">
        <v>1</v>
      </c>
      <c r="I16772">
        <v>0</v>
      </c>
    </row>
    <row r="16773" spans="1:9" x14ac:dyDescent="0.25">
      <c r="A16773" s="1">
        <v>5916</v>
      </c>
      <c r="B16773">
        <v>0</v>
      </c>
      <c r="C16773" t="s">
        <v>1307</v>
      </c>
      <c r="D16773" s="2">
        <v>40526</v>
      </c>
      <c r="E16773" s="2">
        <v>40526</v>
      </c>
      <c r="F16773" s="8">
        <v>8746.4</v>
      </c>
      <c r="G16773" s="8">
        <v>8745.4</v>
      </c>
      <c r="H16773" s="8">
        <v>1</v>
      </c>
      <c r="I16773">
        <v>0</v>
      </c>
    </row>
    <row r="16774" spans="1:9" x14ac:dyDescent="0.25">
      <c r="A16774" s="1">
        <v>5917</v>
      </c>
      <c r="B16774">
        <v>0</v>
      </c>
      <c r="C16774" t="s">
        <v>1307</v>
      </c>
      <c r="D16774" s="2">
        <v>40526</v>
      </c>
      <c r="E16774" s="2">
        <v>40526</v>
      </c>
      <c r="F16774" s="8">
        <v>8746.4</v>
      </c>
      <c r="G16774" s="8">
        <v>8745.4</v>
      </c>
      <c r="H16774" s="8">
        <v>1</v>
      </c>
      <c r="I16774">
        <v>0</v>
      </c>
    </row>
    <row r="16775" spans="1:9" x14ac:dyDescent="0.25">
      <c r="A16775" s="1">
        <v>5918</v>
      </c>
      <c r="B16775">
        <v>0</v>
      </c>
      <c r="C16775" t="s">
        <v>1610</v>
      </c>
      <c r="D16775" s="2">
        <v>40526</v>
      </c>
      <c r="E16775" s="2">
        <v>40526</v>
      </c>
      <c r="F16775" s="8">
        <v>5394</v>
      </c>
      <c r="G16775" s="8">
        <v>5393</v>
      </c>
      <c r="H16775" s="8">
        <v>1</v>
      </c>
      <c r="I16775">
        <v>0</v>
      </c>
    </row>
    <row r="16776" spans="1:9" x14ac:dyDescent="0.25">
      <c r="A16776" s="1">
        <v>5919</v>
      </c>
      <c r="B16776">
        <v>0</v>
      </c>
      <c r="C16776" t="s">
        <v>2071</v>
      </c>
      <c r="D16776" s="2">
        <v>40526</v>
      </c>
      <c r="E16776" s="2">
        <v>40526</v>
      </c>
      <c r="F16776" s="8">
        <v>14500</v>
      </c>
      <c r="G16776" s="8">
        <v>14499</v>
      </c>
      <c r="H16776" s="8">
        <v>1</v>
      </c>
      <c r="I16776">
        <v>0</v>
      </c>
    </row>
    <row r="16777" spans="1:9" x14ac:dyDescent="0.25">
      <c r="A16777" s="1">
        <v>5920</v>
      </c>
      <c r="B16777">
        <v>0</v>
      </c>
      <c r="C16777" t="s">
        <v>2071</v>
      </c>
      <c r="D16777" s="2">
        <v>40526</v>
      </c>
      <c r="E16777" s="2">
        <v>40526</v>
      </c>
      <c r="F16777" s="8">
        <v>14500</v>
      </c>
      <c r="G16777" s="8">
        <v>14499</v>
      </c>
      <c r="H16777" s="8">
        <v>1</v>
      </c>
      <c r="I16777">
        <v>0</v>
      </c>
    </row>
    <row r="16778" spans="1:9" x14ac:dyDescent="0.25">
      <c r="A16778" s="1">
        <v>5051</v>
      </c>
      <c r="B16778">
        <v>0</v>
      </c>
      <c r="C16778" t="s">
        <v>1631</v>
      </c>
      <c r="D16778" s="2">
        <v>40526</v>
      </c>
      <c r="E16778" s="2">
        <v>40526</v>
      </c>
      <c r="F16778" s="8">
        <v>2262</v>
      </c>
      <c r="G16778" s="8">
        <v>2261</v>
      </c>
      <c r="H16778" s="8">
        <v>1</v>
      </c>
      <c r="I16778">
        <v>0</v>
      </c>
    </row>
    <row r="16779" spans="1:9" x14ac:dyDescent="0.25">
      <c r="A16779" s="1">
        <v>5955</v>
      </c>
      <c r="B16779">
        <v>0</v>
      </c>
      <c r="C16779" t="s">
        <v>2010</v>
      </c>
      <c r="D16779" s="2">
        <v>40526</v>
      </c>
      <c r="E16779" s="2">
        <v>40526</v>
      </c>
      <c r="F16779" s="8">
        <v>1775.96</v>
      </c>
      <c r="G16779" s="8">
        <v>1774.96</v>
      </c>
      <c r="H16779" s="8">
        <v>1</v>
      </c>
      <c r="I16779">
        <v>0</v>
      </c>
    </row>
    <row r="16780" spans="1:9" x14ac:dyDescent="0.25">
      <c r="A16780" s="1">
        <v>5948</v>
      </c>
      <c r="B16780">
        <v>0</v>
      </c>
      <c r="C16780" t="s">
        <v>1307</v>
      </c>
      <c r="D16780" s="2">
        <v>40526</v>
      </c>
      <c r="E16780" s="2">
        <v>40526</v>
      </c>
      <c r="F16780" s="8">
        <v>8746.4</v>
      </c>
      <c r="G16780" s="8">
        <v>8745.4</v>
      </c>
      <c r="H16780" s="8">
        <v>1</v>
      </c>
      <c r="I16780">
        <v>0</v>
      </c>
    </row>
    <row r="16781" spans="1:9" x14ac:dyDescent="0.25">
      <c r="A16781" s="1">
        <v>5949</v>
      </c>
      <c r="B16781">
        <v>0</v>
      </c>
      <c r="C16781" t="s">
        <v>1307</v>
      </c>
      <c r="D16781" s="2">
        <v>40526</v>
      </c>
      <c r="E16781" s="2">
        <v>40526</v>
      </c>
      <c r="F16781" s="8">
        <v>8746.4</v>
      </c>
      <c r="G16781" s="8">
        <v>8745.4</v>
      </c>
      <c r="H16781" s="8">
        <v>1</v>
      </c>
      <c r="I16781">
        <v>0</v>
      </c>
    </row>
    <row r="16782" spans="1:9" ht="15.75" x14ac:dyDescent="0.25">
      <c r="A16782" s="3" t="s">
        <v>2072</v>
      </c>
      <c r="B16782">
        <v>0</v>
      </c>
      <c r="C16782">
        <v>0</v>
      </c>
      <c r="D16782">
        <v>0</v>
      </c>
      <c r="E16782">
        <v>0</v>
      </c>
      <c r="F16782" s="8">
        <v>0</v>
      </c>
      <c r="G16782" s="8">
        <v>0</v>
      </c>
      <c r="H16782" s="8">
        <v>0</v>
      </c>
      <c r="I16782">
        <v>0</v>
      </c>
    </row>
    <row r="16783" spans="1:9" x14ac:dyDescent="0.25">
      <c r="A16783" s="1" t="s">
        <v>2073</v>
      </c>
      <c r="B16783">
        <v>0</v>
      </c>
      <c r="C16783">
        <v>0</v>
      </c>
      <c r="D16783">
        <v>0</v>
      </c>
      <c r="E16783">
        <v>0</v>
      </c>
      <c r="F16783" s="8">
        <v>0</v>
      </c>
      <c r="G16783" s="8">
        <v>0</v>
      </c>
      <c r="H16783" s="8">
        <v>0</v>
      </c>
      <c r="I16783">
        <v>0</v>
      </c>
    </row>
    <row r="16784" spans="1:9" x14ac:dyDescent="0.25">
      <c r="A16784" s="1">
        <v>0</v>
      </c>
      <c r="B16784">
        <v>0</v>
      </c>
      <c r="C16784">
        <v>0</v>
      </c>
      <c r="D16784">
        <v>0</v>
      </c>
      <c r="E16784">
        <v>0</v>
      </c>
      <c r="F16784" s="8">
        <v>0</v>
      </c>
      <c r="G16784" s="8">
        <v>0</v>
      </c>
      <c r="H16784" s="8">
        <v>0</v>
      </c>
      <c r="I16784">
        <v>0</v>
      </c>
    </row>
    <row r="16785" spans="1:9" x14ac:dyDescent="0.25">
      <c r="A16785" s="1">
        <v>0</v>
      </c>
      <c r="B16785">
        <v>0</v>
      </c>
      <c r="C16785">
        <v>0</v>
      </c>
      <c r="D16785">
        <v>0</v>
      </c>
      <c r="E16785">
        <v>0</v>
      </c>
      <c r="F16785" s="8">
        <v>0</v>
      </c>
      <c r="G16785" s="8">
        <v>0</v>
      </c>
      <c r="H16785" s="8">
        <v>0</v>
      </c>
      <c r="I16785">
        <v>0</v>
      </c>
    </row>
    <row r="16786" spans="1:9" x14ac:dyDescent="0.25">
      <c r="A16786" s="1">
        <v>0</v>
      </c>
      <c r="B16786">
        <v>0</v>
      </c>
      <c r="C16786">
        <v>0</v>
      </c>
      <c r="D16786">
        <v>0</v>
      </c>
      <c r="E16786">
        <v>0</v>
      </c>
      <c r="F16786" s="8">
        <v>0</v>
      </c>
      <c r="G16786" s="8">
        <v>0</v>
      </c>
      <c r="H16786" s="8">
        <v>0</v>
      </c>
      <c r="I16786">
        <v>0</v>
      </c>
    </row>
    <row r="16787" spans="1:9" x14ac:dyDescent="0.25">
      <c r="A16787" s="1" t="s">
        <v>9</v>
      </c>
      <c r="B16787">
        <v>0</v>
      </c>
      <c r="C16787">
        <v>0</v>
      </c>
      <c r="D16787">
        <v>0</v>
      </c>
      <c r="E16787">
        <v>0</v>
      </c>
      <c r="F16787" s="8">
        <v>0</v>
      </c>
      <c r="G16787" s="8">
        <v>0</v>
      </c>
      <c r="H16787" s="8">
        <v>0</v>
      </c>
      <c r="I16787">
        <v>0</v>
      </c>
    </row>
    <row r="16788" spans="1:9" x14ac:dyDescent="0.25">
      <c r="A16788" s="1" t="s">
        <v>10</v>
      </c>
      <c r="B16788">
        <v>0</v>
      </c>
      <c r="C16788">
        <v>0</v>
      </c>
      <c r="D16788">
        <v>0</v>
      </c>
      <c r="E16788">
        <v>0</v>
      </c>
      <c r="F16788" s="8">
        <v>0</v>
      </c>
      <c r="G16788" s="8">
        <v>0</v>
      </c>
      <c r="H16788" s="8">
        <v>0</v>
      </c>
      <c r="I16788">
        <v>0</v>
      </c>
    </row>
    <row r="16789" spans="1:9" ht="15.75" x14ac:dyDescent="0.25">
      <c r="A16789" s="4" t="s">
        <v>11</v>
      </c>
      <c r="B16789" s="5" t="s">
        <v>11</v>
      </c>
      <c r="C16789" s="5" t="s">
        <v>12</v>
      </c>
      <c r="D16789" s="6" t="s">
        <v>13</v>
      </c>
      <c r="E16789" s="6" t="s">
        <v>14</v>
      </c>
      <c r="F16789" s="9" t="s">
        <v>15</v>
      </c>
      <c r="G16789" s="9" t="s">
        <v>16</v>
      </c>
      <c r="H16789" s="9" t="s">
        <v>17</v>
      </c>
      <c r="I16789" s="5">
        <v>0</v>
      </c>
    </row>
    <row r="16790" spans="1:9" ht="15.75" x14ac:dyDescent="0.25">
      <c r="A16790" s="1">
        <v>0</v>
      </c>
      <c r="B16790" s="5" t="s">
        <v>18</v>
      </c>
      <c r="C16790">
        <v>0</v>
      </c>
      <c r="D16790">
        <v>0</v>
      </c>
      <c r="E16790">
        <v>0</v>
      </c>
      <c r="F16790" s="8" t="s">
        <v>19</v>
      </c>
      <c r="G16790" s="8" t="s">
        <v>19</v>
      </c>
      <c r="H16790" s="8" t="s">
        <v>19</v>
      </c>
      <c r="I16790">
        <v>0</v>
      </c>
    </row>
    <row r="16791" spans="1:9" x14ac:dyDescent="0.25">
      <c r="A16791" s="1">
        <v>5868</v>
      </c>
      <c r="B16791">
        <v>0</v>
      </c>
      <c r="C16791" t="s">
        <v>2074</v>
      </c>
      <c r="D16791" s="2">
        <v>40526</v>
      </c>
      <c r="E16791" s="2">
        <v>40526</v>
      </c>
      <c r="F16791" s="8">
        <v>13804</v>
      </c>
      <c r="G16791" s="8">
        <v>13803</v>
      </c>
      <c r="H16791" s="8">
        <v>1</v>
      </c>
      <c r="I16791">
        <v>0</v>
      </c>
    </row>
    <row r="16792" spans="1:9" x14ac:dyDescent="0.25">
      <c r="A16792" s="1">
        <v>5869</v>
      </c>
      <c r="B16792">
        <v>0</v>
      </c>
      <c r="C16792" t="s">
        <v>2074</v>
      </c>
      <c r="D16792" s="2">
        <v>40526</v>
      </c>
      <c r="E16792" s="2">
        <v>40526</v>
      </c>
      <c r="F16792" s="8">
        <v>13804</v>
      </c>
      <c r="G16792" s="8">
        <v>13803</v>
      </c>
      <c r="H16792" s="8">
        <v>1</v>
      </c>
      <c r="I16792">
        <v>0</v>
      </c>
    </row>
    <row r="16793" spans="1:9" x14ac:dyDescent="0.25">
      <c r="A16793" s="1">
        <v>5970</v>
      </c>
      <c r="B16793">
        <v>0</v>
      </c>
      <c r="C16793" t="s">
        <v>2075</v>
      </c>
      <c r="D16793" s="2">
        <v>40526</v>
      </c>
      <c r="E16793" s="2">
        <v>40526</v>
      </c>
      <c r="F16793" s="8">
        <v>15718</v>
      </c>
      <c r="G16793" s="8">
        <v>15717</v>
      </c>
      <c r="H16793" s="8">
        <v>1</v>
      </c>
      <c r="I16793">
        <v>0</v>
      </c>
    </row>
    <row r="16794" spans="1:9" x14ac:dyDescent="0.25">
      <c r="A16794" s="1">
        <v>5871</v>
      </c>
      <c r="B16794">
        <v>0</v>
      </c>
      <c r="C16794" t="s">
        <v>2076</v>
      </c>
      <c r="D16794" s="2">
        <v>40526</v>
      </c>
      <c r="E16794" s="2">
        <v>40526</v>
      </c>
      <c r="F16794" s="8">
        <v>14500</v>
      </c>
      <c r="G16794" s="8">
        <v>14499</v>
      </c>
      <c r="H16794" s="8">
        <v>1</v>
      </c>
      <c r="I16794">
        <v>0</v>
      </c>
    </row>
    <row r="16795" spans="1:9" x14ac:dyDescent="0.25">
      <c r="A16795" s="1">
        <v>5872</v>
      </c>
      <c r="B16795">
        <v>0</v>
      </c>
      <c r="C16795" t="s">
        <v>2075</v>
      </c>
      <c r="D16795" s="2">
        <v>40526</v>
      </c>
      <c r="E16795" s="2">
        <v>40526</v>
      </c>
      <c r="F16795" s="8">
        <v>15718</v>
      </c>
      <c r="G16795" s="8">
        <v>15717</v>
      </c>
      <c r="H16795" s="8">
        <v>1</v>
      </c>
      <c r="I16795">
        <v>0</v>
      </c>
    </row>
    <row r="16796" spans="1:9" x14ac:dyDescent="0.25">
      <c r="A16796" s="1">
        <v>5952</v>
      </c>
      <c r="B16796">
        <v>0</v>
      </c>
      <c r="C16796" t="s">
        <v>2077</v>
      </c>
      <c r="D16796" s="2">
        <v>40526</v>
      </c>
      <c r="E16796" s="2">
        <v>40526</v>
      </c>
      <c r="F16796" s="8">
        <v>800.4</v>
      </c>
      <c r="G16796" s="8">
        <v>799.4</v>
      </c>
      <c r="H16796" s="8">
        <v>1</v>
      </c>
      <c r="I16796">
        <v>0</v>
      </c>
    </row>
    <row r="16797" spans="1:9" x14ac:dyDescent="0.25">
      <c r="A16797" s="1">
        <v>5953</v>
      </c>
      <c r="B16797">
        <v>0</v>
      </c>
      <c r="C16797" t="s">
        <v>2077</v>
      </c>
      <c r="D16797" s="2">
        <v>40526</v>
      </c>
      <c r="E16797" s="2">
        <v>40526</v>
      </c>
      <c r="F16797" s="8">
        <v>800.4</v>
      </c>
      <c r="G16797" s="8">
        <v>799.4</v>
      </c>
      <c r="H16797" s="8">
        <v>1</v>
      </c>
      <c r="I16797">
        <v>0</v>
      </c>
    </row>
    <row r="16798" spans="1:9" x14ac:dyDescent="0.25">
      <c r="A16798" s="1">
        <v>5954</v>
      </c>
      <c r="B16798">
        <v>0</v>
      </c>
      <c r="C16798" t="s">
        <v>2066</v>
      </c>
      <c r="D16798" s="2">
        <v>40526</v>
      </c>
      <c r="E16798" s="2">
        <v>40526</v>
      </c>
      <c r="F16798" s="8">
        <v>2528.8000000000002</v>
      </c>
      <c r="G16798" s="8">
        <v>2527.8000000000002</v>
      </c>
      <c r="H16798" s="8">
        <v>1</v>
      </c>
      <c r="I16798">
        <v>0</v>
      </c>
    </row>
    <row r="16799" spans="1:9" x14ac:dyDescent="0.25">
      <c r="A16799" s="1">
        <v>5951</v>
      </c>
      <c r="B16799">
        <v>0</v>
      </c>
      <c r="C16799" t="s">
        <v>1610</v>
      </c>
      <c r="D16799" s="2">
        <v>40526</v>
      </c>
      <c r="E16799" s="2">
        <v>40526</v>
      </c>
      <c r="F16799" s="8">
        <v>5394</v>
      </c>
      <c r="G16799" s="8">
        <v>5393</v>
      </c>
      <c r="H16799" s="8">
        <v>1</v>
      </c>
      <c r="I16799">
        <v>0</v>
      </c>
    </row>
    <row r="16800" spans="1:9" x14ac:dyDescent="0.25">
      <c r="A16800" s="1">
        <v>5929</v>
      </c>
      <c r="B16800">
        <v>0</v>
      </c>
      <c r="C16800" t="s">
        <v>2078</v>
      </c>
      <c r="D16800" s="2">
        <v>40527</v>
      </c>
      <c r="E16800" s="2">
        <v>40525</v>
      </c>
      <c r="F16800" s="8">
        <v>14500</v>
      </c>
      <c r="G16800" s="8">
        <v>14499</v>
      </c>
      <c r="H16800" s="8">
        <v>1</v>
      </c>
      <c r="I16800">
        <v>0</v>
      </c>
    </row>
    <row r="16801" spans="1:9" x14ac:dyDescent="0.25">
      <c r="A16801" s="1">
        <v>5930</v>
      </c>
      <c r="B16801">
        <v>0</v>
      </c>
      <c r="C16801" t="s">
        <v>2078</v>
      </c>
      <c r="D16801" s="2">
        <v>40527</v>
      </c>
      <c r="E16801" s="2">
        <v>40525</v>
      </c>
      <c r="F16801" s="8">
        <v>14500</v>
      </c>
      <c r="G16801" s="8">
        <v>14499</v>
      </c>
      <c r="H16801" s="8">
        <v>1</v>
      </c>
      <c r="I16801">
        <v>0</v>
      </c>
    </row>
    <row r="16802" spans="1:9" x14ac:dyDescent="0.25">
      <c r="A16802" s="1">
        <v>5931</v>
      </c>
      <c r="B16802">
        <v>0</v>
      </c>
      <c r="C16802" t="s">
        <v>2079</v>
      </c>
      <c r="D16802" s="2">
        <v>40527</v>
      </c>
      <c r="E16802" s="2">
        <v>40525</v>
      </c>
      <c r="F16802" s="8">
        <v>13804</v>
      </c>
      <c r="G16802" s="8">
        <v>13803</v>
      </c>
      <c r="H16802" s="8">
        <v>1</v>
      </c>
      <c r="I16802">
        <v>0</v>
      </c>
    </row>
    <row r="16803" spans="1:9" x14ac:dyDescent="0.25">
      <c r="A16803" s="1">
        <v>5926</v>
      </c>
      <c r="B16803">
        <v>0</v>
      </c>
      <c r="C16803" t="s">
        <v>1314</v>
      </c>
      <c r="D16803" s="2">
        <v>40527</v>
      </c>
      <c r="E16803" s="2">
        <v>40525</v>
      </c>
      <c r="F16803" s="8">
        <v>6738.44</v>
      </c>
      <c r="G16803" s="8">
        <v>6737.44</v>
      </c>
      <c r="H16803" s="8">
        <v>1</v>
      </c>
      <c r="I16803">
        <v>0</v>
      </c>
    </row>
    <row r="16804" spans="1:9" x14ac:dyDescent="0.25">
      <c r="A16804" s="1">
        <v>5891</v>
      </c>
      <c r="B16804">
        <v>0</v>
      </c>
      <c r="C16804" t="s">
        <v>2080</v>
      </c>
      <c r="D16804" s="2">
        <v>40526</v>
      </c>
      <c r="E16804" s="2">
        <v>40525</v>
      </c>
      <c r="F16804" s="8">
        <v>14500</v>
      </c>
      <c r="G16804" s="8">
        <v>14499</v>
      </c>
      <c r="H16804" s="8">
        <v>1</v>
      </c>
      <c r="I16804">
        <v>0</v>
      </c>
    </row>
    <row r="16805" spans="1:9" x14ac:dyDescent="0.25">
      <c r="A16805" s="1">
        <v>5892</v>
      </c>
      <c r="B16805">
        <v>0</v>
      </c>
      <c r="C16805" t="s">
        <v>2080</v>
      </c>
      <c r="D16805" s="2">
        <v>40526</v>
      </c>
      <c r="E16805" s="2">
        <v>40525</v>
      </c>
      <c r="F16805" s="8">
        <v>14500</v>
      </c>
      <c r="G16805" s="8">
        <v>14499</v>
      </c>
      <c r="H16805" s="8">
        <v>1</v>
      </c>
      <c r="I16805">
        <v>0</v>
      </c>
    </row>
    <row r="16806" spans="1:9" x14ac:dyDescent="0.25">
      <c r="A16806" s="1">
        <v>5888</v>
      </c>
      <c r="B16806">
        <v>0</v>
      </c>
      <c r="C16806" t="s">
        <v>2081</v>
      </c>
      <c r="D16806" s="2">
        <v>40527</v>
      </c>
      <c r="E16806" s="2">
        <v>40525</v>
      </c>
      <c r="F16806" s="8">
        <v>6322</v>
      </c>
      <c r="G16806" s="8">
        <v>6321</v>
      </c>
      <c r="H16806" s="8">
        <v>1</v>
      </c>
      <c r="I16806">
        <v>0</v>
      </c>
    </row>
    <row r="16807" spans="1:9" x14ac:dyDescent="0.25">
      <c r="A16807" s="1">
        <v>5889</v>
      </c>
      <c r="B16807">
        <v>0</v>
      </c>
      <c r="C16807" t="s">
        <v>1610</v>
      </c>
      <c r="D16807" s="2">
        <v>40527</v>
      </c>
      <c r="E16807" s="2">
        <v>40525</v>
      </c>
      <c r="F16807" s="8">
        <v>5394</v>
      </c>
      <c r="G16807" s="8">
        <v>5393</v>
      </c>
      <c r="H16807" s="8">
        <v>1</v>
      </c>
      <c r="I16807">
        <v>0</v>
      </c>
    </row>
    <row r="16808" spans="1:9" x14ac:dyDescent="0.25">
      <c r="A16808" s="1">
        <v>4726</v>
      </c>
      <c r="B16808">
        <v>0</v>
      </c>
      <c r="C16808" t="s">
        <v>1631</v>
      </c>
      <c r="D16808" s="2">
        <v>40533</v>
      </c>
      <c r="E16808" s="2">
        <v>38457</v>
      </c>
      <c r="F16808" s="8">
        <v>1551</v>
      </c>
      <c r="G16808" s="8">
        <v>1550</v>
      </c>
      <c r="H16808" s="8">
        <v>1</v>
      </c>
      <c r="I16808">
        <v>0</v>
      </c>
    </row>
    <row r="16809" spans="1:9" x14ac:dyDescent="0.25">
      <c r="A16809" s="1">
        <v>8007</v>
      </c>
      <c r="B16809">
        <v>0</v>
      </c>
      <c r="C16809" t="s">
        <v>1632</v>
      </c>
      <c r="D16809" s="2">
        <v>40560</v>
      </c>
      <c r="E16809" s="2">
        <v>40543</v>
      </c>
      <c r="F16809" s="8">
        <v>5684</v>
      </c>
      <c r="G16809" s="8">
        <v>5683</v>
      </c>
      <c r="H16809" s="8">
        <v>1</v>
      </c>
      <c r="I16809">
        <v>0</v>
      </c>
    </row>
    <row r="16810" spans="1:9" x14ac:dyDescent="0.25">
      <c r="A16810" s="1">
        <v>8008</v>
      </c>
      <c r="B16810">
        <v>0</v>
      </c>
      <c r="C16810" t="s">
        <v>1632</v>
      </c>
      <c r="D16810" s="2">
        <v>40560</v>
      </c>
      <c r="E16810" s="2">
        <v>40543</v>
      </c>
      <c r="F16810" s="8">
        <v>5684</v>
      </c>
      <c r="G16810" s="8">
        <v>5683</v>
      </c>
      <c r="H16810" s="8">
        <v>1</v>
      </c>
      <c r="I16810">
        <v>0</v>
      </c>
    </row>
    <row r="16811" spans="1:9" x14ac:dyDescent="0.25">
      <c r="A16811" s="1">
        <v>8009</v>
      </c>
      <c r="B16811">
        <v>0</v>
      </c>
      <c r="C16811" t="s">
        <v>1610</v>
      </c>
      <c r="D16811" s="2">
        <v>40560</v>
      </c>
      <c r="E16811" s="2">
        <v>40543</v>
      </c>
      <c r="F16811" s="8">
        <v>3480</v>
      </c>
      <c r="G16811" s="8">
        <v>3479</v>
      </c>
      <c r="H16811" s="8">
        <v>1</v>
      </c>
      <c r="I16811">
        <v>0</v>
      </c>
    </row>
    <row r="16812" spans="1:9" x14ac:dyDescent="0.25">
      <c r="A16812" s="1">
        <v>8010</v>
      </c>
      <c r="B16812">
        <v>0</v>
      </c>
      <c r="C16812" t="s">
        <v>1610</v>
      </c>
      <c r="D16812" s="2">
        <v>40560</v>
      </c>
      <c r="E16812" s="2">
        <v>40543</v>
      </c>
      <c r="F16812" s="8">
        <v>3480</v>
      </c>
      <c r="G16812" s="8">
        <v>3479</v>
      </c>
      <c r="H16812" s="8">
        <v>1</v>
      </c>
      <c r="I16812">
        <v>0</v>
      </c>
    </row>
    <row r="16813" spans="1:9" x14ac:dyDescent="0.25">
      <c r="A16813" s="1">
        <v>8011</v>
      </c>
      <c r="B16813">
        <v>0</v>
      </c>
      <c r="C16813" t="s">
        <v>1307</v>
      </c>
      <c r="D16813" s="2">
        <v>40560</v>
      </c>
      <c r="E16813" s="2">
        <v>40543</v>
      </c>
      <c r="F16813" s="8">
        <v>12528</v>
      </c>
      <c r="G16813" s="8">
        <v>12527</v>
      </c>
      <c r="H16813" s="8">
        <v>1</v>
      </c>
      <c r="I16813">
        <v>0</v>
      </c>
    </row>
    <row r="16814" spans="1:9" x14ac:dyDescent="0.25">
      <c r="A16814" s="1">
        <v>8012</v>
      </c>
      <c r="B16814">
        <v>0</v>
      </c>
      <c r="C16814" t="s">
        <v>2010</v>
      </c>
      <c r="D16814" s="2">
        <v>40560</v>
      </c>
      <c r="E16814" s="2">
        <v>40543</v>
      </c>
      <c r="F16814" s="8">
        <v>1914</v>
      </c>
      <c r="G16814" s="8">
        <v>1913</v>
      </c>
      <c r="H16814" s="8">
        <v>1</v>
      </c>
      <c r="I16814">
        <v>0</v>
      </c>
    </row>
    <row r="16815" spans="1:9" x14ac:dyDescent="0.25">
      <c r="A16815" s="1">
        <v>8013</v>
      </c>
      <c r="B16815">
        <v>0</v>
      </c>
      <c r="C16815" t="s">
        <v>2010</v>
      </c>
      <c r="D16815" s="2">
        <v>40560</v>
      </c>
      <c r="E16815" s="2">
        <v>40543</v>
      </c>
      <c r="F16815" s="8">
        <v>1914</v>
      </c>
      <c r="G16815" s="8">
        <v>1913</v>
      </c>
      <c r="H16815" s="8">
        <v>1</v>
      </c>
      <c r="I16815">
        <v>0</v>
      </c>
    </row>
    <row r="16816" spans="1:9" x14ac:dyDescent="0.25">
      <c r="A16816" s="1">
        <v>8014</v>
      </c>
      <c r="B16816">
        <v>0</v>
      </c>
      <c r="C16816" t="s">
        <v>2010</v>
      </c>
      <c r="D16816" s="2">
        <v>40560</v>
      </c>
      <c r="E16816" s="2">
        <v>40543</v>
      </c>
      <c r="F16816" s="8">
        <v>1914</v>
      </c>
      <c r="G16816" s="8">
        <v>1913</v>
      </c>
      <c r="H16816" s="8">
        <v>1</v>
      </c>
      <c r="I16816">
        <v>0</v>
      </c>
    </row>
    <row r="16817" spans="1:9" x14ac:dyDescent="0.25">
      <c r="A16817" s="1">
        <v>8029</v>
      </c>
      <c r="B16817">
        <v>0</v>
      </c>
      <c r="C16817" t="s">
        <v>1307</v>
      </c>
      <c r="D16817" s="2">
        <v>40560</v>
      </c>
      <c r="E16817" s="2">
        <v>40455</v>
      </c>
      <c r="F16817" s="8">
        <v>12528</v>
      </c>
      <c r="G16817" s="8">
        <v>12527</v>
      </c>
      <c r="H16817" s="8">
        <v>1</v>
      </c>
      <c r="I16817">
        <v>0</v>
      </c>
    </row>
    <row r="16818" spans="1:9" x14ac:dyDescent="0.25">
      <c r="A16818" s="1">
        <v>8028</v>
      </c>
      <c r="B16818">
        <v>0</v>
      </c>
      <c r="C16818" t="s">
        <v>1307</v>
      </c>
      <c r="D16818" s="2">
        <v>40560</v>
      </c>
      <c r="E16818" s="2">
        <v>40455</v>
      </c>
      <c r="F16818" s="8">
        <v>12528</v>
      </c>
      <c r="G16818" s="8">
        <v>12527</v>
      </c>
      <c r="H16818" s="8">
        <v>1</v>
      </c>
      <c r="I16818">
        <v>0</v>
      </c>
    </row>
    <row r="16819" spans="1:9" x14ac:dyDescent="0.25">
      <c r="A16819" s="1">
        <v>8030</v>
      </c>
      <c r="B16819">
        <v>0</v>
      </c>
      <c r="C16819" t="s">
        <v>1632</v>
      </c>
      <c r="D16819" s="2">
        <v>40560</v>
      </c>
      <c r="E16819" s="2">
        <v>40455</v>
      </c>
      <c r="F16819" s="8">
        <v>3712</v>
      </c>
      <c r="G16819" s="8">
        <v>3711</v>
      </c>
      <c r="H16819" s="8">
        <v>1</v>
      </c>
      <c r="I16819">
        <v>0</v>
      </c>
    </row>
    <row r="16820" spans="1:9" x14ac:dyDescent="0.25">
      <c r="A16820" s="1">
        <v>8033</v>
      </c>
      <c r="B16820">
        <v>0</v>
      </c>
      <c r="C16820" t="s">
        <v>1632</v>
      </c>
      <c r="D16820" s="2">
        <v>40560</v>
      </c>
      <c r="E16820" s="2">
        <v>40455</v>
      </c>
      <c r="F16820" s="8">
        <v>3712</v>
      </c>
      <c r="G16820" s="8">
        <v>3711</v>
      </c>
      <c r="H16820" s="8">
        <v>1</v>
      </c>
      <c r="I16820">
        <v>0</v>
      </c>
    </row>
    <row r="16821" spans="1:9" x14ac:dyDescent="0.25">
      <c r="A16821" s="1">
        <v>8031</v>
      </c>
      <c r="B16821">
        <v>0</v>
      </c>
      <c r="C16821" t="s">
        <v>1632</v>
      </c>
      <c r="D16821" s="2">
        <v>40560</v>
      </c>
      <c r="E16821" s="2">
        <v>40455</v>
      </c>
      <c r="F16821" s="8">
        <v>3712</v>
      </c>
      <c r="G16821" s="8">
        <v>3711</v>
      </c>
      <c r="H16821" s="8">
        <v>1</v>
      </c>
      <c r="I16821">
        <v>0</v>
      </c>
    </row>
    <row r="16822" spans="1:9" x14ac:dyDescent="0.25">
      <c r="A16822" s="1">
        <v>8034</v>
      </c>
      <c r="B16822">
        <v>0</v>
      </c>
      <c r="C16822" t="s">
        <v>1632</v>
      </c>
      <c r="D16822" s="2">
        <v>40560</v>
      </c>
      <c r="E16822" s="2">
        <v>40455</v>
      </c>
      <c r="F16822" s="8">
        <v>3712</v>
      </c>
      <c r="G16822" s="8">
        <v>3711</v>
      </c>
      <c r="H16822" s="8">
        <v>1</v>
      </c>
      <c r="I16822">
        <v>0</v>
      </c>
    </row>
    <row r="16823" spans="1:9" x14ac:dyDescent="0.25">
      <c r="A16823" s="1">
        <v>8036</v>
      </c>
      <c r="B16823">
        <v>0</v>
      </c>
      <c r="C16823" t="s">
        <v>1631</v>
      </c>
      <c r="D16823" s="2">
        <v>40560</v>
      </c>
      <c r="E16823" s="2">
        <v>40455</v>
      </c>
      <c r="F16823" s="8">
        <v>3712</v>
      </c>
      <c r="G16823" s="8">
        <v>3711</v>
      </c>
      <c r="H16823" s="8">
        <v>1</v>
      </c>
      <c r="I16823">
        <v>0</v>
      </c>
    </row>
    <row r="16824" spans="1:9" x14ac:dyDescent="0.25">
      <c r="A16824" s="1">
        <v>8035</v>
      </c>
      <c r="B16824">
        <v>0</v>
      </c>
      <c r="C16824" t="s">
        <v>1631</v>
      </c>
      <c r="D16824" s="2">
        <v>40560</v>
      </c>
      <c r="E16824" s="2">
        <v>40455</v>
      </c>
      <c r="F16824" s="8">
        <v>3712</v>
      </c>
      <c r="G16824" s="8">
        <v>3711</v>
      </c>
      <c r="H16824" s="8">
        <v>1</v>
      </c>
      <c r="I16824">
        <v>0</v>
      </c>
    </row>
    <row r="16825" spans="1:9" x14ac:dyDescent="0.25">
      <c r="A16825" s="1">
        <v>8032</v>
      </c>
      <c r="B16825">
        <v>0</v>
      </c>
      <c r="C16825" t="s">
        <v>1631</v>
      </c>
      <c r="D16825" s="2">
        <v>40560</v>
      </c>
      <c r="E16825" s="2">
        <v>40455</v>
      </c>
      <c r="F16825" s="8">
        <v>3712</v>
      </c>
      <c r="G16825" s="8">
        <v>3711</v>
      </c>
      <c r="H16825" s="8">
        <v>1</v>
      </c>
      <c r="I16825">
        <v>0</v>
      </c>
    </row>
    <row r="16826" spans="1:9" x14ac:dyDescent="0.25">
      <c r="A16826" s="1">
        <v>8037</v>
      </c>
      <c r="B16826">
        <v>0</v>
      </c>
      <c r="C16826" t="s">
        <v>1610</v>
      </c>
      <c r="D16826" s="2">
        <v>40560</v>
      </c>
      <c r="E16826" s="2">
        <v>40455</v>
      </c>
      <c r="F16826" s="8">
        <v>5220</v>
      </c>
      <c r="G16826" s="8">
        <v>5219</v>
      </c>
      <c r="H16826" s="8">
        <v>1</v>
      </c>
      <c r="I16826">
        <v>0</v>
      </c>
    </row>
    <row r="16827" spans="1:9" ht="15.75" x14ac:dyDescent="0.25">
      <c r="A16827" s="3" t="s">
        <v>2082</v>
      </c>
      <c r="B16827">
        <v>0</v>
      </c>
      <c r="C16827">
        <v>0</v>
      </c>
      <c r="D16827">
        <v>0</v>
      </c>
      <c r="E16827">
        <v>0</v>
      </c>
      <c r="F16827" s="8">
        <v>0</v>
      </c>
      <c r="G16827" s="8">
        <v>0</v>
      </c>
      <c r="H16827" s="8">
        <v>0</v>
      </c>
      <c r="I16827">
        <v>0</v>
      </c>
    </row>
    <row r="16828" spans="1:9" x14ac:dyDescent="0.25">
      <c r="A16828" s="1" t="s">
        <v>2073</v>
      </c>
      <c r="B16828">
        <v>0</v>
      </c>
      <c r="C16828">
        <v>0</v>
      </c>
      <c r="D16828">
        <v>0</v>
      </c>
      <c r="E16828">
        <v>0</v>
      </c>
      <c r="F16828" s="8">
        <v>0</v>
      </c>
      <c r="G16828" s="8">
        <v>0</v>
      </c>
      <c r="H16828" s="8">
        <v>0</v>
      </c>
      <c r="I16828">
        <v>0</v>
      </c>
    </row>
    <row r="16829" spans="1:9" x14ac:dyDescent="0.25">
      <c r="A16829" s="1">
        <v>0</v>
      </c>
      <c r="B16829">
        <v>0</v>
      </c>
      <c r="C16829">
        <v>0</v>
      </c>
      <c r="D16829">
        <v>0</v>
      </c>
      <c r="E16829">
        <v>0</v>
      </c>
      <c r="F16829" s="8">
        <v>0</v>
      </c>
      <c r="G16829" s="8">
        <v>0</v>
      </c>
      <c r="H16829" s="8">
        <v>0</v>
      </c>
      <c r="I16829">
        <v>0</v>
      </c>
    </row>
    <row r="16830" spans="1:9" x14ac:dyDescent="0.25">
      <c r="A16830" s="1">
        <v>0</v>
      </c>
      <c r="B16830">
        <v>0</v>
      </c>
      <c r="C16830">
        <v>0</v>
      </c>
      <c r="D16830">
        <v>0</v>
      </c>
      <c r="E16830">
        <v>0</v>
      </c>
      <c r="F16830" s="8">
        <v>0</v>
      </c>
      <c r="G16830" s="8">
        <v>0</v>
      </c>
      <c r="H16830" s="8">
        <v>0</v>
      </c>
      <c r="I16830">
        <v>0</v>
      </c>
    </row>
    <row r="16831" spans="1:9" x14ac:dyDescent="0.25">
      <c r="A16831" s="1">
        <v>0</v>
      </c>
      <c r="B16831">
        <v>0</v>
      </c>
      <c r="C16831">
        <v>0</v>
      </c>
      <c r="D16831">
        <v>0</v>
      </c>
      <c r="E16831">
        <v>0</v>
      </c>
      <c r="F16831" s="8">
        <v>0</v>
      </c>
      <c r="G16831" s="8">
        <v>0</v>
      </c>
      <c r="H16831" s="8">
        <v>0</v>
      </c>
      <c r="I16831">
        <v>0</v>
      </c>
    </row>
    <row r="16832" spans="1:9" x14ac:dyDescent="0.25">
      <c r="A16832" s="1" t="s">
        <v>9</v>
      </c>
      <c r="B16832">
        <v>0</v>
      </c>
      <c r="C16832">
        <v>0</v>
      </c>
      <c r="D16832">
        <v>0</v>
      </c>
      <c r="E16832">
        <v>0</v>
      </c>
      <c r="F16832" s="8">
        <v>0</v>
      </c>
      <c r="G16832" s="8">
        <v>0</v>
      </c>
      <c r="H16832" s="8">
        <v>0</v>
      </c>
      <c r="I16832">
        <v>0</v>
      </c>
    </row>
    <row r="16833" spans="1:9" x14ac:dyDescent="0.25">
      <c r="A16833" s="1" t="s">
        <v>10</v>
      </c>
      <c r="B16833">
        <v>0</v>
      </c>
      <c r="C16833">
        <v>0</v>
      </c>
      <c r="D16833">
        <v>0</v>
      </c>
      <c r="E16833">
        <v>0</v>
      </c>
      <c r="F16833" s="8">
        <v>0</v>
      </c>
      <c r="G16833" s="8">
        <v>0</v>
      </c>
      <c r="H16833" s="8">
        <v>0</v>
      </c>
      <c r="I16833">
        <v>0</v>
      </c>
    </row>
    <row r="16834" spans="1:9" ht="15.75" x14ac:dyDescent="0.25">
      <c r="A16834" s="4" t="s">
        <v>11</v>
      </c>
      <c r="B16834" s="5" t="s">
        <v>11</v>
      </c>
      <c r="C16834" s="5" t="s">
        <v>12</v>
      </c>
      <c r="D16834" s="6" t="s">
        <v>13</v>
      </c>
      <c r="E16834" s="6" t="s">
        <v>14</v>
      </c>
      <c r="F16834" s="9" t="s">
        <v>15</v>
      </c>
      <c r="G16834" s="9" t="s">
        <v>16</v>
      </c>
      <c r="H16834" s="9" t="s">
        <v>17</v>
      </c>
      <c r="I16834" s="5">
        <v>0</v>
      </c>
    </row>
    <row r="16835" spans="1:9" ht="15.75" x14ac:dyDescent="0.25">
      <c r="A16835" s="1">
        <v>0</v>
      </c>
      <c r="B16835" s="5" t="s">
        <v>18</v>
      </c>
      <c r="C16835">
        <v>0</v>
      </c>
      <c r="D16835">
        <v>0</v>
      </c>
      <c r="E16835">
        <v>0</v>
      </c>
      <c r="F16835" s="8" t="s">
        <v>19</v>
      </c>
      <c r="G16835" s="8" t="s">
        <v>19</v>
      </c>
      <c r="H16835" s="8" t="s">
        <v>19</v>
      </c>
      <c r="I16835">
        <v>0</v>
      </c>
    </row>
    <row r="16836" spans="1:9" x14ac:dyDescent="0.25">
      <c r="A16836" s="1">
        <v>8041</v>
      </c>
      <c r="B16836">
        <v>0</v>
      </c>
      <c r="C16836" t="s">
        <v>2083</v>
      </c>
      <c r="D16836" s="2">
        <v>40560</v>
      </c>
      <c r="E16836" s="2">
        <v>40455</v>
      </c>
      <c r="F16836" s="8">
        <v>14848</v>
      </c>
      <c r="G16836" s="8">
        <v>14847</v>
      </c>
      <c r="H16836" s="8">
        <v>1</v>
      </c>
      <c r="I16836">
        <v>0</v>
      </c>
    </row>
    <row r="16837" spans="1:9" x14ac:dyDescent="0.25">
      <c r="A16837" s="1">
        <v>8039</v>
      </c>
      <c r="B16837">
        <v>0</v>
      </c>
      <c r="C16837" t="s">
        <v>2084</v>
      </c>
      <c r="D16837" s="2">
        <v>40560</v>
      </c>
      <c r="E16837" s="2">
        <v>40455</v>
      </c>
      <c r="F16837" s="8">
        <v>14268</v>
      </c>
      <c r="G16837" s="8">
        <v>14267</v>
      </c>
      <c r="H16837" s="8">
        <v>1</v>
      </c>
      <c r="I16837">
        <v>0</v>
      </c>
    </row>
    <row r="16838" spans="1:9" x14ac:dyDescent="0.25">
      <c r="A16838" s="1">
        <v>8040</v>
      </c>
      <c r="B16838">
        <v>0</v>
      </c>
      <c r="C16838" t="s">
        <v>2083</v>
      </c>
      <c r="D16838" s="2">
        <v>40560</v>
      </c>
      <c r="E16838" s="2">
        <v>40455</v>
      </c>
      <c r="F16838" s="8">
        <v>14848</v>
      </c>
      <c r="G16838" s="8">
        <v>14847</v>
      </c>
      <c r="H16838" s="8">
        <v>1</v>
      </c>
      <c r="I16838">
        <v>0</v>
      </c>
    </row>
    <row r="16839" spans="1:9" x14ac:dyDescent="0.25">
      <c r="A16839" s="1">
        <v>8042</v>
      </c>
      <c r="B16839">
        <v>0</v>
      </c>
      <c r="C16839" t="s">
        <v>1653</v>
      </c>
      <c r="D16839" s="2">
        <v>40560</v>
      </c>
      <c r="E16839" s="2">
        <v>40455</v>
      </c>
      <c r="F16839" s="8">
        <v>7772</v>
      </c>
      <c r="G16839" s="8">
        <v>7771</v>
      </c>
      <c r="H16839" s="8">
        <v>1</v>
      </c>
      <c r="I16839">
        <v>0</v>
      </c>
    </row>
    <row r="16840" spans="1:9" x14ac:dyDescent="0.25">
      <c r="A16840" s="1">
        <v>6203</v>
      </c>
      <c r="B16840">
        <v>0</v>
      </c>
      <c r="C16840" t="s">
        <v>2066</v>
      </c>
      <c r="D16840" s="2">
        <v>40511</v>
      </c>
      <c r="E16840" s="2">
        <v>40469</v>
      </c>
      <c r="F16840" s="8">
        <v>3480</v>
      </c>
      <c r="G16840" s="8">
        <v>3479</v>
      </c>
      <c r="H16840" s="8">
        <v>1</v>
      </c>
      <c r="I16840">
        <v>0</v>
      </c>
    </row>
    <row r="16841" spans="1:9" x14ac:dyDescent="0.25">
      <c r="A16841" s="1">
        <v>6281</v>
      </c>
      <c r="B16841">
        <v>0</v>
      </c>
      <c r="C16841" t="s">
        <v>1307</v>
      </c>
      <c r="D16841" s="2">
        <v>40512</v>
      </c>
      <c r="E16841" s="2">
        <v>40463</v>
      </c>
      <c r="F16841" s="8">
        <v>16820</v>
      </c>
      <c r="G16841" s="8">
        <v>16819</v>
      </c>
      <c r="H16841" s="8">
        <v>1</v>
      </c>
      <c r="I16841">
        <v>0</v>
      </c>
    </row>
    <row r="16842" spans="1:9" x14ac:dyDescent="0.25">
      <c r="A16842" s="1">
        <v>6282</v>
      </c>
      <c r="B16842">
        <v>0</v>
      </c>
      <c r="C16842" t="s">
        <v>1307</v>
      </c>
      <c r="D16842" s="2">
        <v>40512</v>
      </c>
      <c r="E16842" s="2">
        <v>40463</v>
      </c>
      <c r="F16842" s="8">
        <v>16820</v>
      </c>
      <c r="G16842" s="8">
        <v>16819</v>
      </c>
      <c r="H16842" s="8">
        <v>1</v>
      </c>
      <c r="I16842">
        <v>0</v>
      </c>
    </row>
    <row r="16843" spans="1:9" x14ac:dyDescent="0.25">
      <c r="A16843" s="1">
        <v>6627</v>
      </c>
      <c r="B16843">
        <v>0</v>
      </c>
      <c r="C16843" t="s">
        <v>2061</v>
      </c>
      <c r="D16843" s="2">
        <v>40518</v>
      </c>
      <c r="E16843" s="2">
        <v>40442</v>
      </c>
      <c r="F16843" s="8">
        <v>8526</v>
      </c>
      <c r="G16843" s="8">
        <v>8525</v>
      </c>
      <c r="H16843" s="8">
        <v>1</v>
      </c>
      <c r="I16843">
        <v>0</v>
      </c>
    </row>
    <row r="16844" spans="1:9" x14ac:dyDescent="0.25">
      <c r="A16844" s="1">
        <v>6663</v>
      </c>
      <c r="B16844">
        <v>0</v>
      </c>
      <c r="C16844" t="s">
        <v>2062</v>
      </c>
      <c r="D16844" s="2">
        <v>40518</v>
      </c>
      <c r="E16844" s="2">
        <v>40442</v>
      </c>
      <c r="F16844" s="8">
        <v>7540</v>
      </c>
      <c r="G16844" s="8">
        <v>7539</v>
      </c>
      <c r="H16844" s="8">
        <v>1</v>
      </c>
      <c r="I16844">
        <v>0</v>
      </c>
    </row>
    <row r="16845" spans="1:9" x14ac:dyDescent="0.25">
      <c r="A16845" s="1">
        <v>6664</v>
      </c>
      <c r="B16845">
        <v>0</v>
      </c>
      <c r="C16845" t="s">
        <v>2062</v>
      </c>
      <c r="D16845" s="2">
        <v>40518</v>
      </c>
      <c r="E16845" s="2">
        <v>40442</v>
      </c>
      <c r="F16845" s="8">
        <v>7540</v>
      </c>
      <c r="G16845" s="8">
        <v>7539</v>
      </c>
      <c r="H16845" s="8">
        <v>1</v>
      </c>
      <c r="I16845">
        <v>0</v>
      </c>
    </row>
    <row r="16846" spans="1:9" x14ac:dyDescent="0.25">
      <c r="A16846" s="1">
        <v>6625</v>
      </c>
      <c r="B16846">
        <v>0</v>
      </c>
      <c r="C16846" t="s">
        <v>2062</v>
      </c>
      <c r="D16846" s="2">
        <v>40518</v>
      </c>
      <c r="E16846" s="2">
        <v>40436</v>
      </c>
      <c r="F16846" s="8">
        <v>7540</v>
      </c>
      <c r="G16846" s="8">
        <v>7539</v>
      </c>
      <c r="H16846" s="8">
        <v>1</v>
      </c>
      <c r="I16846">
        <v>0</v>
      </c>
    </row>
    <row r="16847" spans="1:9" x14ac:dyDescent="0.25">
      <c r="A16847" s="1">
        <v>6563</v>
      </c>
      <c r="B16847">
        <v>0</v>
      </c>
      <c r="C16847" t="s">
        <v>2010</v>
      </c>
      <c r="D16847" s="2">
        <v>40521</v>
      </c>
      <c r="E16847" s="2">
        <v>40504</v>
      </c>
      <c r="F16847" s="8">
        <v>1914</v>
      </c>
      <c r="G16847" s="8">
        <v>1913</v>
      </c>
      <c r="H16847" s="8">
        <v>1</v>
      </c>
      <c r="I16847">
        <v>0</v>
      </c>
    </row>
    <row r="16848" spans="1:9" x14ac:dyDescent="0.25">
      <c r="A16848" s="1">
        <v>6564</v>
      </c>
      <c r="B16848">
        <v>0</v>
      </c>
      <c r="C16848" t="s">
        <v>2010</v>
      </c>
      <c r="D16848" s="2">
        <v>40521</v>
      </c>
      <c r="E16848" s="2">
        <v>40504</v>
      </c>
      <c r="F16848" s="8">
        <v>1914</v>
      </c>
      <c r="G16848" s="8">
        <v>1913</v>
      </c>
      <c r="H16848" s="8">
        <v>1</v>
      </c>
      <c r="I16848">
        <v>0</v>
      </c>
    </row>
    <row r="16849" spans="1:9" x14ac:dyDescent="0.25">
      <c r="A16849" s="1">
        <v>6565</v>
      </c>
      <c r="B16849">
        <v>0</v>
      </c>
      <c r="C16849" t="s">
        <v>2010</v>
      </c>
      <c r="D16849" s="2">
        <v>40521</v>
      </c>
      <c r="E16849" s="2">
        <v>40504</v>
      </c>
      <c r="F16849" s="8">
        <v>1914</v>
      </c>
      <c r="G16849" s="8">
        <v>1913</v>
      </c>
      <c r="H16849" s="8">
        <v>1</v>
      </c>
      <c r="I16849">
        <v>0</v>
      </c>
    </row>
    <row r="16850" spans="1:9" x14ac:dyDescent="0.25">
      <c r="A16850" s="1">
        <v>6566</v>
      </c>
      <c r="B16850">
        <v>0</v>
      </c>
      <c r="C16850" t="s">
        <v>2010</v>
      </c>
      <c r="D16850" s="2">
        <v>40521</v>
      </c>
      <c r="E16850" s="2">
        <v>40504</v>
      </c>
      <c r="F16850" s="8">
        <v>1914</v>
      </c>
      <c r="G16850" s="8">
        <v>1913</v>
      </c>
      <c r="H16850" s="8">
        <v>1</v>
      </c>
      <c r="I16850">
        <v>0</v>
      </c>
    </row>
    <row r="16851" spans="1:9" x14ac:dyDescent="0.25">
      <c r="A16851" s="1">
        <v>6567</v>
      </c>
      <c r="B16851">
        <v>0</v>
      </c>
      <c r="C16851" t="s">
        <v>2010</v>
      </c>
      <c r="D16851" s="2">
        <v>40521</v>
      </c>
      <c r="E16851" s="2">
        <v>40504</v>
      </c>
      <c r="F16851" s="8">
        <v>1914</v>
      </c>
      <c r="G16851" s="8">
        <v>1913</v>
      </c>
      <c r="H16851" s="8">
        <v>1</v>
      </c>
      <c r="I16851">
        <v>0</v>
      </c>
    </row>
    <row r="16852" spans="1:9" x14ac:dyDescent="0.25">
      <c r="A16852" s="1">
        <v>6568</v>
      </c>
      <c r="B16852">
        <v>0</v>
      </c>
      <c r="C16852" t="s">
        <v>2010</v>
      </c>
      <c r="D16852" s="2">
        <v>40521</v>
      </c>
      <c r="E16852" s="2">
        <v>40504</v>
      </c>
      <c r="F16852" s="8">
        <v>1914</v>
      </c>
      <c r="G16852" s="8">
        <v>1913</v>
      </c>
      <c r="H16852" s="8">
        <v>1</v>
      </c>
      <c r="I16852">
        <v>0</v>
      </c>
    </row>
    <row r="16853" spans="1:9" x14ac:dyDescent="0.25">
      <c r="A16853" s="1">
        <v>6555</v>
      </c>
      <c r="B16853">
        <v>0</v>
      </c>
      <c r="C16853" t="s">
        <v>1631</v>
      </c>
      <c r="D16853" s="2">
        <v>40521</v>
      </c>
      <c r="E16853" s="2">
        <v>40504</v>
      </c>
      <c r="F16853" s="8">
        <v>3480</v>
      </c>
      <c r="G16853" s="8">
        <v>3479</v>
      </c>
      <c r="H16853" s="8">
        <v>1</v>
      </c>
      <c r="I16853">
        <v>0</v>
      </c>
    </row>
    <row r="16854" spans="1:9" x14ac:dyDescent="0.25">
      <c r="A16854" s="1">
        <v>6556</v>
      </c>
      <c r="B16854">
        <v>0</v>
      </c>
      <c r="C16854" t="s">
        <v>1631</v>
      </c>
      <c r="D16854" s="2">
        <v>40521</v>
      </c>
      <c r="E16854" s="2">
        <v>40504</v>
      </c>
      <c r="F16854" s="8">
        <v>3480</v>
      </c>
      <c r="G16854" s="8">
        <v>3479</v>
      </c>
      <c r="H16854" s="8">
        <v>1</v>
      </c>
      <c r="I16854">
        <v>0</v>
      </c>
    </row>
    <row r="16855" spans="1:9" x14ac:dyDescent="0.25">
      <c r="A16855" s="1">
        <v>6557</v>
      </c>
      <c r="B16855">
        <v>0</v>
      </c>
      <c r="C16855" t="s">
        <v>1631</v>
      </c>
      <c r="D16855" s="2">
        <v>40521</v>
      </c>
      <c r="E16855" s="2">
        <v>40504</v>
      </c>
      <c r="F16855" s="8">
        <v>3480</v>
      </c>
      <c r="G16855" s="8">
        <v>3479</v>
      </c>
      <c r="H16855" s="8">
        <v>1</v>
      </c>
      <c r="I16855">
        <v>0</v>
      </c>
    </row>
    <row r="16856" spans="1:9" x14ac:dyDescent="0.25">
      <c r="A16856" s="1">
        <v>6558</v>
      </c>
      <c r="B16856">
        <v>0</v>
      </c>
      <c r="C16856" t="s">
        <v>1632</v>
      </c>
      <c r="D16856" s="2">
        <v>40521</v>
      </c>
      <c r="E16856" s="2">
        <v>40504</v>
      </c>
      <c r="F16856" s="8">
        <v>5684</v>
      </c>
      <c r="G16856" s="8">
        <v>5683</v>
      </c>
      <c r="H16856" s="8">
        <v>1</v>
      </c>
      <c r="I16856">
        <v>0</v>
      </c>
    </row>
    <row r="16857" spans="1:9" x14ac:dyDescent="0.25">
      <c r="A16857" s="1">
        <v>6559</v>
      </c>
      <c r="B16857">
        <v>0</v>
      </c>
      <c r="C16857" t="s">
        <v>1632</v>
      </c>
      <c r="D16857" s="2">
        <v>40521</v>
      </c>
      <c r="E16857" s="2">
        <v>40504</v>
      </c>
      <c r="F16857" s="8">
        <v>5684</v>
      </c>
      <c r="G16857" s="8">
        <v>5683</v>
      </c>
      <c r="H16857" s="8">
        <v>1</v>
      </c>
      <c r="I16857">
        <v>0</v>
      </c>
    </row>
    <row r="16858" spans="1:9" x14ac:dyDescent="0.25">
      <c r="A16858" s="1">
        <v>6560</v>
      </c>
      <c r="B16858">
        <v>0</v>
      </c>
      <c r="C16858" t="s">
        <v>1632</v>
      </c>
      <c r="D16858" s="2">
        <v>40521</v>
      </c>
      <c r="E16858" s="2">
        <v>40504</v>
      </c>
      <c r="F16858" s="8">
        <v>5684</v>
      </c>
      <c r="G16858" s="8">
        <v>5683</v>
      </c>
      <c r="H16858" s="8">
        <v>1</v>
      </c>
      <c r="I16858">
        <v>0</v>
      </c>
    </row>
    <row r="16859" spans="1:9" x14ac:dyDescent="0.25">
      <c r="A16859" s="1">
        <v>6561</v>
      </c>
      <c r="B16859">
        <v>0</v>
      </c>
      <c r="C16859" t="s">
        <v>1632</v>
      </c>
      <c r="D16859" s="2">
        <v>40521</v>
      </c>
      <c r="E16859" s="2">
        <v>40504</v>
      </c>
      <c r="F16859" s="8">
        <v>5684</v>
      </c>
      <c r="G16859" s="8">
        <v>5683</v>
      </c>
      <c r="H16859" s="8">
        <v>1</v>
      </c>
      <c r="I16859">
        <v>0</v>
      </c>
    </row>
    <row r="16860" spans="1:9" x14ac:dyDescent="0.25">
      <c r="A16860" s="1">
        <v>6562</v>
      </c>
      <c r="B16860">
        <v>0</v>
      </c>
      <c r="C16860" t="s">
        <v>1632</v>
      </c>
      <c r="D16860" s="2">
        <v>40521</v>
      </c>
      <c r="E16860" s="2">
        <v>40504</v>
      </c>
      <c r="F16860" s="8">
        <v>5684</v>
      </c>
      <c r="G16860" s="8">
        <v>5683</v>
      </c>
      <c r="H16860" s="8">
        <v>1</v>
      </c>
      <c r="I16860">
        <v>0</v>
      </c>
    </row>
    <row r="16861" spans="1:9" x14ac:dyDescent="0.25">
      <c r="A16861" s="1">
        <v>6543</v>
      </c>
      <c r="B16861">
        <v>0</v>
      </c>
      <c r="C16861" t="s">
        <v>1632</v>
      </c>
      <c r="D16861" s="2">
        <v>40521</v>
      </c>
      <c r="E16861" s="2">
        <v>40504</v>
      </c>
      <c r="F16861" s="8">
        <v>5684</v>
      </c>
      <c r="G16861" s="8">
        <v>5683</v>
      </c>
      <c r="H16861" s="8">
        <v>1</v>
      </c>
      <c r="I16861">
        <v>0</v>
      </c>
    </row>
    <row r="16862" spans="1:9" x14ac:dyDescent="0.25">
      <c r="A16862" s="1">
        <v>6596</v>
      </c>
      <c r="B16862">
        <v>0</v>
      </c>
      <c r="C16862" t="s">
        <v>1307</v>
      </c>
      <c r="D16862" s="2">
        <v>40521</v>
      </c>
      <c r="E16862" s="2">
        <v>40504</v>
      </c>
      <c r="F16862" s="8">
        <v>12528</v>
      </c>
      <c r="G16862" s="8">
        <v>12527</v>
      </c>
      <c r="H16862" s="8">
        <v>1</v>
      </c>
      <c r="I16862">
        <v>0</v>
      </c>
    </row>
    <row r="16863" spans="1:9" x14ac:dyDescent="0.25">
      <c r="A16863" s="1">
        <v>6597</v>
      </c>
      <c r="B16863">
        <v>0</v>
      </c>
      <c r="C16863" t="s">
        <v>1307</v>
      </c>
      <c r="D16863" s="2">
        <v>40521</v>
      </c>
      <c r="E16863" s="2">
        <v>40504</v>
      </c>
      <c r="F16863" s="8">
        <v>12528</v>
      </c>
      <c r="G16863" s="8">
        <v>12527</v>
      </c>
      <c r="H16863" s="8">
        <v>1</v>
      </c>
      <c r="I16863">
        <v>0</v>
      </c>
    </row>
    <row r="16864" spans="1:9" x14ac:dyDescent="0.25">
      <c r="A16864" s="1">
        <v>6598</v>
      </c>
      <c r="B16864">
        <v>0</v>
      </c>
      <c r="C16864" t="s">
        <v>1307</v>
      </c>
      <c r="D16864" s="2">
        <v>40521</v>
      </c>
      <c r="E16864" s="2">
        <v>40504</v>
      </c>
      <c r="F16864" s="8">
        <v>12528</v>
      </c>
      <c r="G16864" s="8">
        <v>12527</v>
      </c>
      <c r="H16864" s="8">
        <v>1</v>
      </c>
      <c r="I16864">
        <v>0</v>
      </c>
    </row>
    <row r="16865" spans="1:9" x14ac:dyDescent="0.25">
      <c r="A16865" s="1">
        <v>6593</v>
      </c>
      <c r="B16865">
        <v>0</v>
      </c>
      <c r="C16865" t="s">
        <v>1610</v>
      </c>
      <c r="D16865" s="2">
        <v>40521</v>
      </c>
      <c r="E16865" s="2">
        <v>40504</v>
      </c>
      <c r="F16865" s="8">
        <v>5220</v>
      </c>
      <c r="G16865" s="8">
        <v>5219</v>
      </c>
      <c r="H16865" s="8">
        <v>1</v>
      </c>
      <c r="I16865">
        <v>0</v>
      </c>
    </row>
    <row r="16866" spans="1:9" x14ac:dyDescent="0.25">
      <c r="A16866" s="1">
        <v>6594</v>
      </c>
      <c r="B16866">
        <v>0</v>
      </c>
      <c r="C16866" t="s">
        <v>1610</v>
      </c>
      <c r="D16866" s="2">
        <v>40521</v>
      </c>
      <c r="E16866" s="2">
        <v>40504</v>
      </c>
      <c r="F16866" s="8">
        <v>5220</v>
      </c>
      <c r="G16866" s="8">
        <v>5219</v>
      </c>
      <c r="H16866" s="8">
        <v>1</v>
      </c>
      <c r="I16866">
        <v>0</v>
      </c>
    </row>
    <row r="16867" spans="1:9" x14ac:dyDescent="0.25">
      <c r="A16867" s="1">
        <v>6595</v>
      </c>
      <c r="B16867">
        <v>0</v>
      </c>
      <c r="C16867" t="s">
        <v>1610</v>
      </c>
      <c r="D16867" s="2">
        <v>40521</v>
      </c>
      <c r="E16867" s="2">
        <v>40504</v>
      </c>
      <c r="F16867" s="8">
        <v>5220</v>
      </c>
      <c r="G16867" s="8">
        <v>5219</v>
      </c>
      <c r="H16867" s="8">
        <v>1</v>
      </c>
      <c r="I16867">
        <v>0</v>
      </c>
    </row>
    <row r="16868" spans="1:9" x14ac:dyDescent="0.25">
      <c r="A16868" s="1">
        <v>6544</v>
      </c>
      <c r="B16868">
        <v>0</v>
      </c>
      <c r="C16868" t="s">
        <v>2085</v>
      </c>
      <c r="D16868" s="2">
        <v>40521</v>
      </c>
      <c r="E16868" s="2">
        <v>40504</v>
      </c>
      <c r="F16868" s="8">
        <v>14848</v>
      </c>
      <c r="G16868" s="8">
        <v>14847</v>
      </c>
      <c r="H16868" s="8">
        <v>1</v>
      </c>
      <c r="I16868">
        <v>0</v>
      </c>
    </row>
    <row r="16869" spans="1:9" x14ac:dyDescent="0.25">
      <c r="A16869" s="1">
        <v>6569</v>
      </c>
      <c r="B16869">
        <v>0</v>
      </c>
      <c r="C16869" t="s">
        <v>2037</v>
      </c>
      <c r="D16869" s="2">
        <v>40521</v>
      </c>
      <c r="E16869" s="2">
        <v>40504</v>
      </c>
      <c r="F16869" s="8">
        <v>14848</v>
      </c>
      <c r="G16869" s="8">
        <v>14847</v>
      </c>
      <c r="H16869" s="8">
        <v>1</v>
      </c>
      <c r="I16869">
        <v>0</v>
      </c>
    </row>
    <row r="16870" spans="1:9" x14ac:dyDescent="0.25">
      <c r="A16870" s="1">
        <v>6570</v>
      </c>
      <c r="B16870">
        <v>0</v>
      </c>
      <c r="C16870" t="s">
        <v>2086</v>
      </c>
      <c r="D16870" s="2">
        <v>40521</v>
      </c>
      <c r="E16870" s="2">
        <v>40504</v>
      </c>
      <c r="F16870" s="8">
        <v>14848</v>
      </c>
      <c r="G16870" s="8">
        <v>14847</v>
      </c>
      <c r="H16870" s="8">
        <v>1</v>
      </c>
      <c r="I16870">
        <v>0</v>
      </c>
    </row>
    <row r="16871" spans="1:9" x14ac:dyDescent="0.25">
      <c r="A16871" s="1">
        <v>6571</v>
      </c>
      <c r="B16871">
        <v>0</v>
      </c>
      <c r="C16871" t="s">
        <v>2086</v>
      </c>
      <c r="D16871" s="2">
        <v>40521</v>
      </c>
      <c r="E16871" s="2">
        <v>40504</v>
      </c>
      <c r="F16871" s="8">
        <v>14268</v>
      </c>
      <c r="G16871" s="8">
        <v>14267</v>
      </c>
      <c r="H16871" s="8">
        <v>1</v>
      </c>
      <c r="I16871">
        <v>0</v>
      </c>
    </row>
    <row r="16872" spans="1:9" ht="15.75" x14ac:dyDescent="0.25">
      <c r="A16872" s="3" t="s">
        <v>2087</v>
      </c>
      <c r="B16872">
        <v>0</v>
      </c>
      <c r="C16872">
        <v>0</v>
      </c>
      <c r="D16872">
        <v>0</v>
      </c>
      <c r="E16872">
        <v>0</v>
      </c>
      <c r="F16872" s="8">
        <v>0</v>
      </c>
      <c r="G16872" s="8">
        <v>0</v>
      </c>
      <c r="H16872" s="8">
        <v>0</v>
      </c>
      <c r="I16872">
        <v>0</v>
      </c>
    </row>
    <row r="16873" spans="1:9" x14ac:dyDescent="0.25">
      <c r="A16873" s="1" t="s">
        <v>2073</v>
      </c>
      <c r="B16873">
        <v>0</v>
      </c>
      <c r="C16873">
        <v>0</v>
      </c>
      <c r="D16873">
        <v>0</v>
      </c>
      <c r="E16873">
        <v>0</v>
      </c>
      <c r="F16873" s="8">
        <v>0</v>
      </c>
      <c r="G16873" s="8">
        <v>0</v>
      </c>
      <c r="H16873" s="8">
        <v>0</v>
      </c>
      <c r="I16873">
        <v>0</v>
      </c>
    </row>
    <row r="16874" spans="1:9" x14ac:dyDescent="0.25">
      <c r="A16874" s="1">
        <v>0</v>
      </c>
      <c r="B16874">
        <v>0</v>
      </c>
      <c r="C16874">
        <v>0</v>
      </c>
      <c r="D16874">
        <v>0</v>
      </c>
      <c r="E16874">
        <v>0</v>
      </c>
      <c r="F16874" s="8">
        <v>0</v>
      </c>
      <c r="G16874" s="8">
        <v>0</v>
      </c>
      <c r="H16874" s="8">
        <v>0</v>
      </c>
      <c r="I16874">
        <v>0</v>
      </c>
    </row>
    <row r="16875" spans="1:9" x14ac:dyDescent="0.25">
      <c r="A16875" s="1">
        <v>0</v>
      </c>
      <c r="B16875">
        <v>0</v>
      </c>
      <c r="C16875">
        <v>0</v>
      </c>
      <c r="D16875">
        <v>0</v>
      </c>
      <c r="E16875">
        <v>0</v>
      </c>
      <c r="F16875" s="8">
        <v>0</v>
      </c>
      <c r="G16875" s="8">
        <v>0</v>
      </c>
      <c r="H16875" s="8">
        <v>0</v>
      </c>
      <c r="I16875">
        <v>0</v>
      </c>
    </row>
    <row r="16876" spans="1:9" x14ac:dyDescent="0.25">
      <c r="A16876" s="1">
        <v>0</v>
      </c>
      <c r="B16876">
        <v>0</v>
      </c>
      <c r="C16876">
        <v>0</v>
      </c>
      <c r="D16876">
        <v>0</v>
      </c>
      <c r="E16876">
        <v>0</v>
      </c>
      <c r="F16876" s="8">
        <v>0</v>
      </c>
      <c r="G16876" s="8">
        <v>0</v>
      </c>
      <c r="H16876" s="8">
        <v>0</v>
      </c>
      <c r="I16876">
        <v>0</v>
      </c>
    </row>
    <row r="16877" spans="1:9" x14ac:dyDescent="0.25">
      <c r="A16877" s="1" t="s">
        <v>9</v>
      </c>
      <c r="B16877">
        <v>0</v>
      </c>
      <c r="C16877">
        <v>0</v>
      </c>
      <c r="D16877">
        <v>0</v>
      </c>
      <c r="E16877">
        <v>0</v>
      </c>
      <c r="F16877" s="8">
        <v>0</v>
      </c>
      <c r="G16877" s="8">
        <v>0</v>
      </c>
      <c r="H16877" s="8">
        <v>0</v>
      </c>
      <c r="I16877">
        <v>0</v>
      </c>
    </row>
    <row r="16878" spans="1:9" x14ac:dyDescent="0.25">
      <c r="A16878" s="1" t="s">
        <v>10</v>
      </c>
      <c r="B16878">
        <v>0</v>
      </c>
      <c r="C16878">
        <v>0</v>
      </c>
      <c r="D16878">
        <v>0</v>
      </c>
      <c r="E16878">
        <v>0</v>
      </c>
      <c r="F16878" s="8">
        <v>0</v>
      </c>
      <c r="G16878" s="8">
        <v>0</v>
      </c>
      <c r="H16878" s="8">
        <v>0</v>
      </c>
      <c r="I16878">
        <v>0</v>
      </c>
    </row>
    <row r="16879" spans="1:9" ht="15.75" x14ac:dyDescent="0.25">
      <c r="A16879" s="4" t="s">
        <v>11</v>
      </c>
      <c r="B16879" s="5" t="s">
        <v>11</v>
      </c>
      <c r="C16879" s="5" t="s">
        <v>12</v>
      </c>
      <c r="D16879" s="6" t="s">
        <v>13</v>
      </c>
      <c r="E16879" s="6" t="s">
        <v>14</v>
      </c>
      <c r="F16879" s="9" t="s">
        <v>15</v>
      </c>
      <c r="G16879" s="9" t="s">
        <v>16</v>
      </c>
      <c r="H16879" s="9" t="s">
        <v>17</v>
      </c>
      <c r="I16879" s="5">
        <v>0</v>
      </c>
    </row>
    <row r="16880" spans="1:9" ht="15.75" x14ac:dyDescent="0.25">
      <c r="A16880" s="1">
        <v>0</v>
      </c>
      <c r="B16880" s="5" t="s">
        <v>18</v>
      </c>
      <c r="C16880">
        <v>0</v>
      </c>
      <c r="D16880">
        <v>0</v>
      </c>
      <c r="E16880">
        <v>0</v>
      </c>
      <c r="F16880" s="8" t="s">
        <v>19</v>
      </c>
      <c r="G16880" s="8" t="s">
        <v>19</v>
      </c>
      <c r="H16880" s="8" t="s">
        <v>19</v>
      </c>
      <c r="I16880">
        <v>0</v>
      </c>
    </row>
    <row r="16881" spans="1:9" x14ac:dyDescent="0.25">
      <c r="A16881" s="1">
        <v>5897</v>
      </c>
      <c r="B16881">
        <v>0</v>
      </c>
      <c r="C16881" t="s">
        <v>1307</v>
      </c>
      <c r="D16881" s="2">
        <v>40521</v>
      </c>
      <c r="E16881" s="2">
        <v>40505</v>
      </c>
      <c r="F16881" s="8">
        <v>12528</v>
      </c>
      <c r="G16881" s="8">
        <v>12527</v>
      </c>
      <c r="H16881" s="8">
        <v>1</v>
      </c>
      <c r="I16881">
        <v>0</v>
      </c>
    </row>
    <row r="16882" spans="1:9" x14ac:dyDescent="0.25">
      <c r="A16882" s="1" t="s">
        <v>2088</v>
      </c>
      <c r="B16882">
        <v>0</v>
      </c>
      <c r="C16882" t="s">
        <v>2037</v>
      </c>
      <c r="D16882" s="2">
        <v>40521</v>
      </c>
      <c r="E16882" s="2">
        <v>40505</v>
      </c>
      <c r="F16882" s="8">
        <v>14848</v>
      </c>
      <c r="G16882" s="8">
        <v>14847</v>
      </c>
      <c r="H16882" s="8">
        <v>1</v>
      </c>
      <c r="I16882">
        <v>0</v>
      </c>
    </row>
    <row r="16883" spans="1:9" x14ac:dyDescent="0.25">
      <c r="A16883" s="1">
        <v>5899</v>
      </c>
      <c r="B16883">
        <v>0</v>
      </c>
      <c r="C16883" t="s">
        <v>1610</v>
      </c>
      <c r="D16883" s="2">
        <v>40521</v>
      </c>
      <c r="E16883" s="2">
        <v>40505</v>
      </c>
      <c r="F16883" s="8">
        <v>5220</v>
      </c>
      <c r="G16883" s="8">
        <v>5219</v>
      </c>
      <c r="H16883" s="8">
        <v>1</v>
      </c>
      <c r="I16883">
        <v>0</v>
      </c>
    </row>
    <row r="16884" spans="1:9" x14ac:dyDescent="0.25">
      <c r="A16884" s="1">
        <v>5900</v>
      </c>
      <c r="B16884">
        <v>0</v>
      </c>
      <c r="C16884" t="s">
        <v>1610</v>
      </c>
      <c r="D16884" s="2">
        <v>40521</v>
      </c>
      <c r="E16884" s="2">
        <v>40505</v>
      </c>
      <c r="F16884" s="8">
        <v>5220</v>
      </c>
      <c r="G16884" s="8">
        <v>5219</v>
      </c>
      <c r="H16884" s="8">
        <v>1</v>
      </c>
      <c r="I16884">
        <v>0</v>
      </c>
    </row>
    <row r="16885" spans="1:9" x14ac:dyDescent="0.25">
      <c r="A16885" s="1">
        <v>5901</v>
      </c>
      <c r="B16885">
        <v>0</v>
      </c>
      <c r="C16885" t="s">
        <v>2010</v>
      </c>
      <c r="D16885" s="2">
        <v>40521</v>
      </c>
      <c r="E16885" s="2">
        <v>40505</v>
      </c>
      <c r="F16885" s="8">
        <v>1914</v>
      </c>
      <c r="G16885" s="8">
        <v>1913</v>
      </c>
      <c r="H16885" s="8">
        <v>1</v>
      </c>
      <c r="I16885">
        <v>0</v>
      </c>
    </row>
    <row r="16886" spans="1:9" x14ac:dyDescent="0.25">
      <c r="A16886" s="1">
        <v>5902</v>
      </c>
      <c r="B16886">
        <v>0</v>
      </c>
      <c r="C16886" t="s">
        <v>2010</v>
      </c>
      <c r="D16886" s="2">
        <v>40521</v>
      </c>
      <c r="E16886" s="2">
        <v>40505</v>
      </c>
      <c r="F16886" s="8">
        <v>1914</v>
      </c>
      <c r="G16886" s="8">
        <v>1913</v>
      </c>
      <c r="H16886" s="8">
        <v>1</v>
      </c>
      <c r="I16886">
        <v>0</v>
      </c>
    </row>
    <row r="16887" spans="1:9" x14ac:dyDescent="0.25">
      <c r="A16887" s="1">
        <v>5861</v>
      </c>
      <c r="B16887">
        <v>0</v>
      </c>
      <c r="C16887" t="s">
        <v>2010</v>
      </c>
      <c r="D16887" s="2">
        <v>40521</v>
      </c>
      <c r="E16887" s="2">
        <v>40505</v>
      </c>
      <c r="F16887" s="8">
        <v>1914</v>
      </c>
      <c r="G16887" s="8">
        <v>1913</v>
      </c>
      <c r="H16887" s="8">
        <v>1</v>
      </c>
      <c r="I16887">
        <v>0</v>
      </c>
    </row>
    <row r="16888" spans="1:9" x14ac:dyDescent="0.25">
      <c r="A16888" s="1">
        <v>5862</v>
      </c>
      <c r="B16888">
        <v>0</v>
      </c>
      <c r="C16888" t="s">
        <v>2010</v>
      </c>
      <c r="D16888" s="2">
        <v>40521</v>
      </c>
      <c r="E16888" s="2">
        <v>40505</v>
      </c>
      <c r="F16888" s="8">
        <v>1914</v>
      </c>
      <c r="G16888" s="8">
        <v>1913</v>
      </c>
      <c r="H16888" s="8">
        <v>1</v>
      </c>
      <c r="I16888">
        <v>0</v>
      </c>
    </row>
    <row r="16889" spans="1:9" x14ac:dyDescent="0.25">
      <c r="A16889" s="1">
        <v>6120</v>
      </c>
      <c r="B16889">
        <v>0</v>
      </c>
      <c r="C16889" t="s">
        <v>2037</v>
      </c>
      <c r="D16889" s="2">
        <v>40359</v>
      </c>
      <c r="E16889" s="2">
        <v>40346</v>
      </c>
      <c r="F16889" s="8">
        <v>18444</v>
      </c>
      <c r="G16889" s="8">
        <v>18443</v>
      </c>
      <c r="H16889" s="8">
        <v>1</v>
      </c>
      <c r="I16889">
        <v>0</v>
      </c>
    </row>
    <row r="16890" spans="1:9" x14ac:dyDescent="0.25">
      <c r="A16890" s="1">
        <v>6140</v>
      </c>
      <c r="B16890">
        <v>0</v>
      </c>
      <c r="C16890" t="s">
        <v>2037</v>
      </c>
      <c r="D16890" s="2">
        <v>40359</v>
      </c>
      <c r="E16890" s="2">
        <v>40344</v>
      </c>
      <c r="F16890" s="8">
        <v>18444</v>
      </c>
      <c r="G16890" s="8">
        <v>18443</v>
      </c>
      <c r="H16890" s="8">
        <v>1</v>
      </c>
      <c r="I16890">
        <v>0</v>
      </c>
    </row>
    <row r="16891" spans="1:9" x14ac:dyDescent="0.25">
      <c r="A16891" s="1">
        <v>6124</v>
      </c>
      <c r="B16891">
        <v>0</v>
      </c>
      <c r="C16891" t="s">
        <v>1463</v>
      </c>
      <c r="D16891" s="2">
        <v>40359</v>
      </c>
      <c r="E16891" s="2">
        <v>40347</v>
      </c>
      <c r="F16891" s="8">
        <v>11588.4</v>
      </c>
      <c r="G16891" s="8">
        <v>11587.4</v>
      </c>
      <c r="H16891" s="8">
        <v>1</v>
      </c>
      <c r="I16891">
        <v>0</v>
      </c>
    </row>
    <row r="16892" spans="1:9" x14ac:dyDescent="0.25">
      <c r="A16892" s="1">
        <v>6151</v>
      </c>
      <c r="B16892">
        <v>0</v>
      </c>
      <c r="C16892" t="s">
        <v>1463</v>
      </c>
      <c r="D16892" s="2">
        <v>40359</v>
      </c>
      <c r="E16892" s="2">
        <v>40347</v>
      </c>
      <c r="F16892" s="8">
        <v>11588.4</v>
      </c>
      <c r="G16892" s="8">
        <v>11587.4</v>
      </c>
      <c r="H16892" s="8">
        <v>1</v>
      </c>
      <c r="I16892">
        <v>0</v>
      </c>
    </row>
    <row r="16893" spans="1:9" x14ac:dyDescent="0.25">
      <c r="A16893" s="1">
        <v>6152</v>
      </c>
      <c r="B16893">
        <v>0</v>
      </c>
      <c r="C16893" t="s">
        <v>1463</v>
      </c>
      <c r="D16893" s="2">
        <v>40359</v>
      </c>
      <c r="E16893" s="2">
        <v>40347</v>
      </c>
      <c r="F16893" s="8">
        <v>11588.4</v>
      </c>
      <c r="G16893" s="8">
        <v>11587.4</v>
      </c>
      <c r="H16893" s="8">
        <v>1</v>
      </c>
      <c r="I16893">
        <v>0</v>
      </c>
    </row>
    <row r="16894" spans="1:9" x14ac:dyDescent="0.25">
      <c r="A16894" s="1">
        <v>6153</v>
      </c>
      <c r="B16894">
        <v>0</v>
      </c>
      <c r="C16894" t="s">
        <v>1463</v>
      </c>
      <c r="D16894" s="2">
        <v>40359</v>
      </c>
      <c r="E16894" s="2">
        <v>40347</v>
      </c>
      <c r="F16894" s="8">
        <v>11588.4</v>
      </c>
      <c r="G16894" s="8">
        <v>11587.4</v>
      </c>
      <c r="H16894" s="8">
        <v>1</v>
      </c>
      <c r="I16894">
        <v>0</v>
      </c>
    </row>
    <row r="16895" spans="1:9" x14ac:dyDescent="0.25">
      <c r="A16895" s="1">
        <v>6157</v>
      </c>
      <c r="B16895">
        <v>0</v>
      </c>
      <c r="C16895" t="s">
        <v>1463</v>
      </c>
      <c r="D16895" s="2">
        <v>40359</v>
      </c>
      <c r="E16895" s="2">
        <v>40347</v>
      </c>
      <c r="F16895" s="8">
        <v>11588.4</v>
      </c>
      <c r="G16895" s="8">
        <v>11587.4</v>
      </c>
      <c r="H16895" s="8">
        <v>1</v>
      </c>
      <c r="I16895">
        <v>0</v>
      </c>
    </row>
    <row r="16896" spans="1:9" x14ac:dyDescent="0.25">
      <c r="A16896" s="1">
        <v>6158</v>
      </c>
      <c r="B16896">
        <v>0</v>
      </c>
      <c r="C16896" t="s">
        <v>1463</v>
      </c>
      <c r="D16896" s="2">
        <v>40359</v>
      </c>
      <c r="E16896" s="2">
        <v>40347</v>
      </c>
      <c r="F16896" s="8">
        <v>11588.4</v>
      </c>
      <c r="G16896" s="8">
        <v>11587.4</v>
      </c>
      <c r="H16896" s="8">
        <v>1</v>
      </c>
      <c r="I16896">
        <v>0</v>
      </c>
    </row>
    <row r="16897" spans="1:9" x14ac:dyDescent="0.25">
      <c r="A16897" s="1">
        <v>6159</v>
      </c>
      <c r="B16897">
        <v>0</v>
      </c>
      <c r="C16897" t="s">
        <v>1463</v>
      </c>
      <c r="D16897" s="2">
        <v>40359</v>
      </c>
      <c r="E16897" s="2">
        <v>40347</v>
      </c>
      <c r="F16897" s="8">
        <v>11588.4</v>
      </c>
      <c r="G16897" s="8">
        <v>11587.4</v>
      </c>
      <c r="H16897" s="8">
        <v>1</v>
      </c>
      <c r="I16897">
        <v>0</v>
      </c>
    </row>
    <row r="16898" spans="1:9" x14ac:dyDescent="0.25">
      <c r="A16898" s="1">
        <v>6160</v>
      </c>
      <c r="B16898">
        <v>0</v>
      </c>
      <c r="C16898" t="s">
        <v>1463</v>
      </c>
      <c r="D16898" s="2">
        <v>40359</v>
      </c>
      <c r="E16898" s="2">
        <v>40347</v>
      </c>
      <c r="F16898" s="8">
        <v>11588.4</v>
      </c>
      <c r="G16898" s="8">
        <v>11587.4</v>
      </c>
      <c r="H16898" s="8">
        <v>1</v>
      </c>
      <c r="I16898">
        <v>0</v>
      </c>
    </row>
    <row r="16899" spans="1:9" x14ac:dyDescent="0.25">
      <c r="A16899" s="1">
        <v>6163</v>
      </c>
      <c r="B16899">
        <v>0</v>
      </c>
      <c r="C16899" t="s">
        <v>1463</v>
      </c>
      <c r="D16899" s="2">
        <v>40359</v>
      </c>
      <c r="E16899" s="2">
        <v>40347</v>
      </c>
      <c r="F16899" s="8">
        <v>11588.4</v>
      </c>
      <c r="G16899" s="8">
        <v>11587.4</v>
      </c>
      <c r="H16899" s="8">
        <v>1</v>
      </c>
      <c r="I16899">
        <v>0</v>
      </c>
    </row>
    <row r="16900" spans="1:9" x14ac:dyDescent="0.25">
      <c r="A16900" s="1">
        <v>6167</v>
      </c>
      <c r="B16900">
        <v>0</v>
      </c>
      <c r="C16900" t="s">
        <v>1463</v>
      </c>
      <c r="D16900" s="2">
        <v>40359</v>
      </c>
      <c r="E16900" s="2">
        <v>40347</v>
      </c>
      <c r="F16900" s="8">
        <v>11588.4</v>
      </c>
      <c r="G16900" s="8">
        <v>11587.4</v>
      </c>
      <c r="H16900" s="8">
        <v>1</v>
      </c>
      <c r="I16900">
        <v>0</v>
      </c>
    </row>
    <row r="16901" spans="1:9" x14ac:dyDescent="0.25">
      <c r="A16901" s="1">
        <v>6168</v>
      </c>
      <c r="B16901">
        <v>0</v>
      </c>
      <c r="C16901" t="s">
        <v>1463</v>
      </c>
      <c r="D16901" s="2">
        <v>40359</v>
      </c>
      <c r="E16901" s="2">
        <v>40347</v>
      </c>
      <c r="F16901" s="8">
        <v>11588.4</v>
      </c>
      <c r="G16901" s="8">
        <v>11587.4</v>
      </c>
      <c r="H16901" s="8">
        <v>1</v>
      </c>
      <c r="I16901">
        <v>0</v>
      </c>
    </row>
    <row r="16902" spans="1:9" x14ac:dyDescent="0.25">
      <c r="A16902" s="1">
        <v>6171</v>
      </c>
      <c r="B16902">
        <v>0</v>
      </c>
      <c r="C16902" t="s">
        <v>1463</v>
      </c>
      <c r="D16902" s="2">
        <v>40359</v>
      </c>
      <c r="E16902" s="2">
        <v>40347</v>
      </c>
      <c r="F16902" s="8">
        <v>11588.4</v>
      </c>
      <c r="G16902" s="8">
        <v>11587.4</v>
      </c>
      <c r="H16902" s="8">
        <v>1</v>
      </c>
      <c r="I16902">
        <v>0</v>
      </c>
    </row>
    <row r="16903" spans="1:9" x14ac:dyDescent="0.25">
      <c r="A16903" s="1">
        <v>6172</v>
      </c>
      <c r="B16903">
        <v>0</v>
      </c>
      <c r="C16903" t="s">
        <v>1463</v>
      </c>
      <c r="D16903" s="2">
        <v>40359</v>
      </c>
      <c r="E16903" s="2">
        <v>40347</v>
      </c>
      <c r="F16903" s="8">
        <v>11588.4</v>
      </c>
      <c r="G16903" s="8">
        <v>11587.4</v>
      </c>
      <c r="H16903" s="8">
        <v>1</v>
      </c>
      <c r="I16903">
        <v>0</v>
      </c>
    </row>
    <row r="16904" spans="1:9" x14ac:dyDescent="0.25">
      <c r="A16904" s="1">
        <v>6176</v>
      </c>
      <c r="B16904">
        <v>0</v>
      </c>
      <c r="C16904" t="s">
        <v>1463</v>
      </c>
      <c r="D16904" s="2">
        <v>40359</v>
      </c>
      <c r="E16904" s="2">
        <v>40347</v>
      </c>
      <c r="F16904" s="8">
        <v>11588.4</v>
      </c>
      <c r="G16904" s="8">
        <v>11587.4</v>
      </c>
      <c r="H16904" s="8">
        <v>1</v>
      </c>
      <c r="I16904">
        <v>0</v>
      </c>
    </row>
    <row r="16905" spans="1:9" x14ac:dyDescent="0.25">
      <c r="A16905" s="1">
        <v>6178</v>
      </c>
      <c r="B16905">
        <v>0</v>
      </c>
      <c r="C16905" t="s">
        <v>1463</v>
      </c>
      <c r="D16905" s="2">
        <v>40359</v>
      </c>
      <c r="E16905" s="2">
        <v>40347</v>
      </c>
      <c r="F16905" s="8">
        <v>11588.4</v>
      </c>
      <c r="G16905" s="8">
        <v>11587.4</v>
      </c>
      <c r="H16905" s="8">
        <v>1</v>
      </c>
      <c r="I16905">
        <v>0</v>
      </c>
    </row>
    <row r="16906" spans="1:9" x14ac:dyDescent="0.25">
      <c r="A16906" s="1">
        <v>6182</v>
      </c>
      <c r="B16906">
        <v>0</v>
      </c>
      <c r="C16906" t="s">
        <v>1307</v>
      </c>
      <c r="D16906" s="2">
        <v>40359</v>
      </c>
      <c r="E16906" s="2">
        <v>40350</v>
      </c>
      <c r="F16906" s="8">
        <v>10324</v>
      </c>
      <c r="G16906" s="8">
        <v>10323</v>
      </c>
      <c r="H16906" s="8">
        <v>1</v>
      </c>
      <c r="I16906">
        <v>0</v>
      </c>
    </row>
    <row r="16907" spans="1:9" x14ac:dyDescent="0.25">
      <c r="A16907" s="1">
        <v>6181</v>
      </c>
      <c r="B16907">
        <v>0</v>
      </c>
      <c r="C16907" t="s">
        <v>1307</v>
      </c>
      <c r="D16907" s="2">
        <v>40359</v>
      </c>
      <c r="E16907" s="2">
        <v>40350</v>
      </c>
      <c r="F16907" s="8">
        <v>10324</v>
      </c>
      <c r="G16907" s="8">
        <v>10323</v>
      </c>
      <c r="H16907" s="8">
        <v>1</v>
      </c>
      <c r="I16907">
        <v>0</v>
      </c>
    </row>
    <row r="16908" spans="1:9" x14ac:dyDescent="0.25">
      <c r="A16908" s="1">
        <v>6925</v>
      </c>
      <c r="B16908">
        <v>0</v>
      </c>
      <c r="C16908" t="s">
        <v>1631</v>
      </c>
      <c r="D16908" s="2">
        <v>40359</v>
      </c>
      <c r="E16908" s="2">
        <v>40457</v>
      </c>
      <c r="F16908" s="8">
        <v>3712</v>
      </c>
      <c r="G16908" s="8">
        <v>3711</v>
      </c>
      <c r="H16908" s="8">
        <v>1</v>
      </c>
      <c r="I16908">
        <v>0</v>
      </c>
    </row>
    <row r="16909" spans="1:9" x14ac:dyDescent="0.25">
      <c r="A16909" s="1">
        <v>6926</v>
      </c>
      <c r="B16909">
        <v>0</v>
      </c>
      <c r="C16909" t="s">
        <v>1631</v>
      </c>
      <c r="D16909" s="2">
        <v>40359</v>
      </c>
      <c r="E16909" s="2">
        <v>40457</v>
      </c>
      <c r="F16909" s="8">
        <v>3712</v>
      </c>
      <c r="G16909" s="8">
        <v>3711</v>
      </c>
      <c r="H16909" s="8">
        <v>1</v>
      </c>
      <c r="I16909">
        <v>0</v>
      </c>
    </row>
    <row r="16910" spans="1:9" x14ac:dyDescent="0.25">
      <c r="A16910" s="1">
        <v>6927</v>
      </c>
      <c r="B16910">
        <v>0</v>
      </c>
      <c r="C16910" t="s">
        <v>1631</v>
      </c>
      <c r="D16910" s="2">
        <v>40359</v>
      </c>
      <c r="E16910" s="2">
        <v>40457</v>
      </c>
      <c r="F16910" s="8">
        <v>3712</v>
      </c>
      <c r="G16910" s="8">
        <v>3711</v>
      </c>
      <c r="H16910" s="8">
        <v>1</v>
      </c>
      <c r="I16910">
        <v>0</v>
      </c>
    </row>
    <row r="16911" spans="1:9" x14ac:dyDescent="0.25">
      <c r="A16911" s="1">
        <v>6928</v>
      </c>
      <c r="B16911">
        <v>0</v>
      </c>
      <c r="C16911" t="s">
        <v>1631</v>
      </c>
      <c r="D16911" s="2">
        <v>40359</v>
      </c>
      <c r="E16911" s="2">
        <v>40457</v>
      </c>
      <c r="F16911" s="8">
        <v>3712</v>
      </c>
      <c r="G16911" s="8">
        <v>3711</v>
      </c>
      <c r="H16911" s="8">
        <v>1</v>
      </c>
      <c r="I16911">
        <v>0</v>
      </c>
    </row>
    <row r="16912" spans="1:9" x14ac:dyDescent="0.25">
      <c r="A16912" s="1">
        <v>6933</v>
      </c>
      <c r="B16912">
        <v>0</v>
      </c>
      <c r="C16912" t="s">
        <v>1631</v>
      </c>
      <c r="D16912" s="2">
        <v>40359</v>
      </c>
      <c r="E16912" s="2">
        <v>40457</v>
      </c>
      <c r="F16912" s="8">
        <v>3712</v>
      </c>
      <c r="G16912" s="8">
        <v>3711</v>
      </c>
      <c r="H16912" s="8">
        <v>1</v>
      </c>
      <c r="I16912">
        <v>0</v>
      </c>
    </row>
    <row r="16913" spans="1:9" x14ac:dyDescent="0.25">
      <c r="A16913" s="1">
        <v>6934</v>
      </c>
      <c r="B16913">
        <v>0</v>
      </c>
      <c r="C16913" t="s">
        <v>1631</v>
      </c>
      <c r="D16913" s="2">
        <v>40359</v>
      </c>
      <c r="E16913" s="2">
        <v>40457</v>
      </c>
      <c r="F16913" s="8">
        <v>3712</v>
      </c>
      <c r="G16913" s="8">
        <v>3711</v>
      </c>
      <c r="H16913" s="8">
        <v>1</v>
      </c>
      <c r="I16913">
        <v>0</v>
      </c>
    </row>
    <row r="16914" spans="1:9" x14ac:dyDescent="0.25">
      <c r="A16914" s="1">
        <v>6935</v>
      </c>
      <c r="B16914">
        <v>0</v>
      </c>
      <c r="C16914" t="s">
        <v>1631</v>
      </c>
      <c r="D16914" s="2">
        <v>40359</v>
      </c>
      <c r="E16914" s="2">
        <v>40457</v>
      </c>
      <c r="F16914" s="8">
        <v>3712</v>
      </c>
      <c r="G16914" s="8">
        <v>3711</v>
      </c>
      <c r="H16914" s="8">
        <v>1</v>
      </c>
      <c r="I16914">
        <v>0</v>
      </c>
    </row>
    <row r="16915" spans="1:9" x14ac:dyDescent="0.25">
      <c r="A16915" s="1">
        <v>6975</v>
      </c>
      <c r="B16915">
        <v>0</v>
      </c>
      <c r="C16915" t="s">
        <v>1498</v>
      </c>
      <c r="D16915" s="2">
        <v>40359</v>
      </c>
      <c r="E16915" s="2">
        <v>40488</v>
      </c>
      <c r="F16915" s="8">
        <v>3712</v>
      </c>
      <c r="G16915" s="8">
        <v>3711</v>
      </c>
      <c r="H16915" s="8">
        <v>1</v>
      </c>
      <c r="I16915">
        <v>0</v>
      </c>
    </row>
    <row r="16916" spans="1:9" x14ac:dyDescent="0.25">
      <c r="A16916" s="1">
        <v>6977</v>
      </c>
      <c r="B16916">
        <v>0</v>
      </c>
      <c r="C16916" t="s">
        <v>1498</v>
      </c>
      <c r="D16916" s="2">
        <v>40359</v>
      </c>
      <c r="E16916" s="2">
        <v>40488</v>
      </c>
      <c r="F16916" s="8">
        <v>3712</v>
      </c>
      <c r="G16916" s="8">
        <v>3711</v>
      </c>
      <c r="H16916" s="8">
        <v>1</v>
      </c>
      <c r="I16916">
        <v>0</v>
      </c>
    </row>
    <row r="16917" spans="1:9" ht="15.75" x14ac:dyDescent="0.25">
      <c r="A16917" s="3" t="s">
        <v>2089</v>
      </c>
      <c r="B16917">
        <v>0</v>
      </c>
      <c r="C16917">
        <v>0</v>
      </c>
      <c r="D16917">
        <v>0</v>
      </c>
      <c r="E16917">
        <v>0</v>
      </c>
      <c r="F16917" s="8">
        <v>0</v>
      </c>
      <c r="G16917" s="8">
        <v>0</v>
      </c>
      <c r="H16917" s="8">
        <v>0</v>
      </c>
      <c r="I16917">
        <v>0</v>
      </c>
    </row>
    <row r="16918" spans="1:9" x14ac:dyDescent="0.25">
      <c r="A16918" s="1" t="s">
        <v>2073</v>
      </c>
      <c r="B16918">
        <v>0</v>
      </c>
      <c r="C16918">
        <v>0</v>
      </c>
      <c r="D16918">
        <v>0</v>
      </c>
      <c r="E16918">
        <v>0</v>
      </c>
      <c r="F16918" s="8">
        <v>0</v>
      </c>
      <c r="G16918" s="8">
        <v>0</v>
      </c>
      <c r="H16918" s="8">
        <v>0</v>
      </c>
      <c r="I16918">
        <v>0</v>
      </c>
    </row>
    <row r="16919" spans="1:9" x14ac:dyDescent="0.25">
      <c r="A16919" s="1">
        <v>0</v>
      </c>
      <c r="B16919">
        <v>0</v>
      </c>
      <c r="C16919">
        <v>0</v>
      </c>
      <c r="D16919">
        <v>0</v>
      </c>
      <c r="E16919">
        <v>0</v>
      </c>
      <c r="F16919" s="8">
        <v>0</v>
      </c>
      <c r="G16919" s="8">
        <v>0</v>
      </c>
      <c r="H16919" s="8">
        <v>0</v>
      </c>
      <c r="I16919">
        <v>0</v>
      </c>
    </row>
    <row r="16920" spans="1:9" x14ac:dyDescent="0.25">
      <c r="A16920" s="1">
        <v>0</v>
      </c>
      <c r="B16920">
        <v>0</v>
      </c>
      <c r="C16920">
        <v>0</v>
      </c>
      <c r="D16920">
        <v>0</v>
      </c>
      <c r="E16920">
        <v>0</v>
      </c>
      <c r="F16920" s="8">
        <v>0</v>
      </c>
      <c r="G16920" s="8">
        <v>0</v>
      </c>
      <c r="H16920" s="8">
        <v>0</v>
      </c>
      <c r="I16920">
        <v>0</v>
      </c>
    </row>
    <row r="16921" spans="1:9" x14ac:dyDescent="0.25">
      <c r="A16921" s="1">
        <v>0</v>
      </c>
      <c r="B16921">
        <v>0</v>
      </c>
      <c r="C16921">
        <v>0</v>
      </c>
      <c r="D16921">
        <v>0</v>
      </c>
      <c r="E16921">
        <v>0</v>
      </c>
      <c r="F16921" s="8">
        <v>0</v>
      </c>
      <c r="G16921" s="8">
        <v>0</v>
      </c>
      <c r="H16921" s="8">
        <v>0</v>
      </c>
      <c r="I16921">
        <v>0</v>
      </c>
    </row>
    <row r="16922" spans="1:9" x14ac:dyDescent="0.25">
      <c r="A16922" s="1" t="s">
        <v>9</v>
      </c>
      <c r="B16922">
        <v>0</v>
      </c>
      <c r="C16922">
        <v>0</v>
      </c>
      <c r="D16922">
        <v>0</v>
      </c>
      <c r="E16922">
        <v>0</v>
      </c>
      <c r="F16922" s="8">
        <v>0</v>
      </c>
      <c r="G16922" s="8">
        <v>0</v>
      </c>
      <c r="H16922" s="8">
        <v>0</v>
      </c>
      <c r="I16922">
        <v>0</v>
      </c>
    </row>
    <row r="16923" spans="1:9" x14ac:dyDescent="0.25">
      <c r="A16923" s="1" t="s">
        <v>10</v>
      </c>
      <c r="B16923">
        <v>0</v>
      </c>
      <c r="C16923">
        <v>0</v>
      </c>
      <c r="D16923">
        <v>0</v>
      </c>
      <c r="E16923">
        <v>0</v>
      </c>
      <c r="F16923" s="8">
        <v>0</v>
      </c>
      <c r="G16923" s="8">
        <v>0</v>
      </c>
      <c r="H16923" s="8">
        <v>0</v>
      </c>
      <c r="I16923">
        <v>0</v>
      </c>
    </row>
    <row r="16924" spans="1:9" ht="15.75" x14ac:dyDescent="0.25">
      <c r="A16924" s="4" t="s">
        <v>11</v>
      </c>
      <c r="B16924" s="5" t="s">
        <v>11</v>
      </c>
      <c r="C16924" s="5" t="s">
        <v>12</v>
      </c>
      <c r="D16924" s="6" t="s">
        <v>13</v>
      </c>
      <c r="E16924" s="6" t="s">
        <v>14</v>
      </c>
      <c r="F16924" s="9" t="s">
        <v>15</v>
      </c>
      <c r="G16924" s="9" t="s">
        <v>16</v>
      </c>
      <c r="H16924" s="9" t="s">
        <v>17</v>
      </c>
      <c r="I16924" s="5">
        <v>0</v>
      </c>
    </row>
    <row r="16925" spans="1:9" ht="15.75" x14ac:dyDescent="0.25">
      <c r="A16925" s="1">
        <v>0</v>
      </c>
      <c r="B16925" s="5" t="s">
        <v>18</v>
      </c>
      <c r="C16925">
        <v>0</v>
      </c>
      <c r="D16925">
        <v>0</v>
      </c>
      <c r="E16925">
        <v>0</v>
      </c>
      <c r="F16925" s="8" t="s">
        <v>19</v>
      </c>
      <c r="G16925" s="8" t="s">
        <v>19</v>
      </c>
      <c r="H16925" s="8" t="s">
        <v>19</v>
      </c>
      <c r="I16925">
        <v>0</v>
      </c>
    </row>
    <row r="16926" spans="1:9" x14ac:dyDescent="0.25">
      <c r="A16926" s="1">
        <v>6978</v>
      </c>
      <c r="B16926">
        <v>0</v>
      </c>
      <c r="C16926" t="s">
        <v>2037</v>
      </c>
      <c r="D16926" s="2">
        <v>40359</v>
      </c>
      <c r="E16926" s="2">
        <v>40488</v>
      </c>
      <c r="F16926" s="8">
        <v>18444</v>
      </c>
      <c r="G16926" s="8">
        <v>18443</v>
      </c>
      <c r="H16926" s="8">
        <v>1</v>
      </c>
      <c r="I16926">
        <v>0</v>
      </c>
    </row>
    <row r="16927" spans="1:9" x14ac:dyDescent="0.25">
      <c r="A16927" s="1">
        <v>6999</v>
      </c>
      <c r="B16927">
        <v>0</v>
      </c>
      <c r="C16927" t="s">
        <v>1631</v>
      </c>
      <c r="D16927" s="2">
        <v>40359</v>
      </c>
      <c r="E16927" s="2">
        <v>40343</v>
      </c>
      <c r="F16927" s="8">
        <v>3712</v>
      </c>
      <c r="G16927" s="8">
        <v>3711</v>
      </c>
      <c r="H16927" s="8">
        <v>1</v>
      </c>
      <c r="I16927">
        <v>0</v>
      </c>
    </row>
    <row r="16928" spans="1:9" x14ac:dyDescent="0.25">
      <c r="A16928" s="1">
        <v>7001</v>
      </c>
      <c r="B16928">
        <v>0</v>
      </c>
      <c r="C16928" t="s">
        <v>1631</v>
      </c>
      <c r="D16928" s="2">
        <v>40359</v>
      </c>
      <c r="E16928" s="2">
        <v>40343</v>
      </c>
      <c r="F16928" s="8">
        <v>3712</v>
      </c>
      <c r="G16928" s="8">
        <v>3711</v>
      </c>
      <c r="H16928" s="8">
        <v>1</v>
      </c>
      <c r="I16928">
        <v>0</v>
      </c>
    </row>
    <row r="16929" spans="1:9" x14ac:dyDescent="0.25">
      <c r="A16929" s="1">
        <v>7002</v>
      </c>
      <c r="B16929">
        <v>0</v>
      </c>
      <c r="C16929" t="s">
        <v>1631</v>
      </c>
      <c r="D16929" s="2">
        <v>40359</v>
      </c>
      <c r="E16929" s="2">
        <v>40343</v>
      </c>
      <c r="F16929" s="8">
        <v>3712</v>
      </c>
      <c r="G16929" s="8">
        <v>3711</v>
      </c>
      <c r="H16929" s="8">
        <v>1</v>
      </c>
      <c r="I16929">
        <v>0</v>
      </c>
    </row>
    <row r="16930" spans="1:9" x14ac:dyDescent="0.25">
      <c r="A16930" s="1">
        <v>7003</v>
      </c>
      <c r="B16930">
        <v>0</v>
      </c>
      <c r="C16930" t="s">
        <v>1631</v>
      </c>
      <c r="D16930" s="2">
        <v>40359</v>
      </c>
      <c r="E16930" s="2">
        <v>40343</v>
      </c>
      <c r="F16930" s="8">
        <v>3712</v>
      </c>
      <c r="G16930" s="8">
        <v>3711</v>
      </c>
      <c r="H16930" s="8">
        <v>1</v>
      </c>
      <c r="I16930">
        <v>0</v>
      </c>
    </row>
    <row r="16931" spans="1:9" x14ac:dyDescent="0.25">
      <c r="A16931" s="1">
        <v>7004</v>
      </c>
      <c r="B16931">
        <v>0</v>
      </c>
      <c r="C16931" t="s">
        <v>1631</v>
      </c>
      <c r="D16931" s="2">
        <v>40359</v>
      </c>
      <c r="E16931" s="2">
        <v>40343</v>
      </c>
      <c r="F16931" s="8">
        <v>3712</v>
      </c>
      <c r="G16931" s="8">
        <v>3711</v>
      </c>
      <c r="H16931" s="8">
        <v>1</v>
      </c>
      <c r="I16931">
        <v>0</v>
      </c>
    </row>
    <row r="16932" spans="1:9" x14ac:dyDescent="0.25">
      <c r="A16932" s="1">
        <v>6184</v>
      </c>
      <c r="B16932">
        <v>0</v>
      </c>
      <c r="C16932" t="s">
        <v>1307</v>
      </c>
      <c r="D16932" s="2">
        <v>40359</v>
      </c>
      <c r="E16932" s="2">
        <v>40350</v>
      </c>
      <c r="F16932" s="8">
        <v>10324</v>
      </c>
      <c r="G16932" s="8">
        <v>10323</v>
      </c>
      <c r="H16932" s="8">
        <v>1</v>
      </c>
      <c r="I16932">
        <v>0</v>
      </c>
    </row>
    <row r="16933" spans="1:9" x14ac:dyDescent="0.25">
      <c r="A16933" s="1">
        <v>6112</v>
      </c>
      <c r="B16933">
        <v>0</v>
      </c>
      <c r="C16933" t="s">
        <v>2010</v>
      </c>
      <c r="D16933" s="2">
        <v>40359</v>
      </c>
      <c r="E16933" s="2">
        <v>40359</v>
      </c>
      <c r="F16933" s="8">
        <v>3480</v>
      </c>
      <c r="G16933" s="8">
        <v>3479</v>
      </c>
      <c r="H16933" s="8">
        <v>1</v>
      </c>
      <c r="I16933">
        <v>0</v>
      </c>
    </row>
    <row r="16934" spans="1:9" x14ac:dyDescent="0.25">
      <c r="A16934" s="1">
        <v>6185</v>
      </c>
      <c r="B16934">
        <v>0</v>
      </c>
      <c r="C16934" t="s">
        <v>2010</v>
      </c>
      <c r="D16934" s="2">
        <v>40359</v>
      </c>
      <c r="E16934" s="2">
        <v>40359</v>
      </c>
      <c r="F16934" s="8">
        <v>3480</v>
      </c>
      <c r="G16934" s="8">
        <v>3479</v>
      </c>
      <c r="H16934" s="8">
        <v>1</v>
      </c>
      <c r="I16934">
        <v>0</v>
      </c>
    </row>
    <row r="16935" spans="1:9" x14ac:dyDescent="0.25">
      <c r="A16935" s="1">
        <v>6791</v>
      </c>
      <c r="B16935">
        <v>0</v>
      </c>
      <c r="C16935" t="s">
        <v>2060</v>
      </c>
      <c r="D16935" s="2">
        <v>40359</v>
      </c>
      <c r="E16935" s="2">
        <v>40288</v>
      </c>
      <c r="F16935" s="8">
        <v>18444</v>
      </c>
      <c r="G16935" s="8">
        <v>18443</v>
      </c>
      <c r="H16935" s="8">
        <v>1</v>
      </c>
      <c r="I16935">
        <v>0</v>
      </c>
    </row>
    <row r="16936" spans="1:9" x14ac:dyDescent="0.25">
      <c r="A16936" s="1">
        <v>6792</v>
      </c>
      <c r="B16936">
        <v>0</v>
      </c>
      <c r="C16936" t="s">
        <v>2090</v>
      </c>
      <c r="D16936" s="2">
        <v>40359</v>
      </c>
      <c r="E16936" s="2">
        <v>40288</v>
      </c>
      <c r="F16936" s="8">
        <v>8700</v>
      </c>
      <c r="G16936" s="8">
        <v>8699</v>
      </c>
      <c r="H16936" s="8">
        <v>1</v>
      </c>
      <c r="I16936">
        <v>0</v>
      </c>
    </row>
    <row r="16937" spans="1:9" x14ac:dyDescent="0.25">
      <c r="A16937" s="1">
        <v>6794</v>
      </c>
      <c r="B16937">
        <v>0</v>
      </c>
      <c r="C16937" t="s">
        <v>1498</v>
      </c>
      <c r="D16937" s="2">
        <v>40359</v>
      </c>
      <c r="E16937" s="2">
        <v>40288</v>
      </c>
      <c r="F16937" s="8">
        <v>3712</v>
      </c>
      <c r="G16937" s="8">
        <v>3711</v>
      </c>
      <c r="H16937" s="8">
        <v>1</v>
      </c>
      <c r="I16937">
        <v>0</v>
      </c>
    </row>
    <row r="16938" spans="1:9" x14ac:dyDescent="0.25">
      <c r="A16938" s="1">
        <v>6795</v>
      </c>
      <c r="B16938">
        <v>0</v>
      </c>
      <c r="C16938" t="s">
        <v>1498</v>
      </c>
      <c r="D16938" s="2">
        <v>40359</v>
      </c>
      <c r="E16938" s="2">
        <v>40288</v>
      </c>
      <c r="F16938" s="8">
        <v>3712</v>
      </c>
      <c r="G16938" s="8">
        <v>3711</v>
      </c>
      <c r="H16938" s="8">
        <v>1</v>
      </c>
      <c r="I16938">
        <v>0</v>
      </c>
    </row>
    <row r="16939" spans="1:9" x14ac:dyDescent="0.25">
      <c r="A16939" s="1">
        <v>6979</v>
      </c>
      <c r="B16939">
        <v>0</v>
      </c>
      <c r="C16939" t="s">
        <v>2077</v>
      </c>
      <c r="D16939" s="2">
        <v>40358</v>
      </c>
      <c r="E16939" s="2">
        <v>40344</v>
      </c>
      <c r="F16939" s="8">
        <v>522</v>
      </c>
      <c r="G16939" s="8">
        <v>521</v>
      </c>
      <c r="H16939" s="8">
        <v>1</v>
      </c>
      <c r="I16939">
        <v>0</v>
      </c>
    </row>
    <row r="16940" spans="1:9" x14ac:dyDescent="0.25">
      <c r="A16940" s="1">
        <v>6980</v>
      </c>
      <c r="B16940">
        <v>0</v>
      </c>
      <c r="C16940" t="s">
        <v>2077</v>
      </c>
      <c r="D16940" s="2">
        <v>40358</v>
      </c>
      <c r="E16940" s="2">
        <v>40344</v>
      </c>
      <c r="F16940" s="8">
        <v>522</v>
      </c>
      <c r="G16940" s="8">
        <v>521</v>
      </c>
      <c r="H16940" s="8">
        <v>1</v>
      </c>
      <c r="I16940">
        <v>0</v>
      </c>
    </row>
    <row r="16941" spans="1:9" x14ac:dyDescent="0.25">
      <c r="A16941" s="1">
        <v>6981</v>
      </c>
      <c r="B16941">
        <v>0</v>
      </c>
      <c r="C16941" t="s">
        <v>2077</v>
      </c>
      <c r="D16941" s="2">
        <v>40358</v>
      </c>
      <c r="E16941" s="2">
        <v>40344</v>
      </c>
      <c r="F16941" s="8">
        <v>522</v>
      </c>
      <c r="G16941" s="8">
        <v>521</v>
      </c>
      <c r="H16941" s="8">
        <v>1</v>
      </c>
      <c r="I16941">
        <v>0</v>
      </c>
    </row>
    <row r="16942" spans="1:9" x14ac:dyDescent="0.25">
      <c r="A16942" s="1">
        <v>6982</v>
      </c>
      <c r="B16942">
        <v>0</v>
      </c>
      <c r="C16942" t="s">
        <v>2077</v>
      </c>
      <c r="D16942" s="2">
        <v>40358</v>
      </c>
      <c r="E16942" s="2">
        <v>40344</v>
      </c>
      <c r="F16942" s="8">
        <v>522</v>
      </c>
      <c r="G16942" s="8">
        <v>521</v>
      </c>
      <c r="H16942" s="8">
        <v>1</v>
      </c>
      <c r="I16942">
        <v>0</v>
      </c>
    </row>
    <row r="16943" spans="1:9" x14ac:dyDescent="0.25">
      <c r="A16943" s="1">
        <v>6983</v>
      </c>
      <c r="B16943">
        <v>0</v>
      </c>
      <c r="C16943" t="s">
        <v>2077</v>
      </c>
      <c r="D16943" s="2">
        <v>40358</v>
      </c>
      <c r="E16943" s="2">
        <v>40344</v>
      </c>
      <c r="F16943" s="8">
        <v>522</v>
      </c>
      <c r="G16943" s="8">
        <v>521</v>
      </c>
      <c r="H16943" s="8">
        <v>1</v>
      </c>
      <c r="I16943">
        <v>0</v>
      </c>
    </row>
    <row r="16944" spans="1:9" x14ac:dyDescent="0.25">
      <c r="A16944" s="1">
        <v>6984</v>
      </c>
      <c r="B16944">
        <v>0</v>
      </c>
      <c r="C16944" t="s">
        <v>2077</v>
      </c>
      <c r="D16944" s="2">
        <v>40358</v>
      </c>
      <c r="E16944" s="2">
        <v>40344</v>
      </c>
      <c r="F16944" s="8">
        <v>522</v>
      </c>
      <c r="G16944" s="8">
        <v>521</v>
      </c>
      <c r="H16944" s="8">
        <v>1</v>
      </c>
      <c r="I16944">
        <v>0</v>
      </c>
    </row>
    <row r="16945" spans="1:9" x14ac:dyDescent="0.25">
      <c r="A16945" s="1">
        <v>6985</v>
      </c>
      <c r="B16945">
        <v>0</v>
      </c>
      <c r="C16945" t="s">
        <v>1498</v>
      </c>
      <c r="D16945" s="2">
        <v>40358</v>
      </c>
      <c r="E16945" s="2">
        <v>40344</v>
      </c>
      <c r="F16945" s="8">
        <v>3712</v>
      </c>
      <c r="G16945" s="8">
        <v>3711</v>
      </c>
      <c r="H16945" s="8">
        <v>1</v>
      </c>
      <c r="I16945">
        <v>0</v>
      </c>
    </row>
    <row r="16946" spans="1:9" x14ac:dyDescent="0.25">
      <c r="A16946" s="1">
        <v>6986</v>
      </c>
      <c r="B16946">
        <v>0</v>
      </c>
      <c r="C16946" t="s">
        <v>1498</v>
      </c>
      <c r="D16946" s="2">
        <v>40358</v>
      </c>
      <c r="E16946" s="2">
        <v>40344</v>
      </c>
      <c r="F16946" s="8">
        <v>3712</v>
      </c>
      <c r="G16946" s="8">
        <v>3711</v>
      </c>
      <c r="H16946" s="8">
        <v>1</v>
      </c>
      <c r="I16946">
        <v>0</v>
      </c>
    </row>
    <row r="16947" spans="1:9" x14ac:dyDescent="0.25">
      <c r="A16947" s="1">
        <v>6183</v>
      </c>
      <c r="B16947">
        <v>0</v>
      </c>
      <c r="C16947" t="s">
        <v>1307</v>
      </c>
      <c r="D16947" s="2">
        <v>40358</v>
      </c>
      <c r="E16947" s="2">
        <v>40350</v>
      </c>
      <c r="F16947" s="8">
        <v>10324</v>
      </c>
      <c r="G16947" s="8">
        <v>10323</v>
      </c>
      <c r="H16947" s="8">
        <v>1</v>
      </c>
      <c r="I16947">
        <v>0</v>
      </c>
    </row>
    <row r="16948" spans="1:9" x14ac:dyDescent="0.25">
      <c r="A16948" s="1">
        <v>6227</v>
      </c>
      <c r="B16948">
        <v>0</v>
      </c>
      <c r="C16948" t="s">
        <v>1307</v>
      </c>
      <c r="D16948" s="2">
        <v>40358</v>
      </c>
      <c r="E16948" s="2">
        <v>40350</v>
      </c>
      <c r="F16948" s="8">
        <v>8700</v>
      </c>
      <c r="G16948" s="8">
        <v>8699</v>
      </c>
      <c r="H16948" s="8">
        <v>1</v>
      </c>
      <c r="I16948">
        <v>0</v>
      </c>
    </row>
    <row r="16949" spans="1:9" x14ac:dyDescent="0.25">
      <c r="A16949" s="1">
        <v>6141</v>
      </c>
      <c r="B16949">
        <v>0</v>
      </c>
      <c r="C16949" t="s">
        <v>1307</v>
      </c>
      <c r="D16949" s="2">
        <v>40358</v>
      </c>
      <c r="E16949" s="2">
        <v>40344</v>
      </c>
      <c r="F16949" s="8">
        <v>8700</v>
      </c>
      <c r="G16949" s="8">
        <v>8699</v>
      </c>
      <c r="H16949" s="8">
        <v>1</v>
      </c>
      <c r="I16949">
        <v>0</v>
      </c>
    </row>
    <row r="16950" spans="1:9" x14ac:dyDescent="0.25">
      <c r="A16950" s="1">
        <v>6142</v>
      </c>
      <c r="B16950">
        <v>0</v>
      </c>
      <c r="C16950" t="s">
        <v>2037</v>
      </c>
      <c r="D16950" s="2">
        <v>40358</v>
      </c>
      <c r="E16950" s="2">
        <v>40344</v>
      </c>
      <c r="F16950" s="8">
        <v>18444</v>
      </c>
      <c r="G16950" s="8">
        <v>18443</v>
      </c>
      <c r="H16950" s="8">
        <v>1</v>
      </c>
      <c r="I16950">
        <v>0</v>
      </c>
    </row>
    <row r="16951" spans="1:9" x14ac:dyDescent="0.25">
      <c r="A16951" s="1">
        <v>6822</v>
      </c>
      <c r="B16951">
        <v>0</v>
      </c>
      <c r="C16951" t="s">
        <v>2091</v>
      </c>
      <c r="D16951" s="2">
        <v>40309</v>
      </c>
      <c r="E16951" s="2">
        <v>40301</v>
      </c>
      <c r="F16951" s="8">
        <v>65105</v>
      </c>
      <c r="G16951" s="8">
        <v>65104</v>
      </c>
      <c r="H16951" s="8">
        <v>1</v>
      </c>
      <c r="I16951">
        <v>0</v>
      </c>
    </row>
    <row r="16952" spans="1:9" x14ac:dyDescent="0.25">
      <c r="A16952" s="1">
        <v>6823</v>
      </c>
      <c r="B16952">
        <v>0</v>
      </c>
      <c r="C16952" t="s">
        <v>2091</v>
      </c>
      <c r="D16952" s="2">
        <v>40309</v>
      </c>
      <c r="E16952" s="2">
        <v>40301</v>
      </c>
      <c r="F16952" s="8">
        <v>65105</v>
      </c>
      <c r="G16952" s="8">
        <v>65104</v>
      </c>
      <c r="H16952" s="8">
        <v>1</v>
      </c>
      <c r="I16952">
        <v>0</v>
      </c>
    </row>
    <row r="16953" spans="1:9" x14ac:dyDescent="0.25">
      <c r="A16953" s="1">
        <v>6824</v>
      </c>
      <c r="B16953">
        <v>0</v>
      </c>
      <c r="C16953" t="s">
        <v>1652</v>
      </c>
      <c r="D16953" s="2">
        <v>40309</v>
      </c>
      <c r="E16953" s="2">
        <v>40301</v>
      </c>
      <c r="F16953" s="8">
        <v>9164</v>
      </c>
      <c r="G16953" s="8">
        <v>9163</v>
      </c>
      <c r="H16953" s="8">
        <v>1</v>
      </c>
      <c r="I16953">
        <v>0</v>
      </c>
    </row>
    <row r="16954" spans="1:9" x14ac:dyDescent="0.25">
      <c r="A16954" s="1">
        <v>6827</v>
      </c>
      <c r="B16954">
        <v>0</v>
      </c>
      <c r="C16954" t="s">
        <v>2092</v>
      </c>
      <c r="D16954" s="2">
        <v>40309</v>
      </c>
      <c r="E16954" s="2">
        <v>40301</v>
      </c>
      <c r="F16954" s="8">
        <v>10208</v>
      </c>
      <c r="G16954" s="8">
        <v>10207</v>
      </c>
      <c r="H16954" s="8">
        <v>1</v>
      </c>
      <c r="I16954">
        <v>0</v>
      </c>
    </row>
    <row r="16955" spans="1:9" x14ac:dyDescent="0.25">
      <c r="A16955" s="1">
        <v>6828</v>
      </c>
      <c r="B16955">
        <v>0</v>
      </c>
      <c r="C16955" t="s">
        <v>2092</v>
      </c>
      <c r="D16955" s="2">
        <v>40309</v>
      </c>
      <c r="E16955" s="2">
        <v>40301</v>
      </c>
      <c r="F16955" s="8">
        <v>10208</v>
      </c>
      <c r="G16955" s="8">
        <v>10207</v>
      </c>
      <c r="H16955" s="8">
        <v>1</v>
      </c>
      <c r="I16955">
        <v>0</v>
      </c>
    </row>
    <row r="16956" spans="1:9" x14ac:dyDescent="0.25">
      <c r="A16956" s="1">
        <v>6804</v>
      </c>
      <c r="B16956">
        <v>0</v>
      </c>
      <c r="C16956" t="s">
        <v>2093</v>
      </c>
      <c r="D16956" s="2">
        <v>40309</v>
      </c>
      <c r="E16956" s="2">
        <v>40301</v>
      </c>
      <c r="F16956" s="8">
        <v>25659.200000000001</v>
      </c>
      <c r="G16956" s="8">
        <v>25658.2</v>
      </c>
      <c r="H16956" s="8">
        <v>1</v>
      </c>
      <c r="I16956">
        <v>0</v>
      </c>
    </row>
    <row r="16957" spans="1:9" x14ac:dyDescent="0.25">
      <c r="A16957" s="1">
        <v>6805</v>
      </c>
      <c r="B16957">
        <v>0</v>
      </c>
      <c r="C16957" t="s">
        <v>2094</v>
      </c>
      <c r="D16957" s="2">
        <v>40309</v>
      </c>
      <c r="E16957" s="2">
        <v>40301</v>
      </c>
      <c r="F16957" s="8">
        <v>25694</v>
      </c>
      <c r="G16957" s="8">
        <v>25693</v>
      </c>
      <c r="H16957" s="8">
        <v>1</v>
      </c>
      <c r="I16957">
        <v>0</v>
      </c>
    </row>
    <row r="16958" spans="1:9" x14ac:dyDescent="0.25">
      <c r="A16958" s="1">
        <v>6806</v>
      </c>
      <c r="B16958">
        <v>0</v>
      </c>
      <c r="C16958" t="s">
        <v>1653</v>
      </c>
      <c r="D16958" s="2">
        <v>40309</v>
      </c>
      <c r="E16958" s="2">
        <v>40301</v>
      </c>
      <c r="F16958" s="8">
        <v>16820</v>
      </c>
      <c r="G16958" s="8">
        <v>16819</v>
      </c>
      <c r="H16958" s="8">
        <v>1</v>
      </c>
      <c r="I16958">
        <v>0</v>
      </c>
    </row>
    <row r="16959" spans="1:9" x14ac:dyDescent="0.25">
      <c r="A16959" s="1">
        <v>6807</v>
      </c>
      <c r="B16959">
        <v>0</v>
      </c>
      <c r="C16959" t="s">
        <v>2095</v>
      </c>
      <c r="D16959" s="2">
        <v>40309</v>
      </c>
      <c r="E16959" s="2">
        <v>40301</v>
      </c>
      <c r="F16959" s="8">
        <v>14152</v>
      </c>
      <c r="G16959" s="8">
        <v>14151</v>
      </c>
      <c r="H16959" s="8">
        <v>1</v>
      </c>
      <c r="I16959">
        <v>0</v>
      </c>
    </row>
    <row r="16960" spans="1:9" x14ac:dyDescent="0.25">
      <c r="A16960" s="1">
        <v>6809</v>
      </c>
      <c r="B16960">
        <v>0</v>
      </c>
      <c r="C16960" t="s">
        <v>1626</v>
      </c>
      <c r="D16960" s="2">
        <v>40309</v>
      </c>
      <c r="E16960" s="2">
        <v>40242</v>
      </c>
      <c r="F16960" s="8">
        <v>5992.56</v>
      </c>
      <c r="G16960" s="8">
        <v>5991.56</v>
      </c>
      <c r="H16960" s="8">
        <v>1</v>
      </c>
      <c r="I16960">
        <v>0</v>
      </c>
    </row>
    <row r="16961" spans="1:9" x14ac:dyDescent="0.25">
      <c r="A16961" s="1">
        <v>6810</v>
      </c>
      <c r="B16961">
        <v>0</v>
      </c>
      <c r="C16961" t="s">
        <v>2096</v>
      </c>
      <c r="D16961" s="2">
        <v>40309</v>
      </c>
      <c r="E16961" s="2">
        <v>40301</v>
      </c>
      <c r="F16961" s="8">
        <v>9222</v>
      </c>
      <c r="G16961" s="8">
        <v>9221</v>
      </c>
      <c r="H16961" s="8">
        <v>1</v>
      </c>
      <c r="I16961">
        <v>0</v>
      </c>
    </row>
    <row r="16962" spans="1:9" ht="15.75" x14ac:dyDescent="0.25">
      <c r="A16962" s="3" t="s">
        <v>2097</v>
      </c>
      <c r="B16962">
        <v>0</v>
      </c>
      <c r="C16962">
        <v>0</v>
      </c>
      <c r="D16962">
        <v>0</v>
      </c>
      <c r="E16962">
        <v>0</v>
      </c>
      <c r="F16962" s="8">
        <v>0</v>
      </c>
      <c r="G16962" s="8">
        <v>0</v>
      </c>
      <c r="H16962" s="8">
        <v>0</v>
      </c>
      <c r="I16962">
        <v>0</v>
      </c>
    </row>
    <row r="16963" spans="1:9" x14ac:dyDescent="0.25">
      <c r="A16963" s="1" t="s">
        <v>2073</v>
      </c>
      <c r="B16963">
        <v>0</v>
      </c>
      <c r="C16963">
        <v>0</v>
      </c>
      <c r="D16963">
        <v>0</v>
      </c>
      <c r="E16963">
        <v>0</v>
      </c>
      <c r="F16963" s="8">
        <v>0</v>
      </c>
      <c r="G16963" s="8">
        <v>0</v>
      </c>
      <c r="H16963" s="8">
        <v>0</v>
      </c>
      <c r="I16963">
        <v>0</v>
      </c>
    </row>
    <row r="16964" spans="1:9" x14ac:dyDescent="0.25">
      <c r="A16964" s="1">
        <v>0</v>
      </c>
      <c r="B16964">
        <v>0</v>
      </c>
      <c r="C16964">
        <v>0</v>
      </c>
      <c r="D16964">
        <v>0</v>
      </c>
      <c r="E16964">
        <v>0</v>
      </c>
      <c r="F16964" s="8">
        <v>0</v>
      </c>
      <c r="G16964" s="8">
        <v>0</v>
      </c>
      <c r="H16964" s="8">
        <v>0</v>
      </c>
      <c r="I16964">
        <v>0</v>
      </c>
    </row>
    <row r="16965" spans="1:9" x14ac:dyDescent="0.25">
      <c r="A16965" s="1">
        <v>0</v>
      </c>
      <c r="B16965">
        <v>0</v>
      </c>
      <c r="C16965">
        <v>0</v>
      </c>
      <c r="D16965">
        <v>0</v>
      </c>
      <c r="E16965">
        <v>0</v>
      </c>
      <c r="F16965" s="8">
        <v>0</v>
      </c>
      <c r="G16965" s="8">
        <v>0</v>
      </c>
      <c r="H16965" s="8">
        <v>0</v>
      </c>
      <c r="I16965">
        <v>0</v>
      </c>
    </row>
    <row r="16966" spans="1:9" x14ac:dyDescent="0.25">
      <c r="A16966" s="1">
        <v>0</v>
      </c>
      <c r="B16966">
        <v>0</v>
      </c>
      <c r="C16966">
        <v>0</v>
      </c>
      <c r="D16966">
        <v>0</v>
      </c>
      <c r="E16966">
        <v>0</v>
      </c>
      <c r="F16966" s="8">
        <v>0</v>
      </c>
      <c r="G16966" s="8">
        <v>0</v>
      </c>
      <c r="H16966" s="8">
        <v>0</v>
      </c>
      <c r="I16966">
        <v>0</v>
      </c>
    </row>
    <row r="16967" spans="1:9" x14ac:dyDescent="0.25">
      <c r="A16967" s="1" t="s">
        <v>9</v>
      </c>
      <c r="B16967">
        <v>0</v>
      </c>
      <c r="C16967">
        <v>0</v>
      </c>
      <c r="D16967">
        <v>0</v>
      </c>
      <c r="E16967">
        <v>0</v>
      </c>
      <c r="F16967" s="8">
        <v>0</v>
      </c>
      <c r="G16967" s="8">
        <v>0</v>
      </c>
      <c r="H16967" s="8">
        <v>0</v>
      </c>
      <c r="I16967">
        <v>0</v>
      </c>
    </row>
    <row r="16968" spans="1:9" x14ac:dyDescent="0.25">
      <c r="A16968" s="1" t="s">
        <v>10</v>
      </c>
      <c r="B16968">
        <v>0</v>
      </c>
      <c r="C16968">
        <v>0</v>
      </c>
      <c r="D16968">
        <v>0</v>
      </c>
      <c r="E16968">
        <v>0</v>
      </c>
      <c r="F16968" s="8">
        <v>0</v>
      </c>
      <c r="G16968" s="8">
        <v>0</v>
      </c>
      <c r="H16968" s="8">
        <v>0</v>
      </c>
      <c r="I16968">
        <v>0</v>
      </c>
    </row>
    <row r="16969" spans="1:9" ht="15.75" x14ac:dyDescent="0.25">
      <c r="A16969" s="4" t="s">
        <v>11</v>
      </c>
      <c r="B16969" s="5" t="s">
        <v>11</v>
      </c>
      <c r="C16969" s="5" t="s">
        <v>12</v>
      </c>
      <c r="D16969" s="6" t="s">
        <v>13</v>
      </c>
      <c r="E16969" s="6" t="s">
        <v>14</v>
      </c>
      <c r="F16969" s="9" t="s">
        <v>15</v>
      </c>
      <c r="G16969" s="9" t="s">
        <v>16</v>
      </c>
      <c r="H16969" s="9" t="s">
        <v>17</v>
      </c>
      <c r="I16969" s="5">
        <v>0</v>
      </c>
    </row>
    <row r="16970" spans="1:9" ht="15.75" x14ac:dyDescent="0.25">
      <c r="A16970" s="1">
        <v>0</v>
      </c>
      <c r="B16970" s="5" t="s">
        <v>18</v>
      </c>
      <c r="C16970">
        <v>0</v>
      </c>
      <c r="D16970">
        <v>0</v>
      </c>
      <c r="E16970">
        <v>0</v>
      </c>
      <c r="F16970" s="8" t="s">
        <v>19</v>
      </c>
      <c r="G16970" s="8" t="s">
        <v>19</v>
      </c>
      <c r="H16970" s="8" t="s">
        <v>19</v>
      </c>
      <c r="I16970">
        <v>0</v>
      </c>
    </row>
    <row r="16971" spans="1:9" x14ac:dyDescent="0.25">
      <c r="A16971" s="1">
        <v>6811</v>
      </c>
      <c r="B16971">
        <v>0</v>
      </c>
      <c r="C16971" t="s">
        <v>1610</v>
      </c>
      <c r="D16971" s="2">
        <v>40310</v>
      </c>
      <c r="E16971" s="2">
        <v>40301</v>
      </c>
      <c r="F16971" s="8">
        <v>10208</v>
      </c>
      <c r="G16971" s="8">
        <v>10207</v>
      </c>
      <c r="H16971" s="8">
        <v>1</v>
      </c>
      <c r="I16971">
        <v>0</v>
      </c>
    </row>
    <row r="16972" spans="1:9" x14ac:dyDescent="0.25">
      <c r="A16972" s="1">
        <v>6813</v>
      </c>
      <c r="B16972">
        <v>0</v>
      </c>
      <c r="C16972" t="s">
        <v>2098</v>
      </c>
      <c r="D16972" s="2">
        <v>40310</v>
      </c>
      <c r="E16972" s="2">
        <v>40301</v>
      </c>
      <c r="F16972" s="8">
        <v>67048</v>
      </c>
      <c r="G16972" s="8">
        <v>67047</v>
      </c>
      <c r="H16972" s="8">
        <v>1</v>
      </c>
      <c r="I16972">
        <v>0</v>
      </c>
    </row>
    <row r="16973" spans="1:9" x14ac:dyDescent="0.25">
      <c r="A16973" s="1">
        <v>6815</v>
      </c>
      <c r="B16973">
        <v>0</v>
      </c>
      <c r="C16973" t="s">
        <v>1652</v>
      </c>
      <c r="D16973" s="2">
        <v>40310</v>
      </c>
      <c r="E16973" s="2">
        <v>40301</v>
      </c>
      <c r="F16973" s="8">
        <v>11020</v>
      </c>
      <c r="G16973" s="8">
        <v>11019</v>
      </c>
      <c r="H16973" s="8">
        <v>1</v>
      </c>
      <c r="I16973">
        <v>0</v>
      </c>
    </row>
    <row r="16974" spans="1:9" x14ac:dyDescent="0.25">
      <c r="A16974" s="1">
        <v>6817</v>
      </c>
      <c r="B16974">
        <v>0</v>
      </c>
      <c r="C16974" t="s">
        <v>1325</v>
      </c>
      <c r="D16974" s="2">
        <v>40310</v>
      </c>
      <c r="E16974" s="2">
        <v>40301</v>
      </c>
      <c r="F16974" s="8">
        <v>43256.4</v>
      </c>
      <c r="G16974" s="8">
        <v>43255.4</v>
      </c>
      <c r="H16974" s="8">
        <v>1</v>
      </c>
      <c r="I16974">
        <v>0</v>
      </c>
    </row>
    <row r="16975" spans="1:9" x14ac:dyDescent="0.25">
      <c r="A16975" s="1">
        <v>6818</v>
      </c>
      <c r="B16975">
        <v>0</v>
      </c>
      <c r="C16975" t="s">
        <v>2098</v>
      </c>
      <c r="D16975" s="2">
        <v>40310</v>
      </c>
      <c r="E16975" s="2">
        <v>40301</v>
      </c>
      <c r="F16975" s="8">
        <v>67048</v>
      </c>
      <c r="G16975" s="8">
        <v>67047</v>
      </c>
      <c r="H16975" s="8">
        <v>1</v>
      </c>
      <c r="I16975">
        <v>0</v>
      </c>
    </row>
    <row r="16976" spans="1:9" x14ac:dyDescent="0.25">
      <c r="A16976" s="1">
        <v>6819</v>
      </c>
      <c r="B16976">
        <v>0</v>
      </c>
      <c r="C16976" t="s">
        <v>2030</v>
      </c>
      <c r="D16976" s="2">
        <v>40310</v>
      </c>
      <c r="E16976" s="2">
        <v>40301</v>
      </c>
      <c r="F16976" s="8">
        <v>9048</v>
      </c>
      <c r="G16976" s="8">
        <v>9047</v>
      </c>
      <c r="H16976" s="8">
        <v>1</v>
      </c>
      <c r="I16976">
        <v>0</v>
      </c>
    </row>
    <row r="16977" spans="1:9" x14ac:dyDescent="0.25">
      <c r="A16977" s="1">
        <v>6820</v>
      </c>
      <c r="B16977">
        <v>0</v>
      </c>
      <c r="C16977" t="s">
        <v>2030</v>
      </c>
      <c r="D16977" s="2">
        <v>40310</v>
      </c>
      <c r="E16977" s="2">
        <v>40301</v>
      </c>
      <c r="F16977" s="8">
        <v>9048</v>
      </c>
      <c r="G16977" s="8">
        <v>9047</v>
      </c>
      <c r="H16977" s="8">
        <v>1</v>
      </c>
      <c r="I16977">
        <v>0</v>
      </c>
    </row>
    <row r="16978" spans="1:9" x14ac:dyDescent="0.25">
      <c r="A16978" s="1">
        <v>6812</v>
      </c>
      <c r="B16978">
        <v>0</v>
      </c>
      <c r="C16978" t="s">
        <v>2099</v>
      </c>
      <c r="D16978" s="2">
        <v>40310</v>
      </c>
      <c r="E16978" s="2">
        <v>40301</v>
      </c>
      <c r="F16978" s="8">
        <v>91524</v>
      </c>
      <c r="G16978" s="8">
        <v>91523</v>
      </c>
      <c r="H16978" s="8">
        <v>1</v>
      </c>
      <c r="I16978">
        <v>0</v>
      </c>
    </row>
    <row r="16979" spans="1:9" x14ac:dyDescent="0.25">
      <c r="A16979" s="1">
        <v>7624</v>
      </c>
      <c r="B16979">
        <v>0</v>
      </c>
      <c r="C16979" t="s">
        <v>1625</v>
      </c>
      <c r="D16979" s="2">
        <v>40248</v>
      </c>
      <c r="E16979" s="2">
        <v>40220</v>
      </c>
      <c r="F16979" s="8">
        <v>11368</v>
      </c>
      <c r="G16979" s="8">
        <v>11367</v>
      </c>
      <c r="H16979" s="8">
        <v>1</v>
      </c>
      <c r="I16979">
        <v>0</v>
      </c>
    </row>
    <row r="16980" spans="1:9" x14ac:dyDescent="0.25">
      <c r="A16980" s="1">
        <v>7627</v>
      </c>
      <c r="B16980">
        <v>0</v>
      </c>
      <c r="C16980" t="s">
        <v>1625</v>
      </c>
      <c r="D16980" s="2">
        <v>40248</v>
      </c>
      <c r="E16980" s="2">
        <v>40392</v>
      </c>
      <c r="F16980" s="8">
        <v>11368</v>
      </c>
      <c r="G16980" s="8">
        <v>11367</v>
      </c>
      <c r="H16980" s="8">
        <v>1</v>
      </c>
      <c r="I16980">
        <v>0</v>
      </c>
    </row>
    <row r="16981" spans="1:9" x14ac:dyDescent="0.25">
      <c r="A16981" s="1">
        <v>7625</v>
      </c>
      <c r="B16981">
        <v>0</v>
      </c>
      <c r="C16981" t="s">
        <v>1625</v>
      </c>
      <c r="D16981" s="2">
        <v>40248</v>
      </c>
      <c r="E16981" s="2">
        <v>40224</v>
      </c>
      <c r="F16981" s="8">
        <v>11368</v>
      </c>
      <c r="G16981" s="8">
        <v>11367</v>
      </c>
      <c r="H16981" s="8">
        <v>1</v>
      </c>
      <c r="I16981">
        <v>0</v>
      </c>
    </row>
    <row r="16982" spans="1:9" x14ac:dyDescent="0.25">
      <c r="A16982" s="1">
        <v>7567</v>
      </c>
      <c r="B16982">
        <v>0</v>
      </c>
      <c r="C16982" t="s">
        <v>2090</v>
      </c>
      <c r="D16982" s="2">
        <v>40252</v>
      </c>
      <c r="E16982" s="2">
        <v>40270</v>
      </c>
      <c r="F16982" s="8">
        <v>11252</v>
      </c>
      <c r="G16982" s="8">
        <v>11251</v>
      </c>
      <c r="H16982" s="8">
        <v>1</v>
      </c>
      <c r="I16982">
        <v>0</v>
      </c>
    </row>
    <row r="16983" spans="1:9" x14ac:dyDescent="0.25">
      <c r="A16983" s="1">
        <v>7568</v>
      </c>
      <c r="B16983">
        <v>0</v>
      </c>
      <c r="C16983" t="s">
        <v>1631</v>
      </c>
      <c r="D16983" s="2">
        <v>40252</v>
      </c>
      <c r="E16983" s="2">
        <v>40213</v>
      </c>
      <c r="F16983" s="8">
        <v>5324.4</v>
      </c>
      <c r="G16983" s="8">
        <v>5323.4</v>
      </c>
      <c r="H16983" s="8">
        <v>1</v>
      </c>
      <c r="I16983">
        <v>0</v>
      </c>
    </row>
    <row r="16984" spans="1:9" x14ac:dyDescent="0.25">
      <c r="A16984" s="1">
        <v>7569</v>
      </c>
      <c r="B16984">
        <v>0</v>
      </c>
      <c r="C16984" t="s">
        <v>1631</v>
      </c>
      <c r="D16984" s="2">
        <v>40252</v>
      </c>
      <c r="E16984" s="2">
        <v>40213</v>
      </c>
      <c r="F16984" s="8">
        <v>5324.4</v>
      </c>
      <c r="G16984" s="8">
        <v>5323.4</v>
      </c>
      <c r="H16984" s="8">
        <v>1</v>
      </c>
      <c r="I16984">
        <v>0</v>
      </c>
    </row>
    <row r="16985" spans="1:9" x14ac:dyDescent="0.25">
      <c r="A16985" s="1">
        <v>7570</v>
      </c>
      <c r="B16985">
        <v>0</v>
      </c>
      <c r="C16985" t="s">
        <v>1631</v>
      </c>
      <c r="D16985" s="2">
        <v>40252</v>
      </c>
      <c r="E16985" s="2">
        <v>40213</v>
      </c>
      <c r="F16985" s="8">
        <v>5324.4</v>
      </c>
      <c r="G16985" s="8">
        <v>5323.4</v>
      </c>
      <c r="H16985" s="8">
        <v>1</v>
      </c>
      <c r="I16985">
        <v>0</v>
      </c>
    </row>
    <row r="16986" spans="1:9" x14ac:dyDescent="0.25">
      <c r="A16986" s="1">
        <v>7117</v>
      </c>
      <c r="B16986">
        <v>0</v>
      </c>
      <c r="C16986" t="s">
        <v>2022</v>
      </c>
      <c r="D16986" s="2">
        <v>40261</v>
      </c>
      <c r="E16986" s="2">
        <v>40393</v>
      </c>
      <c r="F16986" s="8">
        <v>10440</v>
      </c>
      <c r="G16986" s="8">
        <v>10439</v>
      </c>
      <c r="H16986" s="8">
        <v>1</v>
      </c>
      <c r="I16986">
        <v>0</v>
      </c>
    </row>
    <row r="16987" spans="1:9" x14ac:dyDescent="0.25">
      <c r="A16987" s="1">
        <v>7115</v>
      </c>
      <c r="B16987">
        <v>0</v>
      </c>
      <c r="C16987" t="s">
        <v>2022</v>
      </c>
      <c r="D16987" s="2">
        <v>40261</v>
      </c>
      <c r="E16987" s="2">
        <v>40245</v>
      </c>
      <c r="F16987" s="8">
        <v>10440</v>
      </c>
      <c r="G16987" s="8">
        <v>10439</v>
      </c>
      <c r="H16987" s="8">
        <v>1</v>
      </c>
      <c r="I16987">
        <v>0</v>
      </c>
    </row>
    <row r="16988" spans="1:9" x14ac:dyDescent="0.25">
      <c r="A16988" s="1">
        <v>7104</v>
      </c>
      <c r="B16988">
        <v>0</v>
      </c>
      <c r="C16988" t="s">
        <v>2022</v>
      </c>
      <c r="D16988" s="2">
        <v>40261</v>
      </c>
      <c r="E16988" s="2">
        <v>40393</v>
      </c>
      <c r="F16988" s="8">
        <v>9860</v>
      </c>
      <c r="G16988" s="8">
        <v>9859</v>
      </c>
      <c r="H16988" s="8">
        <v>1</v>
      </c>
      <c r="I16988">
        <v>0</v>
      </c>
    </row>
    <row r="16989" spans="1:9" x14ac:dyDescent="0.25">
      <c r="A16989" s="1">
        <v>7116</v>
      </c>
      <c r="B16989">
        <v>0</v>
      </c>
      <c r="C16989" t="s">
        <v>2100</v>
      </c>
      <c r="D16989" s="2">
        <v>40261</v>
      </c>
      <c r="E16989" s="2">
        <v>40393</v>
      </c>
      <c r="F16989" s="8">
        <v>9860</v>
      </c>
      <c r="G16989" s="8">
        <v>9859</v>
      </c>
      <c r="H16989" s="8">
        <v>1</v>
      </c>
      <c r="I16989">
        <v>0</v>
      </c>
    </row>
    <row r="16990" spans="1:9" x14ac:dyDescent="0.25">
      <c r="A16990" s="1">
        <v>7114</v>
      </c>
      <c r="B16990">
        <v>0</v>
      </c>
      <c r="C16990" t="s">
        <v>2100</v>
      </c>
      <c r="D16990" s="2">
        <v>40261</v>
      </c>
      <c r="E16990" s="2">
        <v>40393</v>
      </c>
      <c r="F16990" s="8">
        <v>9860</v>
      </c>
      <c r="G16990" s="8">
        <v>9859</v>
      </c>
      <c r="H16990" s="8">
        <v>1</v>
      </c>
      <c r="I16990">
        <v>0</v>
      </c>
    </row>
    <row r="16991" spans="1:9" x14ac:dyDescent="0.25">
      <c r="A16991" s="1">
        <v>7113</v>
      </c>
      <c r="B16991">
        <v>0</v>
      </c>
      <c r="C16991" t="s">
        <v>2100</v>
      </c>
      <c r="D16991" s="2">
        <v>40261</v>
      </c>
      <c r="E16991" s="2">
        <v>40393</v>
      </c>
      <c r="F16991" s="8">
        <v>9860</v>
      </c>
      <c r="G16991" s="8">
        <v>9859</v>
      </c>
      <c r="H16991" s="8">
        <v>1</v>
      </c>
      <c r="I16991">
        <v>0</v>
      </c>
    </row>
    <row r="16992" spans="1:9" x14ac:dyDescent="0.25">
      <c r="A16992" s="1">
        <v>7112</v>
      </c>
      <c r="B16992">
        <v>0</v>
      </c>
      <c r="C16992" t="s">
        <v>1658</v>
      </c>
      <c r="D16992" s="2">
        <v>40261</v>
      </c>
      <c r="E16992" s="2">
        <v>40393</v>
      </c>
      <c r="F16992" s="8">
        <v>9860</v>
      </c>
      <c r="G16992" s="8">
        <v>9859</v>
      </c>
      <c r="H16992" s="8">
        <v>1</v>
      </c>
      <c r="I16992">
        <v>0</v>
      </c>
    </row>
    <row r="16993" spans="1:9" x14ac:dyDescent="0.25">
      <c r="A16993" s="1">
        <v>7107</v>
      </c>
      <c r="B16993">
        <v>0</v>
      </c>
      <c r="C16993" t="s">
        <v>2100</v>
      </c>
      <c r="D16993" s="2">
        <v>40261</v>
      </c>
      <c r="E16993" s="2">
        <v>40393</v>
      </c>
      <c r="F16993" s="8">
        <v>9860</v>
      </c>
      <c r="G16993" s="8">
        <v>9859</v>
      </c>
      <c r="H16993" s="8">
        <v>1</v>
      </c>
      <c r="I16993">
        <v>0</v>
      </c>
    </row>
    <row r="16994" spans="1:9" x14ac:dyDescent="0.25">
      <c r="A16994" s="1">
        <v>7108</v>
      </c>
      <c r="B16994">
        <v>0</v>
      </c>
      <c r="C16994" t="s">
        <v>2022</v>
      </c>
      <c r="D16994" s="2">
        <v>40262</v>
      </c>
      <c r="E16994" s="2">
        <v>40393</v>
      </c>
      <c r="F16994" s="8">
        <v>10440</v>
      </c>
      <c r="G16994" s="8">
        <v>10439</v>
      </c>
      <c r="H16994" s="8">
        <v>1</v>
      </c>
      <c r="I16994">
        <v>0</v>
      </c>
    </row>
    <row r="16995" spans="1:9" x14ac:dyDescent="0.25">
      <c r="A16995" s="1">
        <v>7109</v>
      </c>
      <c r="B16995">
        <v>0</v>
      </c>
      <c r="C16995" t="s">
        <v>2022</v>
      </c>
      <c r="D16995" s="2">
        <v>40262</v>
      </c>
      <c r="E16995" s="2">
        <v>40393</v>
      </c>
      <c r="F16995" s="8">
        <v>9860</v>
      </c>
      <c r="G16995" s="8">
        <v>9859</v>
      </c>
      <c r="H16995" s="8">
        <v>1</v>
      </c>
      <c r="I16995">
        <v>0</v>
      </c>
    </row>
    <row r="16996" spans="1:9" x14ac:dyDescent="0.25">
      <c r="A16996" s="1">
        <v>7110</v>
      </c>
      <c r="B16996">
        <v>0</v>
      </c>
      <c r="C16996" t="s">
        <v>2022</v>
      </c>
      <c r="D16996" s="2">
        <v>40262</v>
      </c>
      <c r="E16996" s="2">
        <v>40393</v>
      </c>
      <c r="F16996" s="8">
        <v>9860</v>
      </c>
      <c r="G16996" s="8">
        <v>9859</v>
      </c>
      <c r="H16996" s="8">
        <v>1</v>
      </c>
      <c r="I16996">
        <v>0</v>
      </c>
    </row>
    <row r="16997" spans="1:9" x14ac:dyDescent="0.25">
      <c r="A16997" s="1">
        <v>7105</v>
      </c>
      <c r="B16997">
        <v>0</v>
      </c>
      <c r="C16997" t="s">
        <v>2005</v>
      </c>
      <c r="D16997" s="2">
        <v>40262</v>
      </c>
      <c r="E16997" s="2">
        <v>40245</v>
      </c>
      <c r="F16997" s="8">
        <v>10440</v>
      </c>
      <c r="G16997" s="8">
        <v>10439</v>
      </c>
      <c r="H16997" s="8">
        <v>1</v>
      </c>
      <c r="I16997">
        <v>0</v>
      </c>
    </row>
    <row r="16998" spans="1:9" x14ac:dyDescent="0.25">
      <c r="A16998" s="1">
        <v>7106</v>
      </c>
      <c r="B16998">
        <v>0</v>
      </c>
      <c r="C16998" t="s">
        <v>2005</v>
      </c>
      <c r="D16998" s="2">
        <v>40262</v>
      </c>
      <c r="E16998" s="2">
        <v>40393</v>
      </c>
      <c r="F16998" s="8">
        <v>10440</v>
      </c>
      <c r="G16998" s="8">
        <v>10439</v>
      </c>
      <c r="H16998" s="8">
        <v>1</v>
      </c>
      <c r="I16998">
        <v>0</v>
      </c>
    </row>
    <row r="16999" spans="1:9" x14ac:dyDescent="0.25">
      <c r="A16999" s="1">
        <v>7125</v>
      </c>
      <c r="B16999">
        <v>0</v>
      </c>
      <c r="C16999" t="s">
        <v>1480</v>
      </c>
      <c r="D16999" s="2">
        <v>40262</v>
      </c>
      <c r="E16999" s="2">
        <v>40515</v>
      </c>
      <c r="F16999" s="8">
        <v>4500</v>
      </c>
      <c r="G16999" s="8">
        <v>4499</v>
      </c>
      <c r="H16999" s="8">
        <v>1</v>
      </c>
      <c r="I16999">
        <v>0</v>
      </c>
    </row>
    <row r="17000" spans="1:9" x14ac:dyDescent="0.25">
      <c r="A17000" s="1">
        <v>7126</v>
      </c>
      <c r="B17000">
        <v>0</v>
      </c>
      <c r="C17000" t="s">
        <v>1480</v>
      </c>
      <c r="D17000" s="2">
        <v>40262</v>
      </c>
      <c r="E17000" s="2">
        <v>40515</v>
      </c>
      <c r="F17000" s="8">
        <v>4500</v>
      </c>
      <c r="G17000" s="8">
        <v>4499</v>
      </c>
      <c r="H17000" s="8">
        <v>1</v>
      </c>
      <c r="I17000">
        <v>0</v>
      </c>
    </row>
    <row r="17001" spans="1:9" x14ac:dyDescent="0.25">
      <c r="A17001" s="1">
        <v>7680</v>
      </c>
      <c r="B17001">
        <v>0</v>
      </c>
      <c r="C17001" t="s">
        <v>1307</v>
      </c>
      <c r="D17001" s="2">
        <v>40262</v>
      </c>
      <c r="E17001" s="2">
        <v>40224</v>
      </c>
      <c r="F17001" s="8">
        <v>11252</v>
      </c>
      <c r="G17001" s="8">
        <v>11251</v>
      </c>
      <c r="H17001" s="8">
        <v>1</v>
      </c>
      <c r="I17001">
        <v>0</v>
      </c>
    </row>
    <row r="17002" spans="1:9" x14ac:dyDescent="0.25">
      <c r="A17002" s="1">
        <v>7060</v>
      </c>
      <c r="B17002">
        <v>0</v>
      </c>
      <c r="C17002" t="s">
        <v>1625</v>
      </c>
      <c r="D17002" s="2">
        <v>40262</v>
      </c>
      <c r="E17002" s="2">
        <v>40240</v>
      </c>
      <c r="F17002" s="8">
        <v>11368</v>
      </c>
      <c r="G17002" s="8">
        <v>11367</v>
      </c>
      <c r="H17002" s="8">
        <v>1</v>
      </c>
      <c r="I17002">
        <v>0</v>
      </c>
    </row>
    <row r="17003" spans="1:9" x14ac:dyDescent="0.25">
      <c r="A17003" s="1">
        <v>7555</v>
      </c>
      <c r="B17003">
        <v>0</v>
      </c>
      <c r="C17003" t="s">
        <v>1307</v>
      </c>
      <c r="D17003" s="2">
        <v>40247</v>
      </c>
      <c r="E17003" s="2">
        <v>40239</v>
      </c>
      <c r="F17003" s="8">
        <v>11252</v>
      </c>
      <c r="G17003" s="8">
        <v>11251</v>
      </c>
      <c r="H17003" s="8">
        <v>1</v>
      </c>
      <c r="I17003">
        <v>0</v>
      </c>
    </row>
    <row r="17004" spans="1:9" x14ac:dyDescent="0.25">
      <c r="A17004" s="1">
        <v>7556</v>
      </c>
      <c r="B17004">
        <v>0</v>
      </c>
      <c r="C17004" t="s">
        <v>1307</v>
      </c>
      <c r="D17004" s="2">
        <v>40247</v>
      </c>
      <c r="E17004" s="2">
        <v>40239</v>
      </c>
      <c r="F17004" s="8">
        <v>14210</v>
      </c>
      <c r="G17004" s="8">
        <v>14209</v>
      </c>
      <c r="H17004" s="8">
        <v>1</v>
      </c>
      <c r="I17004">
        <v>0</v>
      </c>
    </row>
    <row r="17005" spans="1:9" x14ac:dyDescent="0.25">
      <c r="A17005" s="1">
        <v>7557</v>
      </c>
      <c r="B17005">
        <v>0</v>
      </c>
      <c r="C17005" t="s">
        <v>1307</v>
      </c>
      <c r="D17005" s="2">
        <v>40247</v>
      </c>
      <c r="E17005" s="2">
        <v>40239</v>
      </c>
      <c r="F17005" s="8">
        <v>14210</v>
      </c>
      <c r="G17005" s="8">
        <v>14209</v>
      </c>
      <c r="H17005" s="8">
        <v>1</v>
      </c>
      <c r="I17005">
        <v>0</v>
      </c>
    </row>
    <row r="17006" spans="1:9" x14ac:dyDescent="0.25">
      <c r="A17006" s="1">
        <v>7090</v>
      </c>
      <c r="B17006">
        <v>0</v>
      </c>
      <c r="C17006" t="s">
        <v>1498</v>
      </c>
      <c r="D17006" s="2">
        <v>40262</v>
      </c>
      <c r="E17006" s="2">
        <v>40260</v>
      </c>
      <c r="F17006" s="8">
        <v>5324.4</v>
      </c>
      <c r="G17006" s="8">
        <v>5323.4</v>
      </c>
      <c r="H17006" s="8">
        <v>1</v>
      </c>
      <c r="I17006">
        <v>0</v>
      </c>
    </row>
    <row r="17007" spans="1:9" ht="15.75" x14ac:dyDescent="0.25">
      <c r="A17007" s="3" t="s">
        <v>2101</v>
      </c>
      <c r="B17007">
        <v>0</v>
      </c>
      <c r="C17007">
        <v>0</v>
      </c>
      <c r="D17007">
        <v>0</v>
      </c>
      <c r="E17007">
        <v>0</v>
      </c>
      <c r="F17007" s="8">
        <v>0</v>
      </c>
      <c r="G17007" s="8">
        <v>0</v>
      </c>
      <c r="H17007" s="8">
        <v>0</v>
      </c>
      <c r="I17007">
        <v>0</v>
      </c>
    </row>
    <row r="17008" spans="1:9" x14ac:dyDescent="0.25">
      <c r="A17008" s="1" t="s">
        <v>2073</v>
      </c>
      <c r="B17008">
        <v>0</v>
      </c>
      <c r="C17008">
        <v>0</v>
      </c>
      <c r="D17008">
        <v>0</v>
      </c>
      <c r="E17008">
        <v>0</v>
      </c>
      <c r="F17008" s="8">
        <v>0</v>
      </c>
      <c r="G17008" s="8">
        <v>0</v>
      </c>
      <c r="H17008" s="8">
        <v>0</v>
      </c>
      <c r="I17008">
        <v>0</v>
      </c>
    </row>
    <row r="17009" spans="1:9" x14ac:dyDescent="0.25">
      <c r="A17009" s="1">
        <v>0</v>
      </c>
      <c r="B17009">
        <v>0</v>
      </c>
      <c r="C17009">
        <v>0</v>
      </c>
      <c r="D17009">
        <v>0</v>
      </c>
      <c r="E17009">
        <v>0</v>
      </c>
      <c r="F17009" s="8">
        <v>0</v>
      </c>
      <c r="G17009" s="8">
        <v>0</v>
      </c>
      <c r="H17009" s="8">
        <v>0</v>
      </c>
      <c r="I17009">
        <v>0</v>
      </c>
    </row>
    <row r="17010" spans="1:9" x14ac:dyDescent="0.25">
      <c r="A17010" s="1">
        <v>0</v>
      </c>
      <c r="B17010">
        <v>0</v>
      </c>
      <c r="C17010">
        <v>0</v>
      </c>
      <c r="D17010">
        <v>0</v>
      </c>
      <c r="E17010">
        <v>0</v>
      </c>
      <c r="F17010" s="8">
        <v>0</v>
      </c>
      <c r="G17010" s="8">
        <v>0</v>
      </c>
      <c r="H17010" s="8">
        <v>0</v>
      </c>
      <c r="I17010">
        <v>0</v>
      </c>
    </row>
    <row r="17011" spans="1:9" x14ac:dyDescent="0.25">
      <c r="A17011" s="1">
        <v>0</v>
      </c>
      <c r="B17011">
        <v>0</v>
      </c>
      <c r="C17011">
        <v>0</v>
      </c>
      <c r="D17011">
        <v>0</v>
      </c>
      <c r="E17011">
        <v>0</v>
      </c>
      <c r="F17011" s="8">
        <v>0</v>
      </c>
      <c r="G17011" s="8">
        <v>0</v>
      </c>
      <c r="H17011" s="8">
        <v>0</v>
      </c>
      <c r="I17011">
        <v>0</v>
      </c>
    </row>
    <row r="17012" spans="1:9" x14ac:dyDescent="0.25">
      <c r="A17012" s="1" t="s">
        <v>9</v>
      </c>
      <c r="B17012">
        <v>0</v>
      </c>
      <c r="C17012">
        <v>0</v>
      </c>
      <c r="D17012">
        <v>0</v>
      </c>
      <c r="E17012">
        <v>0</v>
      </c>
      <c r="F17012" s="8">
        <v>0</v>
      </c>
      <c r="G17012" s="8">
        <v>0</v>
      </c>
      <c r="H17012" s="8">
        <v>0</v>
      </c>
      <c r="I17012">
        <v>0</v>
      </c>
    </row>
    <row r="17013" spans="1:9" x14ac:dyDescent="0.25">
      <c r="A17013" s="1" t="s">
        <v>10</v>
      </c>
      <c r="B17013">
        <v>0</v>
      </c>
      <c r="C17013">
        <v>0</v>
      </c>
      <c r="D17013">
        <v>0</v>
      </c>
      <c r="E17013">
        <v>0</v>
      </c>
      <c r="F17013" s="8">
        <v>0</v>
      </c>
      <c r="G17013" s="8">
        <v>0</v>
      </c>
      <c r="H17013" s="8">
        <v>0</v>
      </c>
      <c r="I17013">
        <v>0</v>
      </c>
    </row>
    <row r="17014" spans="1:9" ht="15.75" x14ac:dyDescent="0.25">
      <c r="A17014" s="4" t="s">
        <v>11</v>
      </c>
      <c r="B17014" s="5" t="s">
        <v>11</v>
      </c>
      <c r="C17014" s="5" t="s">
        <v>12</v>
      </c>
      <c r="D17014" s="6" t="s">
        <v>13</v>
      </c>
      <c r="E17014" s="6" t="s">
        <v>14</v>
      </c>
      <c r="F17014" s="9" t="s">
        <v>15</v>
      </c>
      <c r="G17014" s="9" t="s">
        <v>16</v>
      </c>
      <c r="H17014" s="9" t="s">
        <v>17</v>
      </c>
      <c r="I17014" s="5">
        <v>0</v>
      </c>
    </row>
    <row r="17015" spans="1:9" ht="15.75" x14ac:dyDescent="0.25">
      <c r="A17015" s="1">
        <v>0</v>
      </c>
      <c r="B17015" s="5" t="s">
        <v>18</v>
      </c>
      <c r="C17015">
        <v>0</v>
      </c>
      <c r="D17015">
        <v>0</v>
      </c>
      <c r="E17015">
        <v>0</v>
      </c>
      <c r="F17015" s="8" t="s">
        <v>19</v>
      </c>
      <c r="G17015" s="8" t="s">
        <v>19</v>
      </c>
      <c r="H17015" s="8" t="s">
        <v>19</v>
      </c>
      <c r="I17015">
        <v>0</v>
      </c>
    </row>
    <row r="17016" spans="1:9" x14ac:dyDescent="0.25">
      <c r="A17016" s="1">
        <v>7091</v>
      </c>
      <c r="B17016">
        <v>0</v>
      </c>
      <c r="C17016" t="s">
        <v>1498</v>
      </c>
      <c r="D17016" s="2">
        <v>40262</v>
      </c>
      <c r="E17016" s="2">
        <v>40260</v>
      </c>
      <c r="F17016" s="8">
        <v>5324.4</v>
      </c>
      <c r="G17016" s="8">
        <v>5323.4</v>
      </c>
      <c r="H17016" s="8">
        <v>1</v>
      </c>
      <c r="I17016">
        <v>0</v>
      </c>
    </row>
    <row r="17017" spans="1:9" x14ac:dyDescent="0.25">
      <c r="A17017" s="1">
        <v>7093</v>
      </c>
      <c r="B17017">
        <v>0</v>
      </c>
      <c r="C17017" t="s">
        <v>1498</v>
      </c>
      <c r="D17017" s="2">
        <v>40262</v>
      </c>
      <c r="E17017" s="2">
        <v>40260</v>
      </c>
      <c r="F17017" s="8">
        <v>5324.4</v>
      </c>
      <c r="G17017" s="8">
        <v>5323.4</v>
      </c>
      <c r="H17017" s="8">
        <v>1</v>
      </c>
      <c r="I17017">
        <v>0</v>
      </c>
    </row>
    <row r="17018" spans="1:9" x14ac:dyDescent="0.25">
      <c r="A17018" s="1">
        <v>7223</v>
      </c>
      <c r="B17018">
        <v>0</v>
      </c>
      <c r="C17018" t="s">
        <v>2102</v>
      </c>
      <c r="D17018" s="2">
        <v>40262</v>
      </c>
      <c r="E17018" s="2">
        <v>40231</v>
      </c>
      <c r="F17018" s="8">
        <v>2471.96</v>
      </c>
      <c r="G17018" s="8">
        <v>2470.96</v>
      </c>
      <c r="H17018" s="8">
        <v>1</v>
      </c>
      <c r="I17018">
        <v>0</v>
      </c>
    </row>
    <row r="17019" spans="1:9" x14ac:dyDescent="0.25">
      <c r="A17019" s="1">
        <v>7224</v>
      </c>
      <c r="B17019">
        <v>0</v>
      </c>
      <c r="C17019" t="s">
        <v>2102</v>
      </c>
      <c r="D17019" s="2">
        <v>40262</v>
      </c>
      <c r="E17019" s="2">
        <v>40231</v>
      </c>
      <c r="F17019" s="8">
        <v>2471.96</v>
      </c>
      <c r="G17019" s="8">
        <v>2470.96</v>
      </c>
      <c r="H17019" s="8">
        <v>1</v>
      </c>
      <c r="I17019">
        <v>0</v>
      </c>
    </row>
    <row r="17020" spans="1:9" x14ac:dyDescent="0.25">
      <c r="A17020" s="1">
        <v>7225</v>
      </c>
      <c r="B17020">
        <v>0</v>
      </c>
      <c r="C17020" t="s">
        <v>2102</v>
      </c>
      <c r="D17020" s="2">
        <v>40262</v>
      </c>
      <c r="E17020" s="2">
        <v>40231</v>
      </c>
      <c r="F17020" s="8">
        <v>2471.96</v>
      </c>
      <c r="G17020" s="8">
        <v>2470.96</v>
      </c>
      <c r="H17020" s="8">
        <v>1</v>
      </c>
      <c r="I17020">
        <v>0</v>
      </c>
    </row>
    <row r="17021" spans="1:9" x14ac:dyDescent="0.25">
      <c r="A17021" s="1">
        <v>7226</v>
      </c>
      <c r="B17021">
        <v>0</v>
      </c>
      <c r="C17021" t="s">
        <v>2102</v>
      </c>
      <c r="D17021" s="2">
        <v>40262</v>
      </c>
      <c r="E17021" s="2">
        <v>40231</v>
      </c>
      <c r="F17021" s="8">
        <v>2471.96</v>
      </c>
      <c r="G17021" s="8">
        <v>2470.96</v>
      </c>
      <c r="H17021" s="8">
        <v>1</v>
      </c>
      <c r="I17021">
        <v>0</v>
      </c>
    </row>
    <row r="17022" spans="1:9" x14ac:dyDescent="0.25">
      <c r="A17022" s="1">
        <v>7087</v>
      </c>
      <c r="B17022">
        <v>0</v>
      </c>
      <c r="C17022" t="s">
        <v>1498</v>
      </c>
      <c r="D17022" s="2">
        <v>40273</v>
      </c>
      <c r="E17022" s="2">
        <v>40253</v>
      </c>
      <c r="F17022" s="8">
        <v>5324.4</v>
      </c>
      <c r="G17022" s="8">
        <v>5323.4</v>
      </c>
      <c r="H17022" s="8">
        <v>1</v>
      </c>
      <c r="I17022">
        <v>0</v>
      </c>
    </row>
    <row r="17023" spans="1:9" x14ac:dyDescent="0.25">
      <c r="A17023" s="1">
        <v>7089</v>
      </c>
      <c r="B17023">
        <v>0</v>
      </c>
      <c r="C17023" t="s">
        <v>1498</v>
      </c>
      <c r="D17023" s="2">
        <v>40273</v>
      </c>
      <c r="E17023" s="2">
        <v>40253</v>
      </c>
      <c r="F17023" s="8">
        <v>5324.4</v>
      </c>
      <c r="G17023" s="8">
        <v>5323.4</v>
      </c>
      <c r="H17023" s="8">
        <v>1</v>
      </c>
      <c r="I17023">
        <v>0</v>
      </c>
    </row>
    <row r="17024" spans="1:9" x14ac:dyDescent="0.25">
      <c r="A17024" s="1">
        <v>5048</v>
      </c>
      <c r="B17024">
        <v>0</v>
      </c>
      <c r="C17024" t="s">
        <v>2010</v>
      </c>
      <c r="D17024" s="2">
        <v>40276</v>
      </c>
      <c r="E17024" s="2">
        <v>40302</v>
      </c>
      <c r="F17024" s="8">
        <v>1200</v>
      </c>
      <c r="G17024" s="8">
        <v>1199</v>
      </c>
      <c r="H17024" s="8">
        <v>1</v>
      </c>
      <c r="I17024">
        <v>0</v>
      </c>
    </row>
    <row r="17025" spans="1:9" x14ac:dyDescent="0.25">
      <c r="A17025" s="1">
        <v>6781</v>
      </c>
      <c r="B17025">
        <v>0</v>
      </c>
      <c r="C17025" t="s">
        <v>2103</v>
      </c>
      <c r="D17025" s="2">
        <v>40266</v>
      </c>
      <c r="E17025" s="2">
        <v>40266</v>
      </c>
      <c r="F17025" s="8">
        <v>12644</v>
      </c>
      <c r="G17025" s="8">
        <v>12643</v>
      </c>
      <c r="H17025" s="8">
        <v>1</v>
      </c>
      <c r="I17025">
        <v>0</v>
      </c>
    </row>
    <row r="17026" spans="1:9" x14ac:dyDescent="0.25">
      <c r="A17026" s="1">
        <v>6782</v>
      </c>
      <c r="B17026">
        <v>0</v>
      </c>
      <c r="C17026" t="s">
        <v>2103</v>
      </c>
      <c r="D17026" s="2">
        <v>40266</v>
      </c>
      <c r="E17026" s="2">
        <v>40266</v>
      </c>
      <c r="F17026" s="8">
        <v>12644</v>
      </c>
      <c r="G17026" s="8">
        <v>12643</v>
      </c>
      <c r="H17026" s="8">
        <v>1</v>
      </c>
      <c r="I17026">
        <v>0</v>
      </c>
    </row>
    <row r="17027" spans="1:9" x14ac:dyDescent="0.25">
      <c r="A17027" s="1">
        <v>6783</v>
      </c>
      <c r="B17027">
        <v>0</v>
      </c>
      <c r="C17027" t="s">
        <v>2103</v>
      </c>
      <c r="D17027" s="2">
        <v>40266</v>
      </c>
      <c r="E17027" s="2">
        <v>40266</v>
      </c>
      <c r="F17027" s="8">
        <v>12644</v>
      </c>
      <c r="G17027" s="8">
        <v>12643</v>
      </c>
      <c r="H17027" s="8">
        <v>1</v>
      </c>
      <c r="I17027">
        <v>0</v>
      </c>
    </row>
    <row r="17028" spans="1:9" x14ac:dyDescent="0.25">
      <c r="A17028" s="1">
        <v>6784</v>
      </c>
      <c r="B17028">
        <v>0</v>
      </c>
      <c r="C17028" t="s">
        <v>2103</v>
      </c>
      <c r="D17028" s="2">
        <v>40266</v>
      </c>
      <c r="E17028" s="2">
        <v>40266</v>
      </c>
      <c r="F17028" s="8">
        <v>12644</v>
      </c>
      <c r="G17028" s="8">
        <v>12643</v>
      </c>
      <c r="H17028" s="8">
        <v>1</v>
      </c>
      <c r="I17028">
        <v>0</v>
      </c>
    </row>
    <row r="17029" spans="1:9" x14ac:dyDescent="0.25">
      <c r="A17029" s="1">
        <v>7100</v>
      </c>
      <c r="B17029">
        <v>0</v>
      </c>
      <c r="C17029" t="s">
        <v>1498</v>
      </c>
      <c r="D17029" s="2">
        <v>40263</v>
      </c>
      <c r="E17029" s="2">
        <v>40262</v>
      </c>
      <c r="F17029" s="8">
        <v>5324.4</v>
      </c>
      <c r="G17029" s="8">
        <v>5323.4</v>
      </c>
      <c r="H17029" s="8">
        <v>1</v>
      </c>
      <c r="I17029">
        <v>0</v>
      </c>
    </row>
    <row r="17030" spans="1:9" x14ac:dyDescent="0.25">
      <c r="A17030" s="1">
        <v>7101</v>
      </c>
      <c r="B17030">
        <v>0</v>
      </c>
      <c r="C17030" t="s">
        <v>1498</v>
      </c>
      <c r="D17030" s="2">
        <v>40263</v>
      </c>
      <c r="E17030" s="2">
        <v>40262</v>
      </c>
      <c r="F17030" s="8">
        <v>5324.4</v>
      </c>
      <c r="G17030" s="8">
        <v>5323.4</v>
      </c>
      <c r="H17030" s="8">
        <v>1</v>
      </c>
      <c r="I17030">
        <v>0</v>
      </c>
    </row>
    <row r="17031" spans="1:9" x14ac:dyDescent="0.25">
      <c r="A17031" s="1">
        <v>7102</v>
      </c>
      <c r="B17031">
        <v>0</v>
      </c>
      <c r="C17031" t="s">
        <v>1498</v>
      </c>
      <c r="D17031" s="2">
        <v>40263</v>
      </c>
      <c r="E17031" s="2">
        <v>40262</v>
      </c>
      <c r="F17031" s="8">
        <v>5324.4</v>
      </c>
      <c r="G17031" s="8">
        <v>5323.4</v>
      </c>
      <c r="H17031" s="8">
        <v>1</v>
      </c>
      <c r="I17031">
        <v>0</v>
      </c>
    </row>
    <row r="17032" spans="1:9" x14ac:dyDescent="0.25">
      <c r="A17032" s="1">
        <v>7094</v>
      </c>
      <c r="B17032">
        <v>0</v>
      </c>
      <c r="C17032" t="s">
        <v>1498</v>
      </c>
      <c r="D17032" s="2">
        <v>40263</v>
      </c>
      <c r="E17032" s="2">
        <v>40262</v>
      </c>
      <c r="F17032" s="8">
        <v>5324.4</v>
      </c>
      <c r="G17032" s="8">
        <v>5323.4</v>
      </c>
      <c r="H17032" s="8">
        <v>1</v>
      </c>
      <c r="I17032">
        <v>0</v>
      </c>
    </row>
    <row r="17033" spans="1:9" x14ac:dyDescent="0.25">
      <c r="A17033" s="1">
        <v>7095</v>
      </c>
      <c r="B17033">
        <v>0</v>
      </c>
      <c r="C17033" t="s">
        <v>1498</v>
      </c>
      <c r="D17033" s="2">
        <v>40263</v>
      </c>
      <c r="E17033" s="2">
        <v>40262</v>
      </c>
      <c r="F17033" s="8">
        <v>5324.4</v>
      </c>
      <c r="G17033" s="8">
        <v>5323.4</v>
      </c>
      <c r="H17033" s="8">
        <v>1</v>
      </c>
      <c r="I17033">
        <v>0</v>
      </c>
    </row>
    <row r="17034" spans="1:9" x14ac:dyDescent="0.25">
      <c r="A17034" s="1">
        <v>7097</v>
      </c>
      <c r="B17034">
        <v>0</v>
      </c>
      <c r="C17034" t="s">
        <v>1498</v>
      </c>
      <c r="D17034" s="2">
        <v>40263</v>
      </c>
      <c r="E17034" s="2">
        <v>40262</v>
      </c>
      <c r="F17034" s="8">
        <v>5324.4</v>
      </c>
      <c r="G17034" s="8">
        <v>5323.4</v>
      </c>
      <c r="H17034" s="8">
        <v>1</v>
      </c>
      <c r="I17034">
        <v>0</v>
      </c>
    </row>
    <row r="17035" spans="1:9" x14ac:dyDescent="0.25">
      <c r="A17035" s="1">
        <v>7098</v>
      </c>
      <c r="B17035">
        <v>0</v>
      </c>
      <c r="C17035" t="s">
        <v>1498</v>
      </c>
      <c r="D17035" s="2">
        <v>40263</v>
      </c>
      <c r="E17035" s="2">
        <v>40262</v>
      </c>
      <c r="F17035" s="8">
        <v>5324.4</v>
      </c>
      <c r="G17035" s="8">
        <v>5323.4</v>
      </c>
      <c r="H17035" s="8">
        <v>1</v>
      </c>
      <c r="I17035">
        <v>0</v>
      </c>
    </row>
    <row r="17036" spans="1:9" x14ac:dyDescent="0.25">
      <c r="A17036" s="1">
        <v>7619</v>
      </c>
      <c r="B17036">
        <v>0</v>
      </c>
      <c r="C17036" t="s">
        <v>1632</v>
      </c>
      <c r="D17036" s="2">
        <v>40247</v>
      </c>
      <c r="E17036" s="2">
        <v>40453</v>
      </c>
      <c r="F17036" s="8">
        <v>2766.6</v>
      </c>
      <c r="G17036" s="8">
        <v>2765.6</v>
      </c>
      <c r="H17036" s="8">
        <v>1</v>
      </c>
      <c r="I17036">
        <v>0</v>
      </c>
    </row>
    <row r="17037" spans="1:9" x14ac:dyDescent="0.25">
      <c r="A17037" s="1">
        <v>7620</v>
      </c>
      <c r="B17037">
        <v>0</v>
      </c>
      <c r="C17037" t="s">
        <v>1632</v>
      </c>
      <c r="D17037" s="2">
        <v>40247</v>
      </c>
      <c r="E17037" s="2">
        <v>40453</v>
      </c>
      <c r="F17037" s="8">
        <v>2766.6</v>
      </c>
      <c r="G17037" s="8">
        <v>2765.6</v>
      </c>
      <c r="H17037" s="8">
        <v>1</v>
      </c>
      <c r="I17037">
        <v>0</v>
      </c>
    </row>
    <row r="17038" spans="1:9" x14ac:dyDescent="0.25">
      <c r="A17038" s="1">
        <v>7621</v>
      </c>
      <c r="B17038">
        <v>0</v>
      </c>
      <c r="C17038" t="s">
        <v>1632</v>
      </c>
      <c r="D17038" s="2">
        <v>40247</v>
      </c>
      <c r="E17038" s="2">
        <v>40453</v>
      </c>
      <c r="F17038" s="8">
        <v>2766.6</v>
      </c>
      <c r="G17038" s="8">
        <v>2765.6</v>
      </c>
      <c r="H17038" s="8">
        <v>1</v>
      </c>
      <c r="I17038">
        <v>0</v>
      </c>
    </row>
    <row r="17039" spans="1:9" x14ac:dyDescent="0.25">
      <c r="A17039" s="1">
        <v>7197</v>
      </c>
      <c r="B17039">
        <v>0</v>
      </c>
      <c r="C17039" t="s">
        <v>1622</v>
      </c>
      <c r="D17039" s="2">
        <v>40247</v>
      </c>
      <c r="E17039" s="2">
        <v>40225</v>
      </c>
      <c r="F17039" s="8">
        <v>7598</v>
      </c>
      <c r="G17039" s="8">
        <v>7597</v>
      </c>
      <c r="H17039" s="8">
        <v>1</v>
      </c>
      <c r="I17039">
        <v>0</v>
      </c>
    </row>
    <row r="17040" spans="1:9" x14ac:dyDescent="0.25">
      <c r="A17040" s="1">
        <v>7198</v>
      </c>
      <c r="B17040">
        <v>0</v>
      </c>
      <c r="C17040" t="s">
        <v>1622</v>
      </c>
      <c r="D17040" s="2">
        <v>40247</v>
      </c>
      <c r="E17040" s="2">
        <v>40225</v>
      </c>
      <c r="F17040" s="8">
        <v>7598</v>
      </c>
      <c r="G17040" s="8">
        <v>7597</v>
      </c>
      <c r="H17040" s="8">
        <v>1</v>
      </c>
      <c r="I17040">
        <v>0</v>
      </c>
    </row>
    <row r="17041" spans="1:9" x14ac:dyDescent="0.25">
      <c r="A17041" s="1">
        <v>7199</v>
      </c>
      <c r="B17041">
        <v>0</v>
      </c>
      <c r="C17041" t="s">
        <v>1622</v>
      </c>
      <c r="D17041" s="2">
        <v>40247</v>
      </c>
      <c r="E17041" s="2">
        <v>40225</v>
      </c>
      <c r="F17041" s="8">
        <v>7598</v>
      </c>
      <c r="G17041" s="8">
        <v>7597</v>
      </c>
      <c r="H17041" s="8">
        <v>1</v>
      </c>
      <c r="I17041">
        <v>0</v>
      </c>
    </row>
    <row r="17042" spans="1:9" x14ac:dyDescent="0.25">
      <c r="A17042" s="1">
        <v>7200</v>
      </c>
      <c r="B17042">
        <v>0</v>
      </c>
      <c r="C17042" t="s">
        <v>1622</v>
      </c>
      <c r="D17042" s="2">
        <v>40247</v>
      </c>
      <c r="E17042" s="2">
        <v>40225</v>
      </c>
      <c r="F17042" s="8">
        <v>7598</v>
      </c>
      <c r="G17042" s="8">
        <v>7597</v>
      </c>
      <c r="H17042" s="8">
        <v>1</v>
      </c>
      <c r="I17042">
        <v>0</v>
      </c>
    </row>
    <row r="17043" spans="1:9" x14ac:dyDescent="0.25">
      <c r="A17043" s="1">
        <v>7201</v>
      </c>
      <c r="B17043">
        <v>0</v>
      </c>
      <c r="C17043" t="s">
        <v>1622</v>
      </c>
      <c r="D17043" s="2">
        <v>40247</v>
      </c>
      <c r="E17043" s="2">
        <v>40225</v>
      </c>
      <c r="F17043" s="8">
        <v>7598</v>
      </c>
      <c r="G17043" s="8">
        <v>7597</v>
      </c>
      <c r="H17043" s="8">
        <v>1</v>
      </c>
      <c r="I17043">
        <v>0</v>
      </c>
    </row>
    <row r="17044" spans="1:9" x14ac:dyDescent="0.25">
      <c r="A17044" s="1">
        <v>7202</v>
      </c>
      <c r="B17044">
        <v>0</v>
      </c>
      <c r="C17044" t="s">
        <v>1622</v>
      </c>
      <c r="D17044" s="2">
        <v>40247</v>
      </c>
      <c r="E17044" s="2">
        <v>40225</v>
      </c>
      <c r="F17044" s="8">
        <v>7598</v>
      </c>
      <c r="G17044" s="8">
        <v>7597</v>
      </c>
      <c r="H17044" s="8">
        <v>1</v>
      </c>
      <c r="I17044">
        <v>0</v>
      </c>
    </row>
    <row r="17045" spans="1:9" x14ac:dyDescent="0.25">
      <c r="A17045" s="1">
        <v>7683</v>
      </c>
      <c r="B17045">
        <v>0</v>
      </c>
      <c r="C17045" t="s">
        <v>1498</v>
      </c>
      <c r="D17045" s="2">
        <v>40248</v>
      </c>
      <c r="E17045" s="2">
        <v>40224</v>
      </c>
      <c r="F17045" s="8">
        <v>5324.4</v>
      </c>
      <c r="G17045" s="8">
        <v>5323.4</v>
      </c>
      <c r="H17045" s="8">
        <v>1</v>
      </c>
      <c r="I17045">
        <v>0</v>
      </c>
    </row>
    <row r="17046" spans="1:9" x14ac:dyDescent="0.25">
      <c r="A17046" s="1">
        <v>7622</v>
      </c>
      <c r="B17046">
        <v>0</v>
      </c>
      <c r="C17046" t="s">
        <v>1498</v>
      </c>
      <c r="D17046" s="2">
        <v>40248</v>
      </c>
      <c r="E17046" s="2">
        <v>40453</v>
      </c>
      <c r="F17046" s="8">
        <v>5324.4</v>
      </c>
      <c r="G17046" s="8">
        <v>5323.4</v>
      </c>
      <c r="H17046" s="8">
        <v>1</v>
      </c>
      <c r="I17046">
        <v>0</v>
      </c>
    </row>
    <row r="17047" spans="1:9" x14ac:dyDescent="0.25">
      <c r="A17047" s="1">
        <v>7626</v>
      </c>
      <c r="B17047">
        <v>0</v>
      </c>
      <c r="C17047" t="s">
        <v>1625</v>
      </c>
      <c r="D17047" s="2">
        <v>40248</v>
      </c>
      <c r="E17047" s="2">
        <v>40484</v>
      </c>
      <c r="F17047" s="8">
        <v>11368</v>
      </c>
      <c r="G17047" s="8">
        <v>11367</v>
      </c>
      <c r="H17047" s="8">
        <v>1</v>
      </c>
      <c r="I17047">
        <v>0</v>
      </c>
    </row>
    <row r="17048" spans="1:9" x14ac:dyDescent="0.25">
      <c r="A17048" s="1">
        <v>7628</v>
      </c>
      <c r="B17048">
        <v>0</v>
      </c>
      <c r="C17048" t="s">
        <v>1625</v>
      </c>
      <c r="D17048" s="2">
        <v>40249</v>
      </c>
      <c r="E17048" s="2">
        <v>40392</v>
      </c>
      <c r="F17048" s="8">
        <v>11368</v>
      </c>
      <c r="G17048" s="8">
        <v>11367</v>
      </c>
      <c r="H17048" s="8">
        <v>1</v>
      </c>
      <c r="I17048">
        <v>0</v>
      </c>
    </row>
    <row r="17049" spans="1:9" x14ac:dyDescent="0.25">
      <c r="A17049" s="1">
        <v>7682</v>
      </c>
      <c r="B17049">
        <v>0</v>
      </c>
      <c r="C17049" t="s">
        <v>1689</v>
      </c>
      <c r="D17049" s="2">
        <v>40249</v>
      </c>
      <c r="E17049" s="2">
        <v>40392</v>
      </c>
      <c r="F17049" s="8">
        <v>5730.4</v>
      </c>
      <c r="G17049" s="8">
        <v>5729.4</v>
      </c>
      <c r="H17049" s="8">
        <v>1</v>
      </c>
      <c r="I17049">
        <v>0</v>
      </c>
    </row>
    <row r="17050" spans="1:9" x14ac:dyDescent="0.25">
      <c r="A17050" s="1">
        <v>7629</v>
      </c>
      <c r="B17050">
        <v>0</v>
      </c>
      <c r="C17050" t="s">
        <v>1863</v>
      </c>
      <c r="D17050" s="2">
        <v>40249</v>
      </c>
      <c r="E17050" s="2">
        <v>40453</v>
      </c>
      <c r="F17050" s="8">
        <v>4930</v>
      </c>
      <c r="G17050" s="8">
        <v>4929</v>
      </c>
      <c r="H17050" s="8">
        <v>1</v>
      </c>
      <c r="I17050">
        <v>0</v>
      </c>
    </row>
    <row r="17051" spans="1:9" x14ac:dyDescent="0.25">
      <c r="A17051" s="1">
        <v>7630</v>
      </c>
      <c r="B17051">
        <v>0</v>
      </c>
      <c r="C17051" t="s">
        <v>1863</v>
      </c>
      <c r="D17051" s="2">
        <v>40249</v>
      </c>
      <c r="E17051" s="2">
        <v>40453</v>
      </c>
      <c r="F17051" s="8">
        <v>4930</v>
      </c>
      <c r="G17051" s="8">
        <v>4929</v>
      </c>
      <c r="H17051" s="8">
        <v>1</v>
      </c>
      <c r="I17051">
        <v>0</v>
      </c>
    </row>
    <row r="17052" spans="1:9" ht="15.75" x14ac:dyDescent="0.25">
      <c r="A17052" s="3" t="s">
        <v>2104</v>
      </c>
      <c r="B17052">
        <v>0</v>
      </c>
      <c r="C17052">
        <v>0</v>
      </c>
      <c r="D17052">
        <v>0</v>
      </c>
      <c r="E17052">
        <v>0</v>
      </c>
      <c r="F17052" s="8">
        <v>0</v>
      </c>
      <c r="G17052" s="8">
        <v>0</v>
      </c>
      <c r="H17052" s="8">
        <v>0</v>
      </c>
      <c r="I17052">
        <v>0</v>
      </c>
    </row>
    <row r="17053" spans="1:9" x14ac:dyDescent="0.25">
      <c r="A17053" s="1" t="s">
        <v>2073</v>
      </c>
      <c r="B17053">
        <v>0</v>
      </c>
      <c r="C17053">
        <v>0</v>
      </c>
      <c r="D17053">
        <v>0</v>
      </c>
      <c r="E17053">
        <v>0</v>
      </c>
      <c r="F17053" s="8">
        <v>0</v>
      </c>
      <c r="G17053" s="8">
        <v>0</v>
      </c>
      <c r="H17053" s="8">
        <v>0</v>
      </c>
      <c r="I17053">
        <v>0</v>
      </c>
    </row>
    <row r="17054" spans="1:9" x14ac:dyDescent="0.25">
      <c r="A17054" s="1">
        <v>0</v>
      </c>
      <c r="B17054">
        <v>0</v>
      </c>
      <c r="C17054">
        <v>0</v>
      </c>
      <c r="D17054">
        <v>0</v>
      </c>
      <c r="E17054">
        <v>0</v>
      </c>
      <c r="F17054" s="8">
        <v>0</v>
      </c>
      <c r="G17054" s="8">
        <v>0</v>
      </c>
      <c r="H17054" s="8">
        <v>0</v>
      </c>
      <c r="I17054">
        <v>0</v>
      </c>
    </row>
    <row r="17055" spans="1:9" x14ac:dyDescent="0.25">
      <c r="A17055" s="1">
        <v>0</v>
      </c>
      <c r="B17055">
        <v>0</v>
      </c>
      <c r="C17055">
        <v>0</v>
      </c>
      <c r="D17055">
        <v>0</v>
      </c>
      <c r="E17055">
        <v>0</v>
      </c>
      <c r="F17055" s="8">
        <v>0</v>
      </c>
      <c r="G17055" s="8">
        <v>0</v>
      </c>
      <c r="H17055" s="8">
        <v>0</v>
      </c>
      <c r="I17055">
        <v>0</v>
      </c>
    </row>
    <row r="17056" spans="1:9" x14ac:dyDescent="0.25">
      <c r="A17056" s="1">
        <v>0</v>
      </c>
      <c r="B17056">
        <v>0</v>
      </c>
      <c r="C17056">
        <v>0</v>
      </c>
      <c r="D17056">
        <v>0</v>
      </c>
      <c r="E17056">
        <v>0</v>
      </c>
      <c r="F17056" s="8">
        <v>0</v>
      </c>
      <c r="G17056" s="8">
        <v>0</v>
      </c>
      <c r="H17056" s="8">
        <v>0</v>
      </c>
      <c r="I17056">
        <v>0</v>
      </c>
    </row>
    <row r="17057" spans="1:9" x14ac:dyDescent="0.25">
      <c r="A17057" s="1" t="s">
        <v>9</v>
      </c>
      <c r="B17057">
        <v>0</v>
      </c>
      <c r="C17057">
        <v>0</v>
      </c>
      <c r="D17057">
        <v>0</v>
      </c>
      <c r="E17057">
        <v>0</v>
      </c>
      <c r="F17057" s="8">
        <v>0</v>
      </c>
      <c r="G17057" s="8">
        <v>0</v>
      </c>
      <c r="H17057" s="8">
        <v>0</v>
      </c>
      <c r="I17057">
        <v>0</v>
      </c>
    </row>
    <row r="17058" spans="1:9" x14ac:dyDescent="0.25">
      <c r="A17058" s="1" t="s">
        <v>10</v>
      </c>
      <c r="B17058">
        <v>0</v>
      </c>
      <c r="C17058">
        <v>0</v>
      </c>
      <c r="D17058">
        <v>0</v>
      </c>
      <c r="E17058">
        <v>0</v>
      </c>
      <c r="F17058" s="8">
        <v>0</v>
      </c>
      <c r="G17058" s="8">
        <v>0</v>
      </c>
      <c r="H17058" s="8">
        <v>0</v>
      </c>
      <c r="I17058">
        <v>0</v>
      </c>
    </row>
    <row r="17059" spans="1:9" ht="15.75" x14ac:dyDescent="0.25">
      <c r="A17059" s="4" t="s">
        <v>11</v>
      </c>
      <c r="B17059" s="5" t="s">
        <v>11</v>
      </c>
      <c r="C17059" s="5" t="s">
        <v>12</v>
      </c>
      <c r="D17059" s="6" t="s">
        <v>13</v>
      </c>
      <c r="E17059" s="6" t="s">
        <v>14</v>
      </c>
      <c r="F17059" s="9" t="s">
        <v>15</v>
      </c>
      <c r="G17059" s="9" t="s">
        <v>16</v>
      </c>
      <c r="H17059" s="9" t="s">
        <v>17</v>
      </c>
      <c r="I17059" s="5">
        <v>0</v>
      </c>
    </row>
    <row r="17060" spans="1:9" ht="15.75" x14ac:dyDescent="0.25">
      <c r="A17060" s="1">
        <v>0</v>
      </c>
      <c r="B17060" s="5" t="s">
        <v>18</v>
      </c>
      <c r="C17060">
        <v>0</v>
      </c>
      <c r="D17060">
        <v>0</v>
      </c>
      <c r="E17060">
        <v>0</v>
      </c>
      <c r="F17060" s="8" t="s">
        <v>19</v>
      </c>
      <c r="G17060" s="8" t="s">
        <v>19</v>
      </c>
      <c r="H17060" s="8" t="s">
        <v>19</v>
      </c>
      <c r="I17060">
        <v>0</v>
      </c>
    </row>
    <row r="17061" spans="1:9" x14ac:dyDescent="0.25">
      <c r="A17061" s="1">
        <v>7631</v>
      </c>
      <c r="B17061">
        <v>0</v>
      </c>
      <c r="C17061" t="s">
        <v>1863</v>
      </c>
      <c r="D17061" s="2">
        <v>40249</v>
      </c>
      <c r="E17061" s="2">
        <v>40453</v>
      </c>
      <c r="F17061" s="8">
        <v>4930</v>
      </c>
      <c r="G17061" s="8">
        <v>4929</v>
      </c>
      <c r="H17061" s="8">
        <v>1</v>
      </c>
      <c r="I17061">
        <v>0</v>
      </c>
    </row>
    <row r="17062" spans="1:9" x14ac:dyDescent="0.25">
      <c r="A17062" s="1">
        <v>7632</v>
      </c>
      <c r="B17062">
        <v>0</v>
      </c>
      <c r="C17062" t="s">
        <v>1863</v>
      </c>
      <c r="D17062" s="2">
        <v>40249</v>
      </c>
      <c r="E17062" s="2">
        <v>40453</v>
      </c>
      <c r="F17062" s="8">
        <v>4930</v>
      </c>
      <c r="G17062" s="8">
        <v>4929</v>
      </c>
      <c r="H17062" s="8">
        <v>1</v>
      </c>
      <c r="I17062">
        <v>0</v>
      </c>
    </row>
    <row r="17063" spans="1:9" x14ac:dyDescent="0.25">
      <c r="A17063" s="1">
        <v>7633</v>
      </c>
      <c r="B17063">
        <v>0</v>
      </c>
      <c r="C17063" t="s">
        <v>1863</v>
      </c>
      <c r="D17063" s="2">
        <v>40249</v>
      </c>
      <c r="E17063" s="2">
        <v>40453</v>
      </c>
      <c r="F17063" s="8">
        <v>4930</v>
      </c>
      <c r="G17063" s="8">
        <v>4929</v>
      </c>
      <c r="H17063" s="8">
        <v>1</v>
      </c>
      <c r="I17063">
        <v>0</v>
      </c>
    </row>
    <row r="17064" spans="1:9" x14ac:dyDescent="0.25">
      <c r="A17064" s="1" t="s">
        <v>2105</v>
      </c>
      <c r="B17064">
        <v>0</v>
      </c>
      <c r="C17064" t="s">
        <v>1863</v>
      </c>
      <c r="D17064" s="2">
        <v>40249</v>
      </c>
      <c r="E17064" s="2">
        <v>40453</v>
      </c>
      <c r="F17064" s="8">
        <v>4930</v>
      </c>
      <c r="G17064" s="8">
        <v>4929</v>
      </c>
      <c r="H17064" s="8">
        <v>1</v>
      </c>
      <c r="I17064">
        <v>0</v>
      </c>
    </row>
    <row r="17065" spans="1:9" x14ac:dyDescent="0.25">
      <c r="A17065" s="1">
        <v>7079</v>
      </c>
      <c r="B17065">
        <v>0</v>
      </c>
      <c r="C17065" t="s">
        <v>1498</v>
      </c>
      <c r="D17065" s="2">
        <v>40249</v>
      </c>
      <c r="E17065" s="2">
        <v>40485</v>
      </c>
      <c r="F17065" s="8">
        <v>5324.4</v>
      </c>
      <c r="G17065" s="8">
        <v>5323.4</v>
      </c>
      <c r="H17065" s="8">
        <v>1</v>
      </c>
      <c r="I17065">
        <v>0</v>
      </c>
    </row>
    <row r="17066" spans="1:9" x14ac:dyDescent="0.25">
      <c r="A17066" s="1">
        <v>7080</v>
      </c>
      <c r="B17066">
        <v>0</v>
      </c>
      <c r="C17066" t="s">
        <v>1498</v>
      </c>
      <c r="D17066" s="2">
        <v>40249</v>
      </c>
      <c r="E17066" s="2">
        <v>40485</v>
      </c>
      <c r="F17066" s="8">
        <v>5324.4</v>
      </c>
      <c r="G17066" s="8">
        <v>5323.4</v>
      </c>
      <c r="H17066" s="8">
        <v>1</v>
      </c>
      <c r="I17066">
        <v>0</v>
      </c>
    </row>
    <row r="17067" spans="1:9" x14ac:dyDescent="0.25">
      <c r="A17067" s="1">
        <v>7086</v>
      </c>
      <c r="B17067">
        <v>0</v>
      </c>
      <c r="C17067" t="s">
        <v>1610</v>
      </c>
      <c r="D17067" s="2">
        <v>40252</v>
      </c>
      <c r="E17067" s="2">
        <v>40301</v>
      </c>
      <c r="F17067" s="8">
        <v>2766.6</v>
      </c>
      <c r="G17067" s="8">
        <v>2765.6</v>
      </c>
      <c r="H17067" s="8">
        <v>1</v>
      </c>
      <c r="I17067">
        <v>0</v>
      </c>
    </row>
    <row r="17068" spans="1:9" x14ac:dyDescent="0.25">
      <c r="A17068" s="1">
        <v>7552</v>
      </c>
      <c r="B17068">
        <v>0</v>
      </c>
      <c r="C17068" t="s">
        <v>1314</v>
      </c>
      <c r="D17068" s="2">
        <v>40239</v>
      </c>
      <c r="E17068" s="2">
        <v>40213</v>
      </c>
      <c r="F17068" s="8">
        <v>3477.08</v>
      </c>
      <c r="G17068" s="8">
        <v>3476.08</v>
      </c>
      <c r="H17068" s="8">
        <v>1</v>
      </c>
      <c r="I17068">
        <v>0</v>
      </c>
    </row>
    <row r="17069" spans="1:9" x14ac:dyDescent="0.25">
      <c r="A17069" s="1">
        <v>7496</v>
      </c>
      <c r="B17069">
        <v>0</v>
      </c>
      <c r="C17069" t="s">
        <v>1631</v>
      </c>
      <c r="D17069" s="2">
        <v>40242</v>
      </c>
      <c r="E17069" s="2">
        <v>40207</v>
      </c>
      <c r="F17069" s="8">
        <v>2766.6</v>
      </c>
      <c r="G17069" s="8">
        <v>2765.6</v>
      </c>
      <c r="H17069" s="8">
        <v>1</v>
      </c>
      <c r="I17069">
        <v>0</v>
      </c>
    </row>
    <row r="17070" spans="1:9" x14ac:dyDescent="0.25">
      <c r="A17070" s="1">
        <v>7497</v>
      </c>
      <c r="B17070">
        <v>0</v>
      </c>
      <c r="C17070" t="s">
        <v>1631</v>
      </c>
      <c r="D17070" s="2">
        <v>40242</v>
      </c>
      <c r="E17070" s="2">
        <v>40207</v>
      </c>
      <c r="F17070" s="8">
        <v>2766.6</v>
      </c>
      <c r="G17070" s="8">
        <v>2765.6</v>
      </c>
      <c r="H17070" s="8">
        <v>1</v>
      </c>
      <c r="I17070">
        <v>0</v>
      </c>
    </row>
    <row r="17071" spans="1:9" x14ac:dyDescent="0.25">
      <c r="A17071" s="1">
        <v>7498</v>
      </c>
      <c r="B17071">
        <v>0</v>
      </c>
      <c r="C17071" t="s">
        <v>1631</v>
      </c>
      <c r="D17071" s="2">
        <v>40242</v>
      </c>
      <c r="E17071" s="2">
        <v>40207</v>
      </c>
      <c r="F17071" s="8">
        <v>2766.6</v>
      </c>
      <c r="G17071" s="8">
        <v>2765.6</v>
      </c>
      <c r="H17071" s="8">
        <v>1</v>
      </c>
      <c r="I17071">
        <v>0</v>
      </c>
    </row>
    <row r="17072" spans="1:9" x14ac:dyDescent="0.25">
      <c r="A17072" s="1">
        <v>7574</v>
      </c>
      <c r="B17072">
        <v>0</v>
      </c>
      <c r="C17072" t="s">
        <v>2106</v>
      </c>
      <c r="D17072" s="2">
        <v>40247</v>
      </c>
      <c r="E17072" s="2">
        <v>40300</v>
      </c>
      <c r="F17072" s="8">
        <v>6955.36</v>
      </c>
      <c r="G17072" s="8">
        <v>6954.36</v>
      </c>
      <c r="H17072" s="8">
        <v>1</v>
      </c>
      <c r="I17072">
        <v>0</v>
      </c>
    </row>
    <row r="17073" spans="1:9" x14ac:dyDescent="0.25">
      <c r="A17073" s="1">
        <v>7499</v>
      </c>
      <c r="B17073">
        <v>0</v>
      </c>
      <c r="C17073" t="s">
        <v>1631</v>
      </c>
      <c r="D17073" s="2">
        <v>40242</v>
      </c>
      <c r="E17073" s="2">
        <v>40207</v>
      </c>
      <c r="F17073" s="8">
        <v>2766.6</v>
      </c>
      <c r="G17073" s="8">
        <v>2765.6</v>
      </c>
      <c r="H17073" s="8">
        <v>1</v>
      </c>
      <c r="I17073">
        <v>0</v>
      </c>
    </row>
    <row r="17074" spans="1:9" x14ac:dyDescent="0.25">
      <c r="A17074" s="1">
        <v>7500</v>
      </c>
      <c r="B17074">
        <v>0</v>
      </c>
      <c r="C17074" t="s">
        <v>1631</v>
      </c>
      <c r="D17074" s="2">
        <v>40242</v>
      </c>
      <c r="E17074" s="2">
        <v>40207</v>
      </c>
      <c r="F17074" s="8">
        <v>2766.6</v>
      </c>
      <c r="G17074" s="8">
        <v>2765.6</v>
      </c>
      <c r="H17074" s="8">
        <v>1</v>
      </c>
      <c r="I17074">
        <v>0</v>
      </c>
    </row>
    <row r="17075" spans="1:9" x14ac:dyDescent="0.25">
      <c r="A17075" s="1">
        <v>7492</v>
      </c>
      <c r="B17075">
        <v>0</v>
      </c>
      <c r="C17075" t="s">
        <v>1307</v>
      </c>
      <c r="D17075" s="2">
        <v>40242</v>
      </c>
      <c r="E17075" s="2">
        <v>40207</v>
      </c>
      <c r="F17075" s="8">
        <v>8468</v>
      </c>
      <c r="G17075" s="8">
        <v>8467</v>
      </c>
      <c r="H17075" s="8">
        <v>1</v>
      </c>
      <c r="I17075">
        <v>0</v>
      </c>
    </row>
    <row r="17076" spans="1:9" x14ac:dyDescent="0.25">
      <c r="A17076" s="1">
        <v>7501</v>
      </c>
      <c r="B17076">
        <v>0</v>
      </c>
      <c r="C17076" t="s">
        <v>1631</v>
      </c>
      <c r="D17076" s="2">
        <v>40242</v>
      </c>
      <c r="E17076" s="2">
        <v>40207</v>
      </c>
      <c r="F17076" s="8">
        <v>2766.6</v>
      </c>
      <c r="G17076" s="8">
        <v>2765.6</v>
      </c>
      <c r="H17076" s="8">
        <v>1</v>
      </c>
      <c r="I17076">
        <v>0</v>
      </c>
    </row>
    <row r="17077" spans="1:9" x14ac:dyDescent="0.25">
      <c r="A17077" s="1">
        <v>7502</v>
      </c>
      <c r="B17077">
        <v>0</v>
      </c>
      <c r="C17077" t="s">
        <v>1631</v>
      </c>
      <c r="D17077" s="2">
        <v>40242</v>
      </c>
      <c r="E17077" s="2">
        <v>40207</v>
      </c>
      <c r="F17077" s="8">
        <v>2766.6</v>
      </c>
      <c r="G17077" s="8">
        <v>2765.6</v>
      </c>
      <c r="H17077" s="8">
        <v>1</v>
      </c>
      <c r="I17077">
        <v>0</v>
      </c>
    </row>
    <row r="17078" spans="1:9" x14ac:dyDescent="0.25">
      <c r="A17078" s="1">
        <v>7438</v>
      </c>
      <c r="B17078">
        <v>0</v>
      </c>
      <c r="C17078" t="s">
        <v>1632</v>
      </c>
      <c r="D17078" s="2">
        <v>40242</v>
      </c>
      <c r="E17078" s="2">
        <v>40239</v>
      </c>
      <c r="F17078" s="8">
        <v>4408</v>
      </c>
      <c r="G17078" s="8">
        <v>4407</v>
      </c>
      <c r="H17078" s="8">
        <v>1</v>
      </c>
      <c r="I17078">
        <v>0</v>
      </c>
    </row>
    <row r="17079" spans="1:9" x14ac:dyDescent="0.25">
      <c r="A17079" s="1">
        <v>7440</v>
      </c>
      <c r="B17079">
        <v>0</v>
      </c>
      <c r="C17079" t="s">
        <v>1632</v>
      </c>
      <c r="D17079" s="2">
        <v>40242</v>
      </c>
      <c r="E17079" s="2">
        <v>40239</v>
      </c>
      <c r="F17079" s="8">
        <v>4408</v>
      </c>
      <c r="G17079" s="8">
        <v>4407</v>
      </c>
      <c r="H17079" s="8">
        <v>1</v>
      </c>
      <c r="I17079">
        <v>0</v>
      </c>
    </row>
    <row r="17080" spans="1:9" x14ac:dyDescent="0.25">
      <c r="A17080" s="1">
        <v>7441</v>
      </c>
      <c r="B17080">
        <v>0</v>
      </c>
      <c r="C17080" t="s">
        <v>1632</v>
      </c>
      <c r="D17080" s="2">
        <v>40242</v>
      </c>
      <c r="E17080" s="2">
        <v>40239</v>
      </c>
      <c r="F17080" s="8">
        <v>4408</v>
      </c>
      <c r="G17080" s="8">
        <v>4407</v>
      </c>
      <c r="H17080" s="8">
        <v>1</v>
      </c>
      <c r="I17080">
        <v>0</v>
      </c>
    </row>
    <row r="17081" spans="1:9" x14ac:dyDescent="0.25">
      <c r="A17081" s="1">
        <v>7635</v>
      </c>
      <c r="B17081">
        <v>0</v>
      </c>
      <c r="C17081" t="s">
        <v>2107</v>
      </c>
      <c r="D17081" s="2">
        <v>40242</v>
      </c>
      <c r="E17081" s="2">
        <v>40484</v>
      </c>
      <c r="F17081" s="8">
        <v>4634.2</v>
      </c>
      <c r="G17081" s="8">
        <v>4633.2</v>
      </c>
      <c r="H17081" s="8">
        <v>1</v>
      </c>
      <c r="I17081">
        <v>0</v>
      </c>
    </row>
    <row r="17082" spans="1:9" x14ac:dyDescent="0.25">
      <c r="A17082" s="1">
        <v>7597</v>
      </c>
      <c r="B17082">
        <v>0</v>
      </c>
      <c r="C17082" t="s">
        <v>1625</v>
      </c>
      <c r="D17082" s="2">
        <v>40242</v>
      </c>
      <c r="E17082" s="2">
        <v>40484</v>
      </c>
      <c r="F17082" s="8">
        <v>11368</v>
      </c>
      <c r="G17082" s="8">
        <v>11367</v>
      </c>
      <c r="H17082" s="8">
        <v>1</v>
      </c>
      <c r="I17082">
        <v>0</v>
      </c>
    </row>
    <row r="17083" spans="1:9" x14ac:dyDescent="0.25">
      <c r="A17083" s="1">
        <v>7216</v>
      </c>
      <c r="B17083">
        <v>0</v>
      </c>
      <c r="C17083" t="s">
        <v>2108</v>
      </c>
      <c r="D17083" s="2">
        <v>40245</v>
      </c>
      <c r="E17083" s="2">
        <v>40231</v>
      </c>
      <c r="F17083" s="8">
        <v>28884</v>
      </c>
      <c r="G17083" s="8">
        <v>28883</v>
      </c>
      <c r="H17083" s="8">
        <v>1</v>
      </c>
      <c r="I17083">
        <v>0</v>
      </c>
    </row>
    <row r="17084" spans="1:9" x14ac:dyDescent="0.25">
      <c r="A17084" s="1">
        <v>7218</v>
      </c>
      <c r="B17084">
        <v>0</v>
      </c>
      <c r="C17084" t="s">
        <v>2109</v>
      </c>
      <c r="D17084" s="2">
        <v>40245</v>
      </c>
      <c r="E17084" s="2">
        <v>40231</v>
      </c>
      <c r="F17084" s="8">
        <v>48720</v>
      </c>
      <c r="G17084" s="8">
        <v>48719</v>
      </c>
      <c r="H17084" s="8">
        <v>1</v>
      </c>
      <c r="I17084">
        <v>0</v>
      </c>
    </row>
    <row r="17085" spans="1:9" x14ac:dyDescent="0.25">
      <c r="A17085" s="1">
        <v>7610</v>
      </c>
      <c r="B17085">
        <v>0</v>
      </c>
      <c r="C17085" t="s">
        <v>1632</v>
      </c>
      <c r="D17085" s="2">
        <v>40245</v>
      </c>
      <c r="E17085" s="2">
        <v>40453</v>
      </c>
      <c r="F17085" s="8">
        <v>4408</v>
      </c>
      <c r="G17085" s="8">
        <v>4407</v>
      </c>
      <c r="H17085" s="8">
        <v>1</v>
      </c>
      <c r="I17085">
        <v>0</v>
      </c>
    </row>
    <row r="17086" spans="1:9" x14ac:dyDescent="0.25">
      <c r="A17086" s="1">
        <v>7611</v>
      </c>
      <c r="B17086">
        <v>0</v>
      </c>
      <c r="C17086" t="s">
        <v>1632</v>
      </c>
      <c r="D17086" s="2">
        <v>40245</v>
      </c>
      <c r="E17086" s="2">
        <v>40453</v>
      </c>
      <c r="F17086" s="8">
        <v>4408</v>
      </c>
      <c r="G17086" s="8">
        <v>4407</v>
      </c>
      <c r="H17086" s="8">
        <v>1</v>
      </c>
      <c r="I17086">
        <v>0</v>
      </c>
    </row>
    <row r="17087" spans="1:9" x14ac:dyDescent="0.25">
      <c r="A17087" s="1">
        <v>7612</v>
      </c>
      <c r="B17087">
        <v>0</v>
      </c>
      <c r="C17087" t="s">
        <v>1632</v>
      </c>
      <c r="D17087" s="2">
        <v>40245</v>
      </c>
      <c r="E17087" s="2">
        <v>40453</v>
      </c>
      <c r="F17087" s="8">
        <v>4408</v>
      </c>
      <c r="G17087" s="8">
        <v>4407</v>
      </c>
      <c r="H17087" s="8">
        <v>1</v>
      </c>
      <c r="I17087">
        <v>0</v>
      </c>
    </row>
    <row r="17088" spans="1:9" x14ac:dyDescent="0.25">
      <c r="A17088" s="1">
        <v>7613</v>
      </c>
      <c r="B17088">
        <v>0</v>
      </c>
      <c r="C17088" t="s">
        <v>1632</v>
      </c>
      <c r="D17088" s="2">
        <v>40245</v>
      </c>
      <c r="E17088" s="2">
        <v>40453</v>
      </c>
      <c r="F17088" s="8">
        <v>4408</v>
      </c>
      <c r="G17088" s="8">
        <v>4407</v>
      </c>
      <c r="H17088" s="8">
        <v>1</v>
      </c>
      <c r="I17088">
        <v>0</v>
      </c>
    </row>
    <row r="17089" spans="1:9" x14ac:dyDescent="0.25">
      <c r="A17089" s="1">
        <v>7614</v>
      </c>
      <c r="B17089">
        <v>0</v>
      </c>
      <c r="C17089" t="s">
        <v>1632</v>
      </c>
      <c r="D17089" s="2">
        <v>40245</v>
      </c>
      <c r="E17089" s="2">
        <v>40453</v>
      </c>
      <c r="F17089" s="8">
        <v>4408</v>
      </c>
      <c r="G17089" s="8">
        <v>4407</v>
      </c>
      <c r="H17089" s="8">
        <v>1</v>
      </c>
      <c r="I17089">
        <v>0</v>
      </c>
    </row>
    <row r="17090" spans="1:9" x14ac:dyDescent="0.25">
      <c r="A17090" s="1">
        <v>7615</v>
      </c>
      <c r="B17090">
        <v>0</v>
      </c>
      <c r="C17090" t="s">
        <v>1632</v>
      </c>
      <c r="D17090" s="2">
        <v>40245</v>
      </c>
      <c r="E17090" s="2">
        <v>40453</v>
      </c>
      <c r="F17090" s="8">
        <v>4408</v>
      </c>
      <c r="G17090" s="8">
        <v>4407</v>
      </c>
      <c r="H17090" s="8">
        <v>1</v>
      </c>
      <c r="I17090">
        <v>0</v>
      </c>
    </row>
    <row r="17091" spans="1:9" x14ac:dyDescent="0.25">
      <c r="A17091" s="1">
        <v>7616</v>
      </c>
      <c r="B17091">
        <v>0</v>
      </c>
      <c r="C17091" t="s">
        <v>1632</v>
      </c>
      <c r="D17091" s="2">
        <v>40245</v>
      </c>
      <c r="E17091" s="2">
        <v>40453</v>
      </c>
      <c r="F17091" s="8">
        <v>4408</v>
      </c>
      <c r="G17091" s="8">
        <v>4407</v>
      </c>
      <c r="H17091" s="8">
        <v>1</v>
      </c>
      <c r="I17091">
        <v>0</v>
      </c>
    </row>
    <row r="17092" spans="1:9" x14ac:dyDescent="0.25">
      <c r="A17092" s="1">
        <v>7623</v>
      </c>
      <c r="B17092">
        <v>0</v>
      </c>
      <c r="C17092" t="s">
        <v>1625</v>
      </c>
      <c r="D17092" s="2">
        <v>40245</v>
      </c>
      <c r="E17092" s="2">
        <v>40453</v>
      </c>
      <c r="F17092" s="8">
        <v>11368</v>
      </c>
      <c r="G17092" s="8">
        <v>11367</v>
      </c>
      <c r="H17092" s="8">
        <v>1</v>
      </c>
      <c r="I17092">
        <v>0</v>
      </c>
    </row>
    <row r="17093" spans="1:9" x14ac:dyDescent="0.25">
      <c r="A17093" s="1">
        <v>7118</v>
      </c>
      <c r="B17093">
        <v>0</v>
      </c>
      <c r="C17093" t="s">
        <v>1744</v>
      </c>
      <c r="D17093" s="2">
        <v>40246</v>
      </c>
      <c r="E17093" s="2">
        <v>40393</v>
      </c>
      <c r="F17093" s="8">
        <v>3480</v>
      </c>
      <c r="G17093" s="8">
        <v>3479</v>
      </c>
      <c r="H17093" s="8">
        <v>1</v>
      </c>
      <c r="I17093">
        <v>0</v>
      </c>
    </row>
    <row r="17094" spans="1:9" x14ac:dyDescent="0.25">
      <c r="A17094" s="1">
        <v>7119</v>
      </c>
      <c r="B17094">
        <v>0</v>
      </c>
      <c r="C17094" t="s">
        <v>1744</v>
      </c>
      <c r="D17094" s="2">
        <v>40246</v>
      </c>
      <c r="E17094" s="2">
        <v>40393</v>
      </c>
      <c r="F17094" s="8">
        <v>3480</v>
      </c>
      <c r="G17094" s="8">
        <v>3479</v>
      </c>
      <c r="H17094" s="8">
        <v>1</v>
      </c>
      <c r="I17094">
        <v>0</v>
      </c>
    </row>
    <row r="17095" spans="1:9" x14ac:dyDescent="0.25">
      <c r="A17095" s="1">
        <v>7120</v>
      </c>
      <c r="B17095">
        <v>0</v>
      </c>
      <c r="C17095" t="s">
        <v>1744</v>
      </c>
      <c r="D17095" s="2">
        <v>40246</v>
      </c>
      <c r="E17095" s="2">
        <v>40245</v>
      </c>
      <c r="F17095" s="8">
        <v>3480</v>
      </c>
      <c r="G17095" s="8">
        <v>3479</v>
      </c>
      <c r="H17095" s="8">
        <v>1</v>
      </c>
      <c r="I17095">
        <v>0</v>
      </c>
    </row>
    <row r="17096" spans="1:9" x14ac:dyDescent="0.25">
      <c r="A17096" s="1">
        <v>6031</v>
      </c>
      <c r="B17096">
        <v>0</v>
      </c>
      <c r="C17096" t="s">
        <v>1844</v>
      </c>
      <c r="D17096" s="2">
        <v>40128</v>
      </c>
      <c r="E17096" s="2">
        <v>39805</v>
      </c>
      <c r="F17096" s="8">
        <v>2119.3200000000002</v>
      </c>
      <c r="G17096" s="8">
        <v>2118.3200000000002</v>
      </c>
      <c r="H17096" s="8">
        <v>1</v>
      </c>
      <c r="I17096">
        <v>0</v>
      </c>
    </row>
    <row r="17097" spans="1:9" ht="15.75" x14ac:dyDescent="0.25">
      <c r="A17097" s="3" t="s">
        <v>2110</v>
      </c>
      <c r="B17097">
        <v>0</v>
      </c>
      <c r="C17097">
        <v>0</v>
      </c>
      <c r="D17097">
        <v>0</v>
      </c>
      <c r="E17097">
        <v>0</v>
      </c>
      <c r="F17097" s="8">
        <v>0</v>
      </c>
      <c r="G17097" s="8">
        <v>0</v>
      </c>
      <c r="H17097" s="8">
        <v>0</v>
      </c>
      <c r="I17097">
        <v>0</v>
      </c>
    </row>
    <row r="17098" spans="1:9" x14ac:dyDescent="0.25">
      <c r="A17098" s="1" t="s">
        <v>2073</v>
      </c>
      <c r="B17098">
        <v>0</v>
      </c>
      <c r="C17098">
        <v>0</v>
      </c>
      <c r="D17098">
        <v>0</v>
      </c>
      <c r="E17098">
        <v>0</v>
      </c>
      <c r="F17098" s="8">
        <v>0</v>
      </c>
      <c r="G17098" s="8">
        <v>0</v>
      </c>
      <c r="H17098" s="8">
        <v>0</v>
      </c>
      <c r="I17098">
        <v>0</v>
      </c>
    </row>
    <row r="17099" spans="1:9" x14ac:dyDescent="0.25">
      <c r="A17099" s="1">
        <v>0</v>
      </c>
      <c r="B17099">
        <v>0</v>
      </c>
      <c r="C17099">
        <v>0</v>
      </c>
      <c r="D17099">
        <v>0</v>
      </c>
      <c r="E17099">
        <v>0</v>
      </c>
      <c r="F17099" s="8">
        <v>0</v>
      </c>
      <c r="G17099" s="8">
        <v>0</v>
      </c>
      <c r="H17099" s="8">
        <v>0</v>
      </c>
      <c r="I17099">
        <v>0</v>
      </c>
    </row>
    <row r="17100" spans="1:9" x14ac:dyDescent="0.25">
      <c r="A17100" s="1">
        <v>0</v>
      </c>
      <c r="B17100">
        <v>0</v>
      </c>
      <c r="C17100">
        <v>0</v>
      </c>
      <c r="D17100">
        <v>0</v>
      </c>
      <c r="E17100">
        <v>0</v>
      </c>
      <c r="F17100" s="8">
        <v>0</v>
      </c>
      <c r="G17100" s="8">
        <v>0</v>
      </c>
      <c r="H17100" s="8">
        <v>0</v>
      </c>
      <c r="I17100">
        <v>0</v>
      </c>
    </row>
    <row r="17101" spans="1:9" x14ac:dyDescent="0.25">
      <c r="A17101" s="1">
        <v>0</v>
      </c>
      <c r="B17101">
        <v>0</v>
      </c>
      <c r="C17101">
        <v>0</v>
      </c>
      <c r="D17101">
        <v>0</v>
      </c>
      <c r="E17101">
        <v>0</v>
      </c>
      <c r="F17101" s="8">
        <v>0</v>
      </c>
      <c r="G17101" s="8">
        <v>0</v>
      </c>
      <c r="H17101" s="8">
        <v>0</v>
      </c>
      <c r="I17101">
        <v>0</v>
      </c>
    </row>
    <row r="17102" spans="1:9" x14ac:dyDescent="0.25">
      <c r="A17102" s="1" t="s">
        <v>9</v>
      </c>
      <c r="B17102">
        <v>0</v>
      </c>
      <c r="C17102">
        <v>0</v>
      </c>
      <c r="D17102">
        <v>0</v>
      </c>
      <c r="E17102">
        <v>0</v>
      </c>
      <c r="F17102" s="8">
        <v>0</v>
      </c>
      <c r="G17102" s="8">
        <v>0</v>
      </c>
      <c r="H17102" s="8">
        <v>0</v>
      </c>
      <c r="I17102">
        <v>0</v>
      </c>
    </row>
    <row r="17103" spans="1:9" x14ac:dyDescent="0.25">
      <c r="A17103" s="1" t="s">
        <v>10</v>
      </c>
      <c r="B17103">
        <v>0</v>
      </c>
      <c r="C17103">
        <v>0</v>
      </c>
      <c r="D17103">
        <v>0</v>
      </c>
      <c r="E17103">
        <v>0</v>
      </c>
      <c r="F17103" s="8">
        <v>0</v>
      </c>
      <c r="G17103" s="8">
        <v>0</v>
      </c>
      <c r="H17103" s="8">
        <v>0</v>
      </c>
      <c r="I17103">
        <v>0</v>
      </c>
    </row>
    <row r="17104" spans="1:9" ht="15.75" x14ac:dyDescent="0.25">
      <c r="A17104" s="4" t="s">
        <v>11</v>
      </c>
      <c r="B17104" s="5" t="s">
        <v>11</v>
      </c>
      <c r="C17104" s="5" t="s">
        <v>12</v>
      </c>
      <c r="D17104" s="6" t="s">
        <v>13</v>
      </c>
      <c r="E17104" s="6" t="s">
        <v>14</v>
      </c>
      <c r="F17104" s="9" t="s">
        <v>15</v>
      </c>
      <c r="G17104" s="9" t="s">
        <v>16</v>
      </c>
      <c r="H17104" s="9" t="s">
        <v>17</v>
      </c>
      <c r="I17104" s="5">
        <v>0</v>
      </c>
    </row>
    <row r="17105" spans="1:9" ht="15.75" x14ac:dyDescent="0.25">
      <c r="A17105" s="1">
        <v>0</v>
      </c>
      <c r="B17105" s="5" t="s">
        <v>18</v>
      </c>
      <c r="C17105">
        <v>0</v>
      </c>
      <c r="D17105">
        <v>0</v>
      </c>
      <c r="E17105">
        <v>0</v>
      </c>
      <c r="F17105" s="8" t="s">
        <v>19</v>
      </c>
      <c r="G17105" s="8" t="s">
        <v>19</v>
      </c>
      <c r="H17105" s="8" t="s">
        <v>19</v>
      </c>
      <c r="I17105">
        <v>0</v>
      </c>
    </row>
    <row r="17106" spans="1:9" x14ac:dyDescent="0.25">
      <c r="A17106" s="1">
        <v>6032</v>
      </c>
      <c r="B17106">
        <v>0</v>
      </c>
      <c r="C17106" t="s">
        <v>1844</v>
      </c>
      <c r="D17106" s="2">
        <v>40128</v>
      </c>
      <c r="E17106" s="2">
        <v>39805</v>
      </c>
      <c r="F17106" s="8">
        <v>2119.3200000000002</v>
      </c>
      <c r="G17106" s="8">
        <v>2118.3200000000002</v>
      </c>
      <c r="H17106" s="8">
        <v>1</v>
      </c>
      <c r="I17106">
        <v>0</v>
      </c>
    </row>
    <row r="17107" spans="1:9" x14ac:dyDescent="0.25">
      <c r="A17107" s="1">
        <v>6034</v>
      </c>
      <c r="B17107">
        <v>0</v>
      </c>
      <c r="C17107" t="s">
        <v>1844</v>
      </c>
      <c r="D17107" s="2">
        <v>40128</v>
      </c>
      <c r="E17107" s="2">
        <v>39805</v>
      </c>
      <c r="F17107" s="8">
        <v>2119.3200000000002</v>
      </c>
      <c r="G17107" s="8">
        <v>2118.3200000000002</v>
      </c>
      <c r="H17107" s="8">
        <v>1</v>
      </c>
      <c r="I17107">
        <v>0</v>
      </c>
    </row>
    <row r="17108" spans="1:9" x14ac:dyDescent="0.25">
      <c r="A17108" s="1">
        <v>6040</v>
      </c>
      <c r="B17108">
        <v>0</v>
      </c>
      <c r="C17108" t="s">
        <v>1844</v>
      </c>
      <c r="D17108" s="2">
        <v>40128</v>
      </c>
      <c r="E17108" s="2">
        <v>39805</v>
      </c>
      <c r="F17108" s="8">
        <v>2119.3200000000002</v>
      </c>
      <c r="G17108" s="8">
        <v>2118.3200000000002</v>
      </c>
      <c r="H17108" s="8">
        <v>1</v>
      </c>
      <c r="I17108">
        <v>0</v>
      </c>
    </row>
    <row r="17109" spans="1:9" x14ac:dyDescent="0.25">
      <c r="A17109" s="1">
        <v>6041</v>
      </c>
      <c r="B17109">
        <v>0</v>
      </c>
      <c r="C17109" t="s">
        <v>1844</v>
      </c>
      <c r="D17109" s="2">
        <v>40128</v>
      </c>
      <c r="E17109" s="2">
        <v>39805</v>
      </c>
      <c r="F17109" s="8">
        <v>2119.3200000000002</v>
      </c>
      <c r="G17109" s="8">
        <v>2118.3200000000002</v>
      </c>
      <c r="H17109" s="8">
        <v>1</v>
      </c>
      <c r="I17109">
        <v>0</v>
      </c>
    </row>
    <row r="17110" spans="1:9" x14ac:dyDescent="0.25">
      <c r="A17110" s="1">
        <v>6043</v>
      </c>
      <c r="B17110">
        <v>0</v>
      </c>
      <c r="C17110" t="s">
        <v>1610</v>
      </c>
      <c r="D17110" s="2">
        <v>40128</v>
      </c>
      <c r="E17110" s="2">
        <v>39861</v>
      </c>
      <c r="F17110" s="8">
        <v>4883.6000000000004</v>
      </c>
      <c r="G17110" s="8">
        <v>4882.6000000000004</v>
      </c>
      <c r="H17110" s="8">
        <v>1</v>
      </c>
      <c r="I17110">
        <v>0</v>
      </c>
    </row>
    <row r="17111" spans="1:9" x14ac:dyDescent="0.25">
      <c r="A17111" s="1">
        <v>6044</v>
      </c>
      <c r="B17111">
        <v>0</v>
      </c>
      <c r="C17111" t="s">
        <v>1622</v>
      </c>
      <c r="D17111" s="2">
        <v>40128</v>
      </c>
      <c r="E17111" s="2">
        <v>39861</v>
      </c>
      <c r="F17111" s="8">
        <v>7418.2</v>
      </c>
      <c r="G17111" s="8">
        <v>7417.2</v>
      </c>
      <c r="H17111" s="8">
        <v>1</v>
      </c>
      <c r="I17111">
        <v>0</v>
      </c>
    </row>
    <row r="17112" spans="1:9" x14ac:dyDescent="0.25">
      <c r="A17112" s="1">
        <v>6046</v>
      </c>
      <c r="B17112">
        <v>0</v>
      </c>
      <c r="C17112" t="s">
        <v>1622</v>
      </c>
      <c r="D17112" s="2">
        <v>40128</v>
      </c>
      <c r="E17112" s="2">
        <v>39861</v>
      </c>
      <c r="F17112" s="8">
        <v>7418.2</v>
      </c>
      <c r="G17112" s="8">
        <v>7417.2</v>
      </c>
      <c r="H17112" s="8">
        <v>1</v>
      </c>
      <c r="I17112">
        <v>0</v>
      </c>
    </row>
    <row r="17113" spans="1:9" x14ac:dyDescent="0.25">
      <c r="A17113" s="1">
        <v>6048</v>
      </c>
      <c r="B17113">
        <v>0</v>
      </c>
      <c r="C17113" t="s">
        <v>1622</v>
      </c>
      <c r="D17113" s="2">
        <v>40128</v>
      </c>
      <c r="E17113" s="2">
        <v>39861</v>
      </c>
      <c r="F17113" s="8">
        <v>7418.2</v>
      </c>
      <c r="G17113" s="8">
        <v>7417.2</v>
      </c>
      <c r="H17113" s="8">
        <v>1</v>
      </c>
      <c r="I17113">
        <v>0</v>
      </c>
    </row>
    <row r="17114" spans="1:9" x14ac:dyDescent="0.25">
      <c r="A17114" s="1">
        <v>6050</v>
      </c>
      <c r="B17114">
        <v>0</v>
      </c>
      <c r="C17114" t="s">
        <v>1622</v>
      </c>
      <c r="D17114" s="2">
        <v>40128</v>
      </c>
      <c r="E17114" s="2">
        <v>39861</v>
      </c>
      <c r="F17114" s="8">
        <v>7418.2</v>
      </c>
      <c r="G17114" s="8">
        <v>7417.2</v>
      </c>
      <c r="H17114" s="8">
        <v>1</v>
      </c>
      <c r="I17114">
        <v>0</v>
      </c>
    </row>
    <row r="17115" spans="1:9" x14ac:dyDescent="0.25">
      <c r="A17115" s="1">
        <v>6051</v>
      </c>
      <c r="B17115">
        <v>0</v>
      </c>
      <c r="C17115" t="s">
        <v>1622</v>
      </c>
      <c r="D17115" s="2">
        <v>40128</v>
      </c>
      <c r="E17115" s="2">
        <v>39861</v>
      </c>
      <c r="F17115" s="8">
        <v>7418.2</v>
      </c>
      <c r="G17115" s="8">
        <v>7417.2</v>
      </c>
      <c r="H17115" s="8">
        <v>1</v>
      </c>
      <c r="I17115">
        <v>0</v>
      </c>
    </row>
    <row r="17116" spans="1:9" x14ac:dyDescent="0.25">
      <c r="A17116" s="1">
        <v>6052</v>
      </c>
      <c r="B17116">
        <v>0</v>
      </c>
      <c r="C17116" t="s">
        <v>1622</v>
      </c>
      <c r="D17116" s="2">
        <v>40128</v>
      </c>
      <c r="E17116" s="2">
        <v>39861</v>
      </c>
      <c r="F17116" s="8">
        <v>7418.2</v>
      </c>
      <c r="G17116" s="8">
        <v>7417.2</v>
      </c>
      <c r="H17116" s="8">
        <v>1</v>
      </c>
      <c r="I17116">
        <v>0</v>
      </c>
    </row>
    <row r="17117" spans="1:9" x14ac:dyDescent="0.25">
      <c r="A17117" s="1">
        <v>6080</v>
      </c>
      <c r="B17117">
        <v>0</v>
      </c>
      <c r="C17117" t="s">
        <v>1622</v>
      </c>
      <c r="D17117" s="2">
        <v>40128</v>
      </c>
      <c r="E17117" s="2">
        <v>39861</v>
      </c>
      <c r="F17117" s="8">
        <v>7418.2</v>
      </c>
      <c r="G17117" s="8">
        <v>7417.2</v>
      </c>
      <c r="H17117" s="8">
        <v>1</v>
      </c>
      <c r="I17117">
        <v>0</v>
      </c>
    </row>
    <row r="17118" spans="1:9" x14ac:dyDescent="0.25">
      <c r="A17118" s="1">
        <v>6081</v>
      </c>
      <c r="B17118">
        <v>0</v>
      </c>
      <c r="C17118" t="s">
        <v>1622</v>
      </c>
      <c r="D17118" s="2">
        <v>40128</v>
      </c>
      <c r="E17118" s="2">
        <v>39861</v>
      </c>
      <c r="F17118" s="8">
        <v>7418.2</v>
      </c>
      <c r="G17118" s="8">
        <v>7417.2</v>
      </c>
      <c r="H17118" s="8">
        <v>1</v>
      </c>
      <c r="I17118">
        <v>0</v>
      </c>
    </row>
    <row r="17119" spans="1:9" x14ac:dyDescent="0.25">
      <c r="A17119" s="1">
        <v>6082</v>
      </c>
      <c r="B17119">
        <v>0</v>
      </c>
      <c r="C17119" t="s">
        <v>1622</v>
      </c>
      <c r="D17119" s="2">
        <v>40128</v>
      </c>
      <c r="E17119" s="2">
        <v>39861</v>
      </c>
      <c r="F17119" s="8">
        <v>7418.2</v>
      </c>
      <c r="G17119" s="8">
        <v>7417.2</v>
      </c>
      <c r="H17119" s="8">
        <v>1</v>
      </c>
      <c r="I17119">
        <v>0</v>
      </c>
    </row>
    <row r="17120" spans="1:9" x14ac:dyDescent="0.25">
      <c r="A17120" s="1">
        <v>6109</v>
      </c>
      <c r="B17120">
        <v>0</v>
      </c>
      <c r="C17120" t="s">
        <v>2090</v>
      </c>
      <c r="D17120" s="2">
        <v>40128</v>
      </c>
      <c r="E17120" s="2">
        <v>39864</v>
      </c>
      <c r="F17120" s="8">
        <v>6042.44</v>
      </c>
      <c r="G17120" s="8">
        <v>6041.44</v>
      </c>
      <c r="H17120" s="8">
        <v>1</v>
      </c>
      <c r="I17120">
        <v>0</v>
      </c>
    </row>
    <row r="17121" spans="1:9" x14ac:dyDescent="0.25">
      <c r="A17121" s="1">
        <v>5599</v>
      </c>
      <c r="B17121">
        <v>0</v>
      </c>
      <c r="C17121" t="s">
        <v>1406</v>
      </c>
      <c r="D17121" s="2">
        <v>40128</v>
      </c>
      <c r="E17121" s="2">
        <v>39863</v>
      </c>
      <c r="F17121" s="8">
        <v>13583.6</v>
      </c>
      <c r="G17121" s="8">
        <v>13582.6</v>
      </c>
      <c r="H17121" s="8">
        <v>1</v>
      </c>
      <c r="I17121">
        <v>0</v>
      </c>
    </row>
    <row r="17122" spans="1:9" x14ac:dyDescent="0.25">
      <c r="A17122" s="1">
        <v>6028</v>
      </c>
      <c r="B17122">
        <v>0</v>
      </c>
      <c r="C17122" t="s">
        <v>2111</v>
      </c>
      <c r="D17122" s="2">
        <v>40128</v>
      </c>
      <c r="E17122" s="2">
        <v>39861</v>
      </c>
      <c r="F17122" s="8">
        <v>13119.6</v>
      </c>
      <c r="G17122" s="8">
        <v>13118.6</v>
      </c>
      <c r="H17122" s="8">
        <v>1</v>
      </c>
      <c r="I17122">
        <v>0</v>
      </c>
    </row>
    <row r="17123" spans="1:9" x14ac:dyDescent="0.25">
      <c r="A17123" s="1">
        <v>5601</v>
      </c>
      <c r="B17123">
        <v>0</v>
      </c>
      <c r="C17123" t="s">
        <v>1625</v>
      </c>
      <c r="D17123" s="2">
        <v>40128</v>
      </c>
      <c r="E17123" s="2">
        <v>39864</v>
      </c>
      <c r="F17123" s="8">
        <v>11542</v>
      </c>
      <c r="G17123" s="8">
        <v>11541</v>
      </c>
      <c r="H17123" s="8">
        <v>1</v>
      </c>
      <c r="I17123">
        <v>0</v>
      </c>
    </row>
    <row r="17124" spans="1:9" x14ac:dyDescent="0.25">
      <c r="A17124" s="1">
        <v>5602</v>
      </c>
      <c r="B17124">
        <v>0</v>
      </c>
      <c r="C17124" t="s">
        <v>1625</v>
      </c>
      <c r="D17124" s="2">
        <v>40128</v>
      </c>
      <c r="E17124" s="2">
        <v>39864</v>
      </c>
      <c r="F17124" s="8">
        <v>11542</v>
      </c>
      <c r="G17124" s="8">
        <v>11541</v>
      </c>
      <c r="H17124" s="8">
        <v>1</v>
      </c>
      <c r="I17124">
        <v>0</v>
      </c>
    </row>
    <row r="17125" spans="1:9" x14ac:dyDescent="0.25">
      <c r="A17125" s="1">
        <v>5469</v>
      </c>
      <c r="B17125">
        <v>0</v>
      </c>
      <c r="C17125" t="s">
        <v>1622</v>
      </c>
      <c r="D17125" s="2">
        <v>40128</v>
      </c>
      <c r="E17125" s="2">
        <v>39826</v>
      </c>
      <c r="F17125" s="8">
        <v>7418.2</v>
      </c>
      <c r="G17125" s="8">
        <v>7417.2</v>
      </c>
      <c r="H17125" s="8">
        <v>1</v>
      </c>
      <c r="I17125">
        <v>0</v>
      </c>
    </row>
    <row r="17126" spans="1:9" x14ac:dyDescent="0.25">
      <c r="A17126" s="1">
        <v>5470</v>
      </c>
      <c r="B17126">
        <v>0</v>
      </c>
      <c r="C17126" t="s">
        <v>1622</v>
      </c>
      <c r="D17126" s="2">
        <v>40128</v>
      </c>
      <c r="E17126" s="2">
        <v>39826</v>
      </c>
      <c r="F17126" s="8">
        <v>7418.2</v>
      </c>
      <c r="G17126" s="8">
        <v>7417.2</v>
      </c>
      <c r="H17126" s="8">
        <v>1</v>
      </c>
      <c r="I17126">
        <v>0</v>
      </c>
    </row>
    <row r="17127" spans="1:9" x14ac:dyDescent="0.25">
      <c r="A17127" s="1">
        <v>4976</v>
      </c>
      <c r="B17127">
        <v>0</v>
      </c>
      <c r="C17127" t="s">
        <v>1622</v>
      </c>
      <c r="D17127" s="2">
        <v>40128</v>
      </c>
      <c r="E17127" s="2">
        <v>39826</v>
      </c>
      <c r="F17127" s="8">
        <v>7418.2</v>
      </c>
      <c r="G17127" s="8">
        <v>7417.2</v>
      </c>
      <c r="H17127" s="8">
        <v>1</v>
      </c>
      <c r="I17127">
        <v>0</v>
      </c>
    </row>
    <row r="17128" spans="1:9" x14ac:dyDescent="0.25">
      <c r="A17128" s="1">
        <v>5473</v>
      </c>
      <c r="B17128">
        <v>0</v>
      </c>
      <c r="C17128" t="s">
        <v>1622</v>
      </c>
      <c r="D17128" s="2">
        <v>40128</v>
      </c>
      <c r="E17128" s="2">
        <v>39826</v>
      </c>
      <c r="F17128" s="8">
        <v>7418.2</v>
      </c>
      <c r="G17128" s="8">
        <v>7417.2</v>
      </c>
      <c r="H17128" s="8">
        <v>1</v>
      </c>
      <c r="I17128">
        <v>0</v>
      </c>
    </row>
    <row r="17129" spans="1:9" x14ac:dyDescent="0.25">
      <c r="A17129" s="1">
        <v>5474</v>
      </c>
      <c r="B17129">
        <v>0</v>
      </c>
      <c r="C17129" t="s">
        <v>1622</v>
      </c>
      <c r="D17129" s="2">
        <v>40128</v>
      </c>
      <c r="E17129" s="2">
        <v>39826</v>
      </c>
      <c r="F17129" s="8">
        <v>7418.2</v>
      </c>
      <c r="G17129" s="8">
        <v>7417.2</v>
      </c>
      <c r="H17129" s="8">
        <v>1</v>
      </c>
      <c r="I17129">
        <v>0</v>
      </c>
    </row>
    <row r="17130" spans="1:9" x14ac:dyDescent="0.25">
      <c r="A17130" s="1">
        <v>5475</v>
      </c>
      <c r="B17130">
        <v>0</v>
      </c>
      <c r="C17130" t="s">
        <v>1622</v>
      </c>
      <c r="D17130" s="2">
        <v>40128</v>
      </c>
      <c r="E17130" s="2">
        <v>39826</v>
      </c>
      <c r="F17130" s="8">
        <v>7418.2</v>
      </c>
      <c r="G17130" s="8">
        <v>7417.2</v>
      </c>
      <c r="H17130" s="8">
        <v>1</v>
      </c>
      <c r="I17130">
        <v>0</v>
      </c>
    </row>
    <row r="17131" spans="1:9" x14ac:dyDescent="0.25">
      <c r="A17131" s="1">
        <v>4977</v>
      </c>
      <c r="B17131">
        <v>0</v>
      </c>
      <c r="C17131" t="s">
        <v>1622</v>
      </c>
      <c r="D17131" s="2">
        <v>40128</v>
      </c>
      <c r="E17131" s="2">
        <v>39826</v>
      </c>
      <c r="F17131" s="8">
        <v>7418.2</v>
      </c>
      <c r="G17131" s="8">
        <v>7417.2</v>
      </c>
      <c r="H17131" s="8">
        <v>1</v>
      </c>
      <c r="I17131">
        <v>0</v>
      </c>
    </row>
    <row r="17132" spans="1:9" x14ac:dyDescent="0.25">
      <c r="A17132" s="1">
        <v>5477</v>
      </c>
      <c r="B17132">
        <v>0</v>
      </c>
      <c r="C17132" t="s">
        <v>2090</v>
      </c>
      <c r="D17132" s="2">
        <v>40128</v>
      </c>
      <c r="E17132" s="2">
        <v>39826</v>
      </c>
      <c r="F17132" s="8">
        <v>6042.44</v>
      </c>
      <c r="G17132" s="8">
        <v>6041.44</v>
      </c>
      <c r="H17132" s="8">
        <v>1</v>
      </c>
      <c r="I17132">
        <v>0</v>
      </c>
    </row>
    <row r="17133" spans="1:9" x14ac:dyDescent="0.25">
      <c r="A17133" s="1">
        <v>5478</v>
      </c>
      <c r="B17133">
        <v>0</v>
      </c>
      <c r="C17133" t="s">
        <v>2090</v>
      </c>
      <c r="D17133" s="2">
        <v>40128</v>
      </c>
      <c r="E17133" s="2">
        <v>39826</v>
      </c>
      <c r="F17133" s="8">
        <v>6042.44</v>
      </c>
      <c r="G17133" s="8">
        <v>6041.44</v>
      </c>
      <c r="H17133" s="8">
        <v>1</v>
      </c>
      <c r="I17133">
        <v>0</v>
      </c>
    </row>
    <row r="17134" spans="1:9" x14ac:dyDescent="0.25">
      <c r="A17134" s="1">
        <v>5479</v>
      </c>
      <c r="B17134">
        <v>0</v>
      </c>
      <c r="C17134" t="s">
        <v>2112</v>
      </c>
      <c r="D17134" s="2">
        <v>40128</v>
      </c>
      <c r="E17134" s="2">
        <v>39826</v>
      </c>
      <c r="F17134" s="8">
        <v>12365.6</v>
      </c>
      <c r="G17134" s="8">
        <v>12364.6</v>
      </c>
      <c r="H17134" s="8">
        <v>1</v>
      </c>
      <c r="I17134">
        <v>0</v>
      </c>
    </row>
    <row r="17135" spans="1:9" x14ac:dyDescent="0.25">
      <c r="A17135" s="1">
        <v>5480</v>
      </c>
      <c r="B17135">
        <v>0</v>
      </c>
      <c r="C17135" t="s">
        <v>2112</v>
      </c>
      <c r="D17135" s="2">
        <v>40128</v>
      </c>
      <c r="E17135" s="2">
        <v>39826</v>
      </c>
      <c r="F17135" s="8">
        <v>12365.6</v>
      </c>
      <c r="G17135" s="8">
        <v>12364.6</v>
      </c>
      <c r="H17135" s="8">
        <v>1</v>
      </c>
      <c r="I17135">
        <v>0</v>
      </c>
    </row>
    <row r="17136" spans="1:9" x14ac:dyDescent="0.25">
      <c r="A17136" s="1">
        <v>6097</v>
      </c>
      <c r="B17136">
        <v>0</v>
      </c>
      <c r="C17136" t="s">
        <v>2113</v>
      </c>
      <c r="D17136" s="2">
        <v>40128</v>
      </c>
      <c r="E17136" s="2">
        <v>39861</v>
      </c>
      <c r="F17136" s="8">
        <v>12365.6</v>
      </c>
      <c r="G17136" s="8">
        <v>12364.6</v>
      </c>
      <c r="H17136" s="8">
        <v>1</v>
      </c>
      <c r="I17136">
        <v>0</v>
      </c>
    </row>
    <row r="17137" spans="1:9" x14ac:dyDescent="0.25">
      <c r="A17137" s="1">
        <v>6098</v>
      </c>
      <c r="B17137">
        <v>0</v>
      </c>
      <c r="C17137" t="s">
        <v>2114</v>
      </c>
      <c r="D17137" s="2">
        <v>40128</v>
      </c>
      <c r="E17137" s="2">
        <v>39861</v>
      </c>
      <c r="F17137" s="8">
        <v>10528.16</v>
      </c>
      <c r="G17137" s="8">
        <v>10527.16</v>
      </c>
      <c r="H17137" s="8">
        <v>1</v>
      </c>
      <c r="I17137">
        <v>0</v>
      </c>
    </row>
    <row r="17138" spans="1:9" x14ac:dyDescent="0.25">
      <c r="A17138" s="1">
        <v>5622</v>
      </c>
      <c r="B17138">
        <v>0</v>
      </c>
      <c r="C17138" t="s">
        <v>2115</v>
      </c>
      <c r="D17138" s="2">
        <v>40128</v>
      </c>
      <c r="E17138" s="2">
        <v>39861</v>
      </c>
      <c r="F17138" s="8">
        <v>11542</v>
      </c>
      <c r="G17138" s="8">
        <v>11541</v>
      </c>
      <c r="H17138" s="8">
        <v>1</v>
      </c>
      <c r="I17138">
        <v>0</v>
      </c>
    </row>
    <row r="17139" spans="1:9" x14ac:dyDescent="0.25">
      <c r="A17139" s="1">
        <v>5623</v>
      </c>
      <c r="B17139">
        <v>0</v>
      </c>
      <c r="C17139" t="s">
        <v>2115</v>
      </c>
      <c r="D17139" s="2">
        <v>40128</v>
      </c>
      <c r="E17139" s="2">
        <v>39861</v>
      </c>
      <c r="F17139" s="8">
        <v>11542</v>
      </c>
      <c r="G17139" s="8">
        <v>11541</v>
      </c>
      <c r="H17139" s="8">
        <v>1</v>
      </c>
      <c r="I17139">
        <v>0</v>
      </c>
    </row>
    <row r="17140" spans="1:9" x14ac:dyDescent="0.25">
      <c r="A17140" s="1">
        <v>6104</v>
      </c>
      <c r="B17140">
        <v>0</v>
      </c>
      <c r="C17140" t="s">
        <v>1622</v>
      </c>
      <c r="D17140" s="2">
        <v>40128</v>
      </c>
      <c r="E17140" s="2">
        <v>39861</v>
      </c>
      <c r="F17140" s="8">
        <v>7418.2</v>
      </c>
      <c r="G17140" s="8">
        <v>7417.2</v>
      </c>
      <c r="H17140" s="8">
        <v>1</v>
      </c>
      <c r="I17140">
        <v>0</v>
      </c>
    </row>
    <row r="17141" spans="1:9" x14ac:dyDescent="0.25">
      <c r="A17141" s="1">
        <v>6106</v>
      </c>
      <c r="B17141">
        <v>0</v>
      </c>
      <c r="C17141" t="s">
        <v>1622</v>
      </c>
      <c r="D17141" s="2">
        <v>40128</v>
      </c>
      <c r="E17141" s="2">
        <v>39861</v>
      </c>
      <c r="F17141" s="8">
        <v>7418.2</v>
      </c>
      <c r="G17141" s="8">
        <v>7417.2</v>
      </c>
      <c r="H17141" s="8">
        <v>1</v>
      </c>
      <c r="I17141">
        <v>0</v>
      </c>
    </row>
    <row r="17142" spans="1:9" ht="15.75" x14ac:dyDescent="0.25">
      <c r="A17142" s="3" t="s">
        <v>2116</v>
      </c>
      <c r="B17142">
        <v>0</v>
      </c>
      <c r="C17142">
        <v>0</v>
      </c>
      <c r="D17142">
        <v>0</v>
      </c>
      <c r="E17142">
        <v>0</v>
      </c>
      <c r="F17142" s="8">
        <v>0</v>
      </c>
      <c r="G17142" s="8">
        <v>0</v>
      </c>
      <c r="H17142" s="8">
        <v>0</v>
      </c>
      <c r="I17142">
        <v>0</v>
      </c>
    </row>
    <row r="17143" spans="1:9" x14ac:dyDescent="0.25">
      <c r="A17143" s="1" t="s">
        <v>2117</v>
      </c>
      <c r="B17143">
        <v>0</v>
      </c>
      <c r="C17143">
        <v>0</v>
      </c>
      <c r="D17143">
        <v>0</v>
      </c>
      <c r="E17143">
        <v>0</v>
      </c>
      <c r="F17143" s="8">
        <v>0</v>
      </c>
      <c r="G17143" s="8">
        <v>0</v>
      </c>
      <c r="H17143" s="8">
        <v>0</v>
      </c>
      <c r="I17143">
        <v>0</v>
      </c>
    </row>
    <row r="17144" spans="1:9" x14ac:dyDescent="0.25">
      <c r="A17144" s="1">
        <v>0</v>
      </c>
      <c r="B17144">
        <v>0</v>
      </c>
      <c r="C17144">
        <v>0</v>
      </c>
      <c r="D17144">
        <v>0</v>
      </c>
      <c r="E17144">
        <v>0</v>
      </c>
      <c r="F17144" s="8">
        <v>0</v>
      </c>
      <c r="G17144" s="8">
        <v>0</v>
      </c>
      <c r="H17144" s="8">
        <v>0</v>
      </c>
      <c r="I17144">
        <v>0</v>
      </c>
    </row>
    <row r="17145" spans="1:9" x14ac:dyDescent="0.25">
      <c r="A17145" s="1">
        <v>0</v>
      </c>
      <c r="B17145">
        <v>0</v>
      </c>
      <c r="C17145">
        <v>0</v>
      </c>
      <c r="D17145">
        <v>0</v>
      </c>
      <c r="E17145">
        <v>0</v>
      </c>
      <c r="F17145" s="8">
        <v>0</v>
      </c>
      <c r="G17145" s="8">
        <v>0</v>
      </c>
      <c r="H17145" s="8">
        <v>0</v>
      </c>
      <c r="I17145">
        <v>0</v>
      </c>
    </row>
    <row r="17146" spans="1:9" x14ac:dyDescent="0.25">
      <c r="A17146" s="1">
        <v>0</v>
      </c>
      <c r="B17146">
        <v>0</v>
      </c>
      <c r="C17146">
        <v>0</v>
      </c>
      <c r="D17146">
        <v>0</v>
      </c>
      <c r="E17146">
        <v>0</v>
      </c>
      <c r="F17146" s="8">
        <v>0</v>
      </c>
      <c r="G17146" s="8">
        <v>0</v>
      </c>
      <c r="H17146" s="8">
        <v>0</v>
      </c>
      <c r="I17146">
        <v>0</v>
      </c>
    </row>
    <row r="17147" spans="1:9" x14ac:dyDescent="0.25">
      <c r="A17147" s="1" t="s">
        <v>9</v>
      </c>
      <c r="B17147">
        <v>0</v>
      </c>
      <c r="C17147">
        <v>0</v>
      </c>
      <c r="D17147">
        <v>0</v>
      </c>
      <c r="E17147">
        <v>0</v>
      </c>
      <c r="F17147" s="8">
        <v>0</v>
      </c>
      <c r="G17147" s="8">
        <v>0</v>
      </c>
      <c r="H17147" s="8">
        <v>0</v>
      </c>
      <c r="I17147">
        <v>0</v>
      </c>
    </row>
    <row r="17148" spans="1:9" x14ac:dyDescent="0.25">
      <c r="A17148" s="1" t="s">
        <v>10</v>
      </c>
      <c r="B17148">
        <v>0</v>
      </c>
      <c r="C17148">
        <v>0</v>
      </c>
      <c r="D17148">
        <v>0</v>
      </c>
      <c r="E17148">
        <v>0</v>
      </c>
      <c r="F17148" s="8">
        <v>0</v>
      </c>
      <c r="G17148" s="8">
        <v>0</v>
      </c>
      <c r="H17148" s="8">
        <v>0</v>
      </c>
      <c r="I17148">
        <v>0</v>
      </c>
    </row>
    <row r="17149" spans="1:9" ht="15.75" x14ac:dyDescent="0.25">
      <c r="A17149" s="4" t="s">
        <v>11</v>
      </c>
      <c r="B17149" s="5" t="s">
        <v>11</v>
      </c>
      <c r="C17149" s="5" t="s">
        <v>12</v>
      </c>
      <c r="D17149" s="6" t="s">
        <v>13</v>
      </c>
      <c r="E17149" s="6" t="s">
        <v>14</v>
      </c>
      <c r="F17149" s="9" t="s">
        <v>15</v>
      </c>
      <c r="G17149" s="9" t="s">
        <v>16</v>
      </c>
      <c r="H17149" s="9" t="s">
        <v>17</v>
      </c>
      <c r="I17149" s="5">
        <v>0</v>
      </c>
    </row>
    <row r="17150" spans="1:9" ht="15.75" x14ac:dyDescent="0.25">
      <c r="A17150" s="1">
        <v>0</v>
      </c>
      <c r="B17150" s="5" t="s">
        <v>18</v>
      </c>
      <c r="C17150">
        <v>0</v>
      </c>
      <c r="D17150">
        <v>0</v>
      </c>
      <c r="E17150">
        <v>0</v>
      </c>
      <c r="F17150" s="8" t="s">
        <v>19</v>
      </c>
      <c r="G17150" s="8" t="s">
        <v>19</v>
      </c>
      <c r="H17150" s="8" t="s">
        <v>19</v>
      </c>
      <c r="I17150">
        <v>0</v>
      </c>
    </row>
    <row r="17151" spans="1:9" x14ac:dyDescent="0.25">
      <c r="A17151" s="1">
        <v>6107</v>
      </c>
      <c r="B17151">
        <v>0</v>
      </c>
      <c r="C17151" t="s">
        <v>1622</v>
      </c>
      <c r="D17151" s="2">
        <v>40128</v>
      </c>
      <c r="E17151" s="2">
        <v>39861</v>
      </c>
      <c r="F17151" s="8">
        <v>7418.2</v>
      </c>
      <c r="G17151" s="8">
        <v>7417.2</v>
      </c>
      <c r="H17151" s="8">
        <v>1</v>
      </c>
      <c r="I17151">
        <v>0</v>
      </c>
    </row>
    <row r="17152" spans="1:9" x14ac:dyDescent="0.25">
      <c r="A17152" s="1">
        <v>6108</v>
      </c>
      <c r="B17152">
        <v>0</v>
      </c>
      <c r="C17152" t="s">
        <v>1622</v>
      </c>
      <c r="D17152" s="2">
        <v>40128</v>
      </c>
      <c r="E17152" s="2">
        <v>39861</v>
      </c>
      <c r="F17152" s="8">
        <v>7418.2</v>
      </c>
      <c r="G17152" s="8">
        <v>7417.2</v>
      </c>
      <c r="H17152" s="8">
        <v>1</v>
      </c>
      <c r="I17152">
        <v>0</v>
      </c>
    </row>
    <row r="17153" spans="1:9" x14ac:dyDescent="0.25">
      <c r="A17153" s="1">
        <v>6037</v>
      </c>
      <c r="B17153">
        <v>0</v>
      </c>
      <c r="C17153" t="s">
        <v>1622</v>
      </c>
      <c r="D17153" s="2">
        <v>40128</v>
      </c>
      <c r="E17153" s="2">
        <v>39861</v>
      </c>
      <c r="F17153" s="8">
        <v>7418.2</v>
      </c>
      <c r="G17153" s="8">
        <v>7417.2</v>
      </c>
      <c r="H17153" s="8">
        <v>1</v>
      </c>
      <c r="I17153">
        <v>0</v>
      </c>
    </row>
    <row r="17154" spans="1:9" x14ac:dyDescent="0.25">
      <c r="A17154" s="1">
        <v>6038</v>
      </c>
      <c r="B17154">
        <v>0</v>
      </c>
      <c r="C17154" t="s">
        <v>1622</v>
      </c>
      <c r="D17154" s="2">
        <v>40128</v>
      </c>
      <c r="E17154" s="2">
        <v>39861</v>
      </c>
      <c r="F17154" s="8">
        <v>7418.2</v>
      </c>
      <c r="G17154" s="8">
        <v>7417.2</v>
      </c>
      <c r="H17154" s="8">
        <v>1</v>
      </c>
      <c r="I17154">
        <v>0</v>
      </c>
    </row>
    <row r="17155" spans="1:9" x14ac:dyDescent="0.25">
      <c r="A17155" s="1">
        <v>5603</v>
      </c>
      <c r="B17155">
        <v>0</v>
      </c>
      <c r="C17155" t="s">
        <v>1625</v>
      </c>
      <c r="D17155" s="2">
        <v>40128</v>
      </c>
      <c r="E17155" s="2">
        <v>39863</v>
      </c>
      <c r="F17155" s="8">
        <v>12748.4</v>
      </c>
      <c r="G17155" s="8">
        <v>12747.4</v>
      </c>
      <c r="H17155" s="8">
        <v>1</v>
      </c>
      <c r="I17155">
        <v>0</v>
      </c>
    </row>
    <row r="17156" spans="1:9" x14ac:dyDescent="0.25">
      <c r="A17156" s="1">
        <v>5604</v>
      </c>
      <c r="B17156">
        <v>0</v>
      </c>
      <c r="C17156" t="s">
        <v>1625</v>
      </c>
      <c r="D17156" s="2">
        <v>40128</v>
      </c>
      <c r="E17156" s="2">
        <v>39863</v>
      </c>
      <c r="F17156" s="8">
        <v>12748.4</v>
      </c>
      <c r="G17156" s="8">
        <v>12747.4</v>
      </c>
      <c r="H17156" s="8">
        <v>1</v>
      </c>
      <c r="I17156">
        <v>0</v>
      </c>
    </row>
    <row r="17157" spans="1:9" x14ac:dyDescent="0.25">
      <c r="A17157" s="1">
        <v>5606</v>
      </c>
      <c r="B17157">
        <v>0</v>
      </c>
      <c r="C17157" t="s">
        <v>1625</v>
      </c>
      <c r="D17157" s="2">
        <v>40128</v>
      </c>
      <c r="E17157" s="2">
        <v>39863</v>
      </c>
      <c r="F17157" s="8">
        <v>12748.4</v>
      </c>
      <c r="G17157" s="8">
        <v>12747.4</v>
      </c>
      <c r="H17157" s="8">
        <v>1</v>
      </c>
      <c r="I17157">
        <v>0</v>
      </c>
    </row>
    <row r="17158" spans="1:9" x14ac:dyDescent="0.25">
      <c r="A17158" s="1">
        <v>5608</v>
      </c>
      <c r="B17158">
        <v>0</v>
      </c>
      <c r="C17158" t="s">
        <v>1625</v>
      </c>
      <c r="D17158" s="2">
        <v>40128</v>
      </c>
      <c r="E17158" s="2">
        <v>39863</v>
      </c>
      <c r="F17158" s="8">
        <v>12748.4</v>
      </c>
      <c r="G17158" s="8">
        <v>12747.4</v>
      </c>
      <c r="H17158" s="8">
        <v>1</v>
      </c>
      <c r="I17158">
        <v>0</v>
      </c>
    </row>
    <row r="17159" spans="1:9" x14ac:dyDescent="0.25">
      <c r="A17159" s="1">
        <v>5611</v>
      </c>
      <c r="B17159">
        <v>0</v>
      </c>
      <c r="C17159" t="s">
        <v>2107</v>
      </c>
      <c r="D17159" s="2">
        <v>40128</v>
      </c>
      <c r="E17159" s="2">
        <v>39863</v>
      </c>
      <c r="F17159" s="8">
        <v>7569</v>
      </c>
      <c r="G17159" s="8">
        <v>7568</v>
      </c>
      <c r="H17159" s="8">
        <v>1</v>
      </c>
      <c r="I17159">
        <v>0</v>
      </c>
    </row>
    <row r="17160" spans="1:9" x14ac:dyDescent="0.25">
      <c r="A17160" s="1">
        <v>5612</v>
      </c>
      <c r="B17160">
        <v>0</v>
      </c>
      <c r="C17160" t="s">
        <v>2107</v>
      </c>
      <c r="D17160" s="2">
        <v>40128</v>
      </c>
      <c r="E17160" s="2">
        <v>39863</v>
      </c>
      <c r="F17160" s="8">
        <v>7569</v>
      </c>
      <c r="G17160" s="8">
        <v>7568</v>
      </c>
      <c r="H17160" s="8">
        <v>1</v>
      </c>
      <c r="I17160">
        <v>0</v>
      </c>
    </row>
    <row r="17161" spans="1:9" x14ac:dyDescent="0.25">
      <c r="A17161" s="1">
        <v>5613</v>
      </c>
      <c r="B17161">
        <v>0</v>
      </c>
      <c r="C17161" t="s">
        <v>2107</v>
      </c>
      <c r="D17161" s="2">
        <v>40128</v>
      </c>
      <c r="E17161" s="2">
        <v>39863</v>
      </c>
      <c r="F17161" s="8">
        <v>7569</v>
      </c>
      <c r="G17161" s="8">
        <v>7568</v>
      </c>
      <c r="H17161" s="8">
        <v>1</v>
      </c>
      <c r="I17161">
        <v>0</v>
      </c>
    </row>
    <row r="17162" spans="1:9" x14ac:dyDescent="0.25">
      <c r="A17162" s="1">
        <v>5614</v>
      </c>
      <c r="B17162">
        <v>0</v>
      </c>
      <c r="C17162" t="s">
        <v>2107</v>
      </c>
      <c r="D17162" s="2">
        <v>40128</v>
      </c>
      <c r="E17162" s="2">
        <v>39863</v>
      </c>
      <c r="F17162" s="8">
        <v>7569</v>
      </c>
      <c r="G17162" s="8">
        <v>7568</v>
      </c>
      <c r="H17162" s="8">
        <v>1</v>
      </c>
      <c r="I17162">
        <v>0</v>
      </c>
    </row>
    <row r="17163" spans="1:9" x14ac:dyDescent="0.25">
      <c r="A17163" s="1">
        <v>5615</v>
      </c>
      <c r="B17163">
        <v>0</v>
      </c>
      <c r="C17163" t="s">
        <v>2107</v>
      </c>
      <c r="D17163" s="2">
        <v>40128</v>
      </c>
      <c r="E17163" s="2">
        <v>39863</v>
      </c>
      <c r="F17163" s="8">
        <v>7569</v>
      </c>
      <c r="G17163" s="8">
        <v>7568</v>
      </c>
      <c r="H17163" s="8">
        <v>1</v>
      </c>
      <c r="I17163">
        <v>0</v>
      </c>
    </row>
    <row r="17164" spans="1:9" x14ac:dyDescent="0.25">
      <c r="A17164" s="1">
        <v>5616</v>
      </c>
      <c r="B17164">
        <v>0</v>
      </c>
      <c r="C17164" t="s">
        <v>2107</v>
      </c>
      <c r="D17164" s="2">
        <v>40128</v>
      </c>
      <c r="E17164" s="2">
        <v>39863</v>
      </c>
      <c r="F17164" s="8">
        <v>7569</v>
      </c>
      <c r="G17164" s="8">
        <v>7568</v>
      </c>
      <c r="H17164" s="8">
        <v>1</v>
      </c>
      <c r="I17164">
        <v>0</v>
      </c>
    </row>
    <row r="17165" spans="1:9" x14ac:dyDescent="0.25">
      <c r="A17165" s="1">
        <v>5617</v>
      </c>
      <c r="B17165">
        <v>0</v>
      </c>
      <c r="C17165" t="s">
        <v>2107</v>
      </c>
      <c r="D17165" s="2">
        <v>40128</v>
      </c>
      <c r="E17165" s="2">
        <v>39863</v>
      </c>
      <c r="F17165" s="8">
        <v>7569</v>
      </c>
      <c r="G17165" s="8">
        <v>7568</v>
      </c>
      <c r="H17165" s="8">
        <v>1</v>
      </c>
      <c r="I17165">
        <v>0</v>
      </c>
    </row>
    <row r="17166" spans="1:9" x14ac:dyDescent="0.25">
      <c r="A17166" s="1">
        <v>5618</v>
      </c>
      <c r="B17166">
        <v>0</v>
      </c>
      <c r="C17166" t="s">
        <v>2107</v>
      </c>
      <c r="D17166" s="2">
        <v>40128</v>
      </c>
      <c r="E17166" s="2">
        <v>39863</v>
      </c>
      <c r="F17166" s="8">
        <v>7569</v>
      </c>
      <c r="G17166" s="8">
        <v>7568</v>
      </c>
      <c r="H17166" s="8">
        <v>1</v>
      </c>
      <c r="I17166">
        <v>0</v>
      </c>
    </row>
    <row r="17167" spans="1:9" x14ac:dyDescent="0.25">
      <c r="A17167" s="1">
        <v>5619</v>
      </c>
      <c r="B17167">
        <v>0</v>
      </c>
      <c r="C17167" t="s">
        <v>2107</v>
      </c>
      <c r="D17167" s="2">
        <v>40128</v>
      </c>
      <c r="E17167" s="2">
        <v>39863</v>
      </c>
      <c r="F17167" s="8">
        <v>7569</v>
      </c>
      <c r="G17167" s="8">
        <v>7568</v>
      </c>
      <c r="H17167" s="8">
        <v>1</v>
      </c>
      <c r="I17167">
        <v>0</v>
      </c>
    </row>
    <row r="17168" spans="1:9" x14ac:dyDescent="0.25">
      <c r="A17168" s="1">
        <v>6099</v>
      </c>
      <c r="B17168">
        <v>0</v>
      </c>
      <c r="C17168" t="s">
        <v>2118</v>
      </c>
      <c r="D17168" s="2">
        <v>40128</v>
      </c>
      <c r="E17168" s="2">
        <v>39861</v>
      </c>
      <c r="F17168" s="8">
        <v>12365.6</v>
      </c>
      <c r="G17168" s="8">
        <v>12364.6</v>
      </c>
      <c r="H17168" s="8">
        <v>1</v>
      </c>
      <c r="I17168">
        <v>0</v>
      </c>
    </row>
    <row r="17169" spans="1:9" x14ac:dyDescent="0.25">
      <c r="A17169" s="1">
        <v>6100</v>
      </c>
      <c r="B17169">
        <v>0</v>
      </c>
      <c r="C17169" t="s">
        <v>2118</v>
      </c>
      <c r="D17169" s="2">
        <v>40128</v>
      </c>
      <c r="E17169" s="2">
        <v>39861</v>
      </c>
      <c r="F17169" s="8">
        <v>12365.6</v>
      </c>
      <c r="G17169" s="8">
        <v>12364.6</v>
      </c>
      <c r="H17169" s="8">
        <v>1</v>
      </c>
      <c r="I17169">
        <v>0</v>
      </c>
    </row>
    <row r="17170" spans="1:9" x14ac:dyDescent="0.25">
      <c r="A17170" s="1">
        <v>5984</v>
      </c>
      <c r="B17170">
        <v>0</v>
      </c>
      <c r="C17170" t="s">
        <v>1622</v>
      </c>
      <c r="D17170" s="2">
        <v>40128</v>
      </c>
      <c r="E17170" s="2">
        <v>39861</v>
      </c>
      <c r="F17170" s="8">
        <v>7418.2</v>
      </c>
      <c r="G17170" s="8">
        <v>7417.2</v>
      </c>
      <c r="H17170" s="8">
        <v>1</v>
      </c>
      <c r="I17170">
        <v>0</v>
      </c>
    </row>
    <row r="17171" spans="1:9" x14ac:dyDescent="0.25">
      <c r="A17171" s="1">
        <v>5993</v>
      </c>
      <c r="B17171">
        <v>0</v>
      </c>
      <c r="C17171" t="s">
        <v>1622</v>
      </c>
      <c r="D17171" s="2">
        <v>40128</v>
      </c>
      <c r="E17171" s="2">
        <v>39861</v>
      </c>
      <c r="F17171" s="8">
        <v>7418.2</v>
      </c>
      <c r="G17171" s="8">
        <v>7417.2</v>
      </c>
      <c r="H17171" s="8">
        <v>1</v>
      </c>
      <c r="I17171">
        <v>0</v>
      </c>
    </row>
    <row r="17172" spans="1:9" x14ac:dyDescent="0.25">
      <c r="A17172" s="1">
        <v>5994</v>
      </c>
      <c r="B17172">
        <v>0</v>
      </c>
      <c r="C17172" t="s">
        <v>1622</v>
      </c>
      <c r="D17172" s="2">
        <v>40128</v>
      </c>
      <c r="E17172" s="2">
        <v>39861</v>
      </c>
      <c r="F17172" s="8">
        <v>7418.2</v>
      </c>
      <c r="G17172" s="8">
        <v>7417.2</v>
      </c>
      <c r="H17172" s="8">
        <v>1</v>
      </c>
      <c r="I17172">
        <v>0</v>
      </c>
    </row>
    <row r="17173" spans="1:9" x14ac:dyDescent="0.25">
      <c r="A17173" s="1">
        <v>5996</v>
      </c>
      <c r="B17173">
        <v>0</v>
      </c>
      <c r="C17173" t="s">
        <v>1622</v>
      </c>
      <c r="D17173" s="2">
        <v>40128</v>
      </c>
      <c r="E17173" s="2">
        <v>39861</v>
      </c>
      <c r="F17173" s="8">
        <v>7418.2</v>
      </c>
      <c r="G17173" s="8">
        <v>7417.2</v>
      </c>
      <c r="H17173" s="8">
        <v>1</v>
      </c>
      <c r="I17173">
        <v>0</v>
      </c>
    </row>
    <row r="17174" spans="1:9" x14ac:dyDescent="0.25">
      <c r="A17174" s="1">
        <v>5997</v>
      </c>
      <c r="B17174">
        <v>0</v>
      </c>
      <c r="C17174" t="s">
        <v>1622</v>
      </c>
      <c r="D17174" s="2">
        <v>40128</v>
      </c>
      <c r="E17174" s="2">
        <v>39861</v>
      </c>
      <c r="F17174" s="8">
        <v>7418.2</v>
      </c>
      <c r="G17174" s="8">
        <v>7417.2</v>
      </c>
      <c r="H17174" s="8">
        <v>1</v>
      </c>
      <c r="I17174">
        <v>0</v>
      </c>
    </row>
    <row r="17175" spans="1:9" x14ac:dyDescent="0.25">
      <c r="A17175" s="1">
        <v>5998</v>
      </c>
      <c r="B17175">
        <v>0</v>
      </c>
      <c r="C17175" t="s">
        <v>1622</v>
      </c>
      <c r="D17175" s="2">
        <v>40128</v>
      </c>
      <c r="E17175" s="2">
        <v>39861</v>
      </c>
      <c r="F17175" s="8">
        <v>7418.2</v>
      </c>
      <c r="G17175" s="8">
        <v>7417.2</v>
      </c>
      <c r="H17175" s="8">
        <v>1</v>
      </c>
      <c r="I17175">
        <v>0</v>
      </c>
    </row>
    <row r="17176" spans="1:9" x14ac:dyDescent="0.25">
      <c r="A17176" s="1">
        <v>5999</v>
      </c>
      <c r="B17176">
        <v>0</v>
      </c>
      <c r="C17176" t="s">
        <v>1622</v>
      </c>
      <c r="D17176" s="2">
        <v>40128</v>
      </c>
      <c r="E17176" s="2">
        <v>39861</v>
      </c>
      <c r="F17176" s="8">
        <v>7418.2</v>
      </c>
      <c r="G17176" s="8">
        <v>7417.2</v>
      </c>
      <c r="H17176" s="8">
        <v>1</v>
      </c>
      <c r="I17176">
        <v>0</v>
      </c>
    </row>
    <row r="17177" spans="1:9" x14ac:dyDescent="0.25">
      <c r="A17177" s="1">
        <v>6001</v>
      </c>
      <c r="B17177">
        <v>0</v>
      </c>
      <c r="C17177" t="s">
        <v>1622</v>
      </c>
      <c r="D17177" s="2">
        <v>40128</v>
      </c>
      <c r="E17177" s="2">
        <v>39861</v>
      </c>
      <c r="F17177" s="8">
        <v>7418.2</v>
      </c>
      <c r="G17177" s="8">
        <v>7417.2</v>
      </c>
      <c r="H17177" s="8">
        <v>1</v>
      </c>
      <c r="I17177">
        <v>0</v>
      </c>
    </row>
    <row r="17178" spans="1:9" x14ac:dyDescent="0.25">
      <c r="A17178" s="1">
        <v>6004</v>
      </c>
      <c r="B17178">
        <v>0</v>
      </c>
      <c r="C17178" t="s">
        <v>1622</v>
      </c>
      <c r="D17178" s="2">
        <v>40128</v>
      </c>
      <c r="E17178" s="2">
        <v>39861</v>
      </c>
      <c r="F17178" s="8">
        <v>7418.2</v>
      </c>
      <c r="G17178" s="8">
        <v>7417.2</v>
      </c>
      <c r="H17178" s="8">
        <v>1</v>
      </c>
      <c r="I17178">
        <v>0</v>
      </c>
    </row>
    <row r="17179" spans="1:9" x14ac:dyDescent="0.25">
      <c r="A17179" s="1">
        <v>6005</v>
      </c>
      <c r="B17179">
        <v>0</v>
      </c>
      <c r="C17179" t="s">
        <v>1622</v>
      </c>
      <c r="D17179" s="2">
        <v>40128</v>
      </c>
      <c r="E17179" s="2">
        <v>39861</v>
      </c>
      <c r="F17179" s="8">
        <v>7418.2</v>
      </c>
      <c r="G17179" s="8">
        <v>7417.2</v>
      </c>
      <c r="H17179" s="8">
        <v>1</v>
      </c>
      <c r="I17179">
        <v>0</v>
      </c>
    </row>
    <row r="17180" spans="1:9" x14ac:dyDescent="0.25">
      <c r="A17180" s="1">
        <v>6006</v>
      </c>
      <c r="B17180">
        <v>0</v>
      </c>
      <c r="C17180" t="s">
        <v>1622</v>
      </c>
      <c r="D17180" s="2">
        <v>40128</v>
      </c>
      <c r="E17180" s="2">
        <v>39861</v>
      </c>
      <c r="F17180" s="8">
        <v>7418.2</v>
      </c>
      <c r="G17180" s="8">
        <v>7417.2</v>
      </c>
      <c r="H17180" s="8">
        <v>1</v>
      </c>
      <c r="I17180">
        <v>0</v>
      </c>
    </row>
    <row r="17181" spans="1:9" x14ac:dyDescent="0.25">
      <c r="A17181" s="1">
        <v>6007</v>
      </c>
      <c r="B17181">
        <v>0</v>
      </c>
      <c r="C17181" t="s">
        <v>1622</v>
      </c>
      <c r="D17181" s="2">
        <v>40128</v>
      </c>
      <c r="E17181" s="2">
        <v>39861</v>
      </c>
      <c r="F17181" s="8">
        <v>7418.2</v>
      </c>
      <c r="G17181" s="8">
        <v>7417.2</v>
      </c>
      <c r="H17181" s="8">
        <v>1</v>
      </c>
      <c r="I17181">
        <v>0</v>
      </c>
    </row>
    <row r="17182" spans="1:9" x14ac:dyDescent="0.25">
      <c r="A17182" s="1">
        <v>6009</v>
      </c>
      <c r="B17182">
        <v>0</v>
      </c>
      <c r="C17182" t="s">
        <v>1622</v>
      </c>
      <c r="D17182" s="2">
        <v>40128</v>
      </c>
      <c r="E17182" s="2">
        <v>39861</v>
      </c>
      <c r="F17182" s="8">
        <v>7418.2</v>
      </c>
      <c r="G17182" s="8">
        <v>7417.2</v>
      </c>
      <c r="H17182" s="8">
        <v>1</v>
      </c>
      <c r="I17182">
        <v>0</v>
      </c>
    </row>
    <row r="17183" spans="1:9" x14ac:dyDescent="0.25">
      <c r="A17183" s="1">
        <v>6011</v>
      </c>
      <c r="B17183">
        <v>0</v>
      </c>
      <c r="C17183" t="s">
        <v>1622</v>
      </c>
      <c r="D17183" s="2">
        <v>40128</v>
      </c>
      <c r="E17183" s="2">
        <v>39861</v>
      </c>
      <c r="F17183" s="8">
        <v>7418.2</v>
      </c>
      <c r="G17183" s="8">
        <v>7417.2</v>
      </c>
      <c r="H17183" s="8">
        <v>1</v>
      </c>
      <c r="I17183">
        <v>0</v>
      </c>
    </row>
    <row r="17184" spans="1:9" x14ac:dyDescent="0.25">
      <c r="A17184" s="1">
        <v>6013</v>
      </c>
      <c r="B17184">
        <v>0</v>
      </c>
      <c r="C17184" t="s">
        <v>1622</v>
      </c>
      <c r="D17184" s="2">
        <v>40128</v>
      </c>
      <c r="E17184" s="2">
        <v>39861</v>
      </c>
      <c r="F17184" s="8">
        <v>7418.2</v>
      </c>
      <c r="G17184" s="8">
        <v>7417.2</v>
      </c>
      <c r="H17184" s="8">
        <v>1</v>
      </c>
      <c r="I17184">
        <v>0</v>
      </c>
    </row>
    <row r="17185" spans="1:9" x14ac:dyDescent="0.25">
      <c r="A17185" s="1">
        <v>6014</v>
      </c>
      <c r="B17185">
        <v>0</v>
      </c>
      <c r="C17185" t="s">
        <v>1622</v>
      </c>
      <c r="D17185" s="2">
        <v>40128</v>
      </c>
      <c r="E17185" s="2">
        <v>39861</v>
      </c>
      <c r="F17185" s="8">
        <v>7418.2</v>
      </c>
      <c r="G17185" s="8">
        <v>7417.2</v>
      </c>
      <c r="H17185" s="8">
        <v>1</v>
      </c>
      <c r="I17185">
        <v>0</v>
      </c>
    </row>
    <row r="17186" spans="1:9" x14ac:dyDescent="0.25">
      <c r="A17186" s="1">
        <v>6015</v>
      </c>
      <c r="B17186">
        <v>0</v>
      </c>
      <c r="C17186" t="s">
        <v>1622</v>
      </c>
      <c r="D17186" s="2">
        <v>40128</v>
      </c>
      <c r="E17186" s="2">
        <v>39861</v>
      </c>
      <c r="F17186" s="8">
        <v>7418.2</v>
      </c>
      <c r="G17186" s="8">
        <v>7417.2</v>
      </c>
      <c r="H17186" s="8">
        <v>1</v>
      </c>
      <c r="I17186">
        <v>0</v>
      </c>
    </row>
    <row r="17187" spans="1:9" ht="15.75" x14ac:dyDescent="0.25">
      <c r="A17187" s="3" t="s">
        <v>2119</v>
      </c>
      <c r="B17187">
        <v>0</v>
      </c>
      <c r="C17187">
        <v>0</v>
      </c>
      <c r="D17187">
        <v>0</v>
      </c>
      <c r="E17187">
        <v>0</v>
      </c>
      <c r="F17187" s="8">
        <v>0</v>
      </c>
      <c r="G17187" s="8">
        <v>0</v>
      </c>
      <c r="H17187" s="8">
        <v>0</v>
      </c>
      <c r="I17187">
        <v>0</v>
      </c>
    </row>
    <row r="17188" spans="1:9" x14ac:dyDescent="0.25">
      <c r="A17188" s="1" t="s">
        <v>2120</v>
      </c>
      <c r="B17188">
        <v>0</v>
      </c>
      <c r="C17188">
        <v>0</v>
      </c>
      <c r="D17188">
        <v>0</v>
      </c>
      <c r="E17188">
        <v>0</v>
      </c>
      <c r="F17188" s="8">
        <v>0</v>
      </c>
      <c r="G17188" s="8">
        <v>0</v>
      </c>
      <c r="H17188" s="8">
        <v>0</v>
      </c>
      <c r="I17188">
        <v>0</v>
      </c>
    </row>
    <row r="17189" spans="1:9" x14ac:dyDescent="0.25">
      <c r="A17189" s="1">
        <v>0</v>
      </c>
      <c r="B17189">
        <v>0</v>
      </c>
      <c r="C17189">
        <v>0</v>
      </c>
      <c r="D17189">
        <v>0</v>
      </c>
      <c r="E17189">
        <v>0</v>
      </c>
      <c r="F17189" s="8">
        <v>0</v>
      </c>
      <c r="G17189" s="8">
        <v>0</v>
      </c>
      <c r="H17189" s="8">
        <v>0</v>
      </c>
      <c r="I17189">
        <v>0</v>
      </c>
    </row>
    <row r="17190" spans="1:9" x14ac:dyDescent="0.25">
      <c r="A17190" s="1">
        <v>0</v>
      </c>
      <c r="B17190">
        <v>0</v>
      </c>
      <c r="C17190">
        <v>0</v>
      </c>
      <c r="D17190">
        <v>0</v>
      </c>
      <c r="E17190">
        <v>0</v>
      </c>
      <c r="F17190" s="8">
        <v>0</v>
      </c>
      <c r="G17190" s="8">
        <v>0</v>
      </c>
      <c r="H17190" s="8">
        <v>0</v>
      </c>
      <c r="I17190">
        <v>0</v>
      </c>
    </row>
    <row r="17191" spans="1:9" x14ac:dyDescent="0.25">
      <c r="A17191" s="1">
        <v>0</v>
      </c>
      <c r="B17191">
        <v>0</v>
      </c>
      <c r="C17191">
        <v>0</v>
      </c>
      <c r="D17191">
        <v>0</v>
      </c>
      <c r="E17191">
        <v>0</v>
      </c>
      <c r="F17191" s="8">
        <v>0</v>
      </c>
      <c r="G17191" s="8">
        <v>0</v>
      </c>
      <c r="H17191" s="8">
        <v>0</v>
      </c>
      <c r="I17191">
        <v>0</v>
      </c>
    </row>
    <row r="17192" spans="1:9" x14ac:dyDescent="0.25">
      <c r="A17192" s="1" t="s">
        <v>9</v>
      </c>
      <c r="B17192">
        <v>0</v>
      </c>
      <c r="C17192">
        <v>0</v>
      </c>
      <c r="D17192">
        <v>0</v>
      </c>
      <c r="E17192">
        <v>0</v>
      </c>
      <c r="F17192" s="8">
        <v>0</v>
      </c>
      <c r="G17192" s="8">
        <v>0</v>
      </c>
      <c r="H17192" s="8">
        <v>0</v>
      </c>
      <c r="I17192">
        <v>0</v>
      </c>
    </row>
    <row r="17193" spans="1:9" x14ac:dyDescent="0.25">
      <c r="A17193" s="1" t="s">
        <v>10</v>
      </c>
      <c r="B17193">
        <v>0</v>
      </c>
      <c r="C17193">
        <v>0</v>
      </c>
      <c r="D17193">
        <v>0</v>
      </c>
      <c r="E17193">
        <v>0</v>
      </c>
      <c r="F17193" s="8">
        <v>0</v>
      </c>
      <c r="G17193" s="8">
        <v>0</v>
      </c>
      <c r="H17193" s="8">
        <v>0</v>
      </c>
      <c r="I17193">
        <v>0</v>
      </c>
    </row>
    <row r="17194" spans="1:9" ht="15.75" x14ac:dyDescent="0.25">
      <c r="A17194" s="4" t="s">
        <v>11</v>
      </c>
      <c r="B17194" s="5" t="s">
        <v>11</v>
      </c>
      <c r="C17194" s="5" t="s">
        <v>12</v>
      </c>
      <c r="D17194" s="6" t="s">
        <v>13</v>
      </c>
      <c r="E17194" s="6" t="s">
        <v>14</v>
      </c>
      <c r="F17194" s="9" t="s">
        <v>15</v>
      </c>
      <c r="G17194" s="9" t="s">
        <v>16</v>
      </c>
      <c r="H17194" s="9" t="s">
        <v>17</v>
      </c>
      <c r="I17194" s="5">
        <v>0</v>
      </c>
    </row>
    <row r="17195" spans="1:9" ht="15.75" x14ac:dyDescent="0.25">
      <c r="A17195" s="1">
        <v>0</v>
      </c>
      <c r="B17195" s="5" t="s">
        <v>18</v>
      </c>
      <c r="C17195">
        <v>0</v>
      </c>
      <c r="D17195">
        <v>0</v>
      </c>
      <c r="E17195">
        <v>0</v>
      </c>
      <c r="F17195" s="8" t="s">
        <v>19</v>
      </c>
      <c r="G17195" s="8" t="s">
        <v>19</v>
      </c>
      <c r="H17195" s="8" t="s">
        <v>19</v>
      </c>
      <c r="I17195">
        <v>0</v>
      </c>
    </row>
    <row r="17196" spans="1:9" x14ac:dyDescent="0.25">
      <c r="A17196" s="1">
        <v>6016</v>
      </c>
      <c r="B17196">
        <v>0</v>
      </c>
      <c r="C17196" t="s">
        <v>1622</v>
      </c>
      <c r="D17196" s="2">
        <v>40128</v>
      </c>
      <c r="E17196" s="2">
        <v>39861</v>
      </c>
      <c r="F17196" s="8">
        <v>7418.2</v>
      </c>
      <c r="G17196" s="8">
        <v>7417.2</v>
      </c>
      <c r="H17196" s="8">
        <v>1</v>
      </c>
      <c r="I17196">
        <v>0</v>
      </c>
    </row>
    <row r="17197" spans="1:9" x14ac:dyDescent="0.25">
      <c r="A17197" s="1">
        <v>6019</v>
      </c>
      <c r="B17197">
        <v>0</v>
      </c>
      <c r="C17197" t="s">
        <v>1307</v>
      </c>
      <c r="D17197" s="2">
        <v>40128</v>
      </c>
      <c r="E17197" s="2">
        <v>39861</v>
      </c>
      <c r="F17197" s="8">
        <v>6042.44</v>
      </c>
      <c r="G17197" s="8">
        <v>6041.44</v>
      </c>
      <c r="H17197" s="8">
        <v>1</v>
      </c>
      <c r="I17197">
        <v>0</v>
      </c>
    </row>
    <row r="17198" spans="1:9" x14ac:dyDescent="0.25">
      <c r="A17198" s="1">
        <v>6111</v>
      </c>
      <c r="B17198">
        <v>0</v>
      </c>
      <c r="C17198" t="s">
        <v>1307</v>
      </c>
      <c r="D17198" s="2">
        <v>40128</v>
      </c>
      <c r="E17198" s="2">
        <v>39861</v>
      </c>
      <c r="F17198" s="8">
        <v>6042.44</v>
      </c>
      <c r="G17198" s="8">
        <v>6041.44</v>
      </c>
      <c r="H17198" s="8">
        <v>1</v>
      </c>
      <c r="I17198">
        <v>0</v>
      </c>
    </row>
    <row r="17199" spans="1:9" x14ac:dyDescent="0.25">
      <c r="A17199" s="1">
        <v>6492</v>
      </c>
      <c r="B17199">
        <v>0</v>
      </c>
      <c r="C17199" t="s">
        <v>361</v>
      </c>
      <c r="D17199" s="2">
        <v>40128</v>
      </c>
      <c r="E17199" s="2">
        <v>39808</v>
      </c>
      <c r="F17199" s="8">
        <v>7308</v>
      </c>
      <c r="G17199" s="8">
        <v>7307</v>
      </c>
      <c r="H17199" s="8">
        <v>1</v>
      </c>
      <c r="I17199">
        <v>0</v>
      </c>
    </row>
    <row r="17200" spans="1:9" x14ac:dyDescent="0.25">
      <c r="A17200" s="1">
        <v>7425</v>
      </c>
      <c r="B17200">
        <v>0</v>
      </c>
      <c r="C17200" t="s">
        <v>2121</v>
      </c>
      <c r="D17200" s="2">
        <v>40128</v>
      </c>
      <c r="E17200" s="2">
        <v>38640</v>
      </c>
      <c r="F17200" s="8">
        <v>1551</v>
      </c>
      <c r="G17200" s="8">
        <v>1550</v>
      </c>
      <c r="H17200" s="8">
        <v>1</v>
      </c>
      <c r="I17200">
        <v>0</v>
      </c>
    </row>
    <row r="17201" spans="1:9" x14ac:dyDescent="0.25">
      <c r="A17201" s="1">
        <v>5489</v>
      </c>
      <c r="B17201">
        <v>0</v>
      </c>
      <c r="C17201" t="s">
        <v>2010</v>
      </c>
      <c r="D17201" s="2">
        <v>40128</v>
      </c>
      <c r="E17201" s="2">
        <v>39833</v>
      </c>
      <c r="F17201" s="8">
        <v>2088</v>
      </c>
      <c r="G17201" s="8">
        <v>2087</v>
      </c>
      <c r="H17201" s="8">
        <v>1</v>
      </c>
      <c r="I17201">
        <v>0</v>
      </c>
    </row>
    <row r="17202" spans="1:9" x14ac:dyDescent="0.25">
      <c r="A17202" s="1">
        <v>7718</v>
      </c>
      <c r="B17202">
        <v>0</v>
      </c>
      <c r="C17202" t="s">
        <v>2122</v>
      </c>
      <c r="D17202" s="2">
        <v>40128</v>
      </c>
      <c r="E17202" s="2">
        <v>39835</v>
      </c>
      <c r="F17202" s="8">
        <v>16008</v>
      </c>
      <c r="G17202" s="8">
        <v>16007</v>
      </c>
      <c r="H17202" s="8">
        <v>1</v>
      </c>
      <c r="I17202">
        <v>0</v>
      </c>
    </row>
    <row r="17203" spans="1:9" x14ac:dyDescent="0.25">
      <c r="A17203" s="1">
        <v>3618</v>
      </c>
      <c r="B17203">
        <v>0</v>
      </c>
      <c r="C17203" t="s">
        <v>1658</v>
      </c>
      <c r="D17203" s="2">
        <v>40128</v>
      </c>
      <c r="E17203" s="2">
        <v>37766</v>
      </c>
      <c r="F17203" s="8">
        <v>5000</v>
      </c>
      <c r="G17203" s="8">
        <v>4999</v>
      </c>
      <c r="H17203" s="8">
        <v>1</v>
      </c>
      <c r="I17203">
        <v>0</v>
      </c>
    </row>
    <row r="17204" spans="1:9" x14ac:dyDescent="0.25">
      <c r="A17204" s="1">
        <v>5646</v>
      </c>
      <c r="B17204">
        <v>0</v>
      </c>
      <c r="C17204" t="s">
        <v>1625</v>
      </c>
      <c r="D17204" s="2">
        <v>40128</v>
      </c>
      <c r="E17204" s="2">
        <v>39868</v>
      </c>
      <c r="F17204" s="8">
        <v>11542</v>
      </c>
      <c r="G17204" s="8">
        <v>11541</v>
      </c>
      <c r="H17204" s="8">
        <v>1</v>
      </c>
      <c r="I17204">
        <v>0</v>
      </c>
    </row>
    <row r="17205" spans="1:9" x14ac:dyDescent="0.25">
      <c r="A17205" s="1">
        <v>5647</v>
      </c>
      <c r="B17205">
        <v>0</v>
      </c>
      <c r="C17205" t="s">
        <v>1625</v>
      </c>
      <c r="D17205" s="2">
        <v>40128</v>
      </c>
      <c r="E17205" s="2">
        <v>39868</v>
      </c>
      <c r="F17205" s="8">
        <v>11542</v>
      </c>
      <c r="G17205" s="8">
        <v>11541</v>
      </c>
      <c r="H17205" s="8">
        <v>1</v>
      </c>
      <c r="I17205">
        <v>0</v>
      </c>
    </row>
    <row r="17206" spans="1:9" x14ac:dyDescent="0.25">
      <c r="A17206" s="1">
        <v>5648</v>
      </c>
      <c r="B17206">
        <v>0</v>
      </c>
      <c r="C17206" t="s">
        <v>1625</v>
      </c>
      <c r="D17206" s="2">
        <v>40128</v>
      </c>
      <c r="E17206" s="2">
        <v>39868</v>
      </c>
      <c r="F17206" s="8">
        <v>11542</v>
      </c>
      <c r="G17206" s="8">
        <v>11541</v>
      </c>
      <c r="H17206" s="8">
        <v>1</v>
      </c>
      <c r="I17206">
        <v>0</v>
      </c>
    </row>
    <row r="17207" spans="1:9" x14ac:dyDescent="0.25">
      <c r="A17207" s="1">
        <v>5633</v>
      </c>
      <c r="B17207">
        <v>0</v>
      </c>
      <c r="C17207" t="s">
        <v>1625</v>
      </c>
      <c r="D17207" s="2">
        <v>40128</v>
      </c>
      <c r="E17207" s="2">
        <v>39867</v>
      </c>
      <c r="F17207" s="8">
        <v>11542</v>
      </c>
      <c r="G17207" s="8">
        <v>11541</v>
      </c>
      <c r="H17207" s="8">
        <v>1</v>
      </c>
      <c r="I17207">
        <v>0</v>
      </c>
    </row>
    <row r="17208" spans="1:9" x14ac:dyDescent="0.25">
      <c r="A17208" s="1">
        <v>5634</v>
      </c>
      <c r="B17208">
        <v>0</v>
      </c>
      <c r="C17208" t="s">
        <v>1625</v>
      </c>
      <c r="D17208" s="2">
        <v>40128</v>
      </c>
      <c r="E17208" s="2">
        <v>39867</v>
      </c>
      <c r="F17208" s="8">
        <v>11542</v>
      </c>
      <c r="G17208" s="8">
        <v>11541</v>
      </c>
      <c r="H17208" s="8">
        <v>1</v>
      </c>
      <c r="I17208">
        <v>0</v>
      </c>
    </row>
    <row r="17209" spans="1:9" x14ac:dyDescent="0.25">
      <c r="A17209" s="1">
        <v>5639</v>
      </c>
      <c r="B17209">
        <v>0</v>
      </c>
      <c r="C17209" t="s">
        <v>1625</v>
      </c>
      <c r="D17209" s="2">
        <v>40128</v>
      </c>
      <c r="E17209" s="2">
        <v>39867</v>
      </c>
      <c r="F17209" s="8">
        <v>11542</v>
      </c>
      <c r="G17209" s="8">
        <v>11541</v>
      </c>
      <c r="H17209" s="8">
        <v>1</v>
      </c>
      <c r="I17209">
        <v>0</v>
      </c>
    </row>
    <row r="17210" spans="1:9" x14ac:dyDescent="0.25">
      <c r="A17210" s="1">
        <v>5640</v>
      </c>
      <c r="B17210">
        <v>0</v>
      </c>
      <c r="C17210" t="s">
        <v>1625</v>
      </c>
      <c r="D17210" s="2">
        <v>40128</v>
      </c>
      <c r="E17210" s="2">
        <v>39867</v>
      </c>
      <c r="F17210" s="8">
        <v>11542</v>
      </c>
      <c r="G17210" s="8">
        <v>11541</v>
      </c>
      <c r="H17210" s="8">
        <v>1</v>
      </c>
      <c r="I17210">
        <v>0</v>
      </c>
    </row>
    <row r="17211" spans="1:9" x14ac:dyDescent="0.25">
      <c r="A17211" s="1">
        <v>5641</v>
      </c>
      <c r="B17211">
        <v>0</v>
      </c>
      <c r="C17211" t="s">
        <v>1625</v>
      </c>
      <c r="D17211" s="2">
        <v>40128</v>
      </c>
      <c r="E17211" s="2">
        <v>39867</v>
      </c>
      <c r="F17211" s="8">
        <v>11542</v>
      </c>
      <c r="G17211" s="8">
        <v>11541</v>
      </c>
      <c r="H17211" s="8">
        <v>1</v>
      </c>
      <c r="I17211">
        <v>0</v>
      </c>
    </row>
    <row r="17212" spans="1:9" x14ac:dyDescent="0.25">
      <c r="A17212" s="1">
        <v>5651</v>
      </c>
      <c r="B17212">
        <v>0</v>
      </c>
      <c r="C17212" t="s">
        <v>1625</v>
      </c>
      <c r="D17212" s="2">
        <v>40128</v>
      </c>
      <c r="E17212" s="2">
        <v>39868</v>
      </c>
      <c r="F17212" s="8">
        <v>11542</v>
      </c>
      <c r="G17212" s="8">
        <v>11541</v>
      </c>
      <c r="H17212" s="8">
        <v>1</v>
      </c>
      <c r="I17212">
        <v>0</v>
      </c>
    </row>
    <row r="17213" spans="1:9" x14ac:dyDescent="0.25">
      <c r="A17213" s="1">
        <v>5642</v>
      </c>
      <c r="B17213">
        <v>0</v>
      </c>
      <c r="C17213" t="s">
        <v>1625</v>
      </c>
      <c r="D17213" s="2">
        <v>40128</v>
      </c>
      <c r="E17213" s="2">
        <v>39867</v>
      </c>
      <c r="F17213" s="8">
        <v>11542</v>
      </c>
      <c r="G17213" s="8">
        <v>11541</v>
      </c>
      <c r="H17213" s="8">
        <v>1</v>
      </c>
      <c r="I17213">
        <v>0</v>
      </c>
    </row>
    <row r="17214" spans="1:9" x14ac:dyDescent="0.25">
      <c r="A17214" s="1">
        <v>6085</v>
      </c>
      <c r="B17214">
        <v>0</v>
      </c>
      <c r="C17214" t="s">
        <v>1610</v>
      </c>
      <c r="D17214" s="2">
        <v>40128</v>
      </c>
      <c r="E17214" s="2">
        <v>39861</v>
      </c>
      <c r="F17214" s="8">
        <v>4883.6000000000004</v>
      </c>
      <c r="G17214" s="8">
        <v>4882.6000000000004</v>
      </c>
      <c r="H17214" s="8">
        <v>1</v>
      </c>
      <c r="I17214">
        <v>0</v>
      </c>
    </row>
    <row r="17215" spans="1:9" x14ac:dyDescent="0.25">
      <c r="A17215" s="1">
        <v>6087</v>
      </c>
      <c r="B17215">
        <v>0</v>
      </c>
      <c r="C17215" t="s">
        <v>1610</v>
      </c>
      <c r="D17215" s="2">
        <v>40128</v>
      </c>
      <c r="E17215" s="2">
        <v>39861</v>
      </c>
      <c r="F17215" s="8">
        <v>4883.6000000000004</v>
      </c>
      <c r="G17215" s="8">
        <v>4882.6000000000004</v>
      </c>
      <c r="H17215" s="8">
        <v>1</v>
      </c>
      <c r="I17215">
        <v>0</v>
      </c>
    </row>
    <row r="17216" spans="1:9" x14ac:dyDescent="0.25">
      <c r="A17216" s="1">
        <v>6088</v>
      </c>
      <c r="B17216">
        <v>0</v>
      </c>
      <c r="C17216" t="s">
        <v>1610</v>
      </c>
      <c r="D17216" s="2">
        <v>40128</v>
      </c>
      <c r="E17216" s="2">
        <v>39861</v>
      </c>
      <c r="F17216" s="8">
        <v>4883.6000000000004</v>
      </c>
      <c r="G17216" s="8">
        <v>4882.6000000000004</v>
      </c>
      <c r="H17216" s="8">
        <v>1</v>
      </c>
      <c r="I17216">
        <v>0</v>
      </c>
    </row>
    <row r="17217" spans="1:9" x14ac:dyDescent="0.25">
      <c r="A17217" s="1">
        <v>5457</v>
      </c>
      <c r="B17217">
        <v>0</v>
      </c>
      <c r="C17217" t="s">
        <v>1530</v>
      </c>
      <c r="D17217" s="2">
        <v>40128</v>
      </c>
      <c r="E17217" s="2">
        <v>38674</v>
      </c>
      <c r="F17217" s="8">
        <v>4000</v>
      </c>
      <c r="G17217" s="8">
        <v>3999</v>
      </c>
      <c r="H17217" s="8">
        <v>1</v>
      </c>
      <c r="I17217">
        <v>0</v>
      </c>
    </row>
    <row r="17218" spans="1:9" x14ac:dyDescent="0.25">
      <c r="A17218" s="1">
        <v>5458</v>
      </c>
      <c r="B17218">
        <v>0</v>
      </c>
      <c r="C17218" t="s">
        <v>2123</v>
      </c>
      <c r="D17218" s="2">
        <v>40128</v>
      </c>
      <c r="E17218" s="2">
        <v>38431</v>
      </c>
      <c r="F17218" s="8">
        <v>546</v>
      </c>
      <c r="G17218" s="8">
        <v>545</v>
      </c>
      <c r="H17218" s="8">
        <v>1</v>
      </c>
      <c r="I17218">
        <v>0</v>
      </c>
    </row>
    <row r="17219" spans="1:9" x14ac:dyDescent="0.25">
      <c r="A17219" s="1">
        <v>5461</v>
      </c>
      <c r="B17219">
        <v>0</v>
      </c>
      <c r="C17219" t="s">
        <v>2123</v>
      </c>
      <c r="D17219" s="2">
        <v>40128</v>
      </c>
      <c r="E17219" s="2">
        <v>38431</v>
      </c>
      <c r="F17219" s="8">
        <v>546</v>
      </c>
      <c r="G17219" s="8">
        <v>545</v>
      </c>
      <c r="H17219" s="8">
        <v>1</v>
      </c>
      <c r="I17219">
        <v>0</v>
      </c>
    </row>
    <row r="17220" spans="1:9" x14ac:dyDescent="0.25">
      <c r="A17220" s="1">
        <v>5462</v>
      </c>
      <c r="B17220">
        <v>0</v>
      </c>
      <c r="C17220" t="s">
        <v>1622</v>
      </c>
      <c r="D17220" s="2">
        <v>40128</v>
      </c>
      <c r="E17220" s="2">
        <v>39309</v>
      </c>
      <c r="F17220" s="8">
        <v>4725.78</v>
      </c>
      <c r="G17220" s="8">
        <v>4724.78</v>
      </c>
      <c r="H17220" s="8">
        <v>1</v>
      </c>
      <c r="I17220">
        <v>0</v>
      </c>
    </row>
    <row r="17221" spans="1:9" x14ac:dyDescent="0.25">
      <c r="A17221" s="1">
        <v>1360</v>
      </c>
      <c r="B17221">
        <v>0</v>
      </c>
      <c r="C17221" t="s">
        <v>1658</v>
      </c>
      <c r="D17221" s="2">
        <v>40128</v>
      </c>
      <c r="E17221" s="2">
        <v>38674</v>
      </c>
      <c r="F17221" s="8">
        <v>4000</v>
      </c>
      <c r="G17221" s="8">
        <v>3999</v>
      </c>
      <c r="H17221" s="8">
        <v>1</v>
      </c>
      <c r="I17221">
        <v>0</v>
      </c>
    </row>
    <row r="17222" spans="1:9" x14ac:dyDescent="0.25">
      <c r="A17222" s="1">
        <v>3711</v>
      </c>
      <c r="B17222">
        <v>0</v>
      </c>
      <c r="C17222" t="s">
        <v>1658</v>
      </c>
      <c r="D17222" s="2">
        <v>40128</v>
      </c>
      <c r="E17222" s="2">
        <v>38674</v>
      </c>
      <c r="F17222" s="8">
        <v>4000</v>
      </c>
      <c r="G17222" s="8">
        <v>3999</v>
      </c>
      <c r="H17222" s="8">
        <v>1</v>
      </c>
      <c r="I17222">
        <v>0</v>
      </c>
    </row>
    <row r="17223" spans="1:9" x14ac:dyDescent="0.25">
      <c r="A17223" s="1">
        <v>7710</v>
      </c>
      <c r="B17223">
        <v>0</v>
      </c>
      <c r="C17223" t="s">
        <v>2090</v>
      </c>
      <c r="D17223" s="2">
        <v>40128</v>
      </c>
      <c r="E17223" s="2">
        <v>39995</v>
      </c>
      <c r="F17223" s="8">
        <v>8392.6</v>
      </c>
      <c r="G17223" s="8">
        <v>8391.6</v>
      </c>
      <c r="H17223" s="8">
        <v>1</v>
      </c>
      <c r="I17223">
        <v>0</v>
      </c>
    </row>
    <row r="17224" spans="1:9" x14ac:dyDescent="0.25">
      <c r="A17224" s="1">
        <v>7711</v>
      </c>
      <c r="B17224">
        <v>0</v>
      </c>
      <c r="C17224" t="s">
        <v>1313</v>
      </c>
      <c r="D17224" s="2">
        <v>40128</v>
      </c>
      <c r="E17224" s="2">
        <v>39995</v>
      </c>
      <c r="F17224" s="8">
        <v>6781.36</v>
      </c>
      <c r="G17224" s="8">
        <v>6780.36</v>
      </c>
      <c r="H17224" s="8">
        <v>1</v>
      </c>
      <c r="I17224">
        <v>0</v>
      </c>
    </row>
    <row r="17225" spans="1:9" x14ac:dyDescent="0.25">
      <c r="A17225" s="1">
        <v>7712</v>
      </c>
      <c r="B17225">
        <v>0</v>
      </c>
      <c r="C17225" t="s">
        <v>1313</v>
      </c>
      <c r="D17225" s="2">
        <v>40128</v>
      </c>
      <c r="E17225" s="2">
        <v>39995</v>
      </c>
      <c r="F17225" s="8">
        <v>6781.36</v>
      </c>
      <c r="G17225" s="8">
        <v>6780.36</v>
      </c>
      <c r="H17225" s="8">
        <v>1</v>
      </c>
      <c r="I17225">
        <v>0</v>
      </c>
    </row>
    <row r="17226" spans="1:9" x14ac:dyDescent="0.25">
      <c r="A17226" s="1">
        <v>7713</v>
      </c>
      <c r="B17226">
        <v>0</v>
      </c>
      <c r="C17226" t="s">
        <v>2124</v>
      </c>
      <c r="D17226" s="2">
        <v>40128</v>
      </c>
      <c r="E17226" s="2">
        <v>39995</v>
      </c>
      <c r="F17226" s="8">
        <v>31784</v>
      </c>
      <c r="G17226" s="8">
        <v>31783</v>
      </c>
      <c r="H17226" s="8">
        <v>1</v>
      </c>
      <c r="I17226">
        <v>0</v>
      </c>
    </row>
    <row r="17227" spans="1:9" x14ac:dyDescent="0.25">
      <c r="A17227" s="1">
        <v>2984</v>
      </c>
      <c r="B17227">
        <v>0</v>
      </c>
      <c r="C17227" t="s">
        <v>2125</v>
      </c>
      <c r="D17227" s="2">
        <v>40128</v>
      </c>
      <c r="E17227" s="2">
        <v>38694</v>
      </c>
      <c r="F17227" s="8">
        <v>25000</v>
      </c>
      <c r="G17227" s="8">
        <v>24999</v>
      </c>
      <c r="H17227" s="8">
        <v>1</v>
      </c>
      <c r="I17227">
        <v>0</v>
      </c>
    </row>
    <row r="17228" spans="1:9" x14ac:dyDescent="0.25">
      <c r="A17228" s="1">
        <v>1417</v>
      </c>
      <c r="B17228">
        <v>0</v>
      </c>
      <c r="C17228" t="s">
        <v>1631</v>
      </c>
      <c r="D17228" s="2">
        <v>40128</v>
      </c>
      <c r="E17228" s="2">
        <v>38640</v>
      </c>
      <c r="F17228" s="8">
        <v>1551</v>
      </c>
      <c r="G17228" s="8">
        <v>1550</v>
      </c>
      <c r="H17228" s="8">
        <v>1</v>
      </c>
      <c r="I17228">
        <v>0</v>
      </c>
    </row>
    <row r="17229" spans="1:9" x14ac:dyDescent="0.25">
      <c r="A17229" s="1">
        <v>5149</v>
      </c>
      <c r="B17229">
        <v>0</v>
      </c>
      <c r="C17229" t="s">
        <v>1622</v>
      </c>
      <c r="D17229" s="2">
        <v>40128</v>
      </c>
      <c r="E17229" s="2">
        <v>39309</v>
      </c>
      <c r="F17229" s="8">
        <v>4725.78</v>
      </c>
      <c r="G17229" s="8">
        <v>4724.78</v>
      </c>
      <c r="H17229" s="8">
        <v>1</v>
      </c>
      <c r="I17229">
        <v>0</v>
      </c>
    </row>
    <row r="17230" spans="1:9" x14ac:dyDescent="0.25">
      <c r="A17230" s="1">
        <v>6353</v>
      </c>
      <c r="B17230">
        <v>0</v>
      </c>
      <c r="C17230" t="s">
        <v>2090</v>
      </c>
      <c r="D17230" s="2">
        <v>40128</v>
      </c>
      <c r="E17230" s="2">
        <v>39519</v>
      </c>
      <c r="F17230" s="8">
        <v>6374.2</v>
      </c>
      <c r="G17230" s="8">
        <v>6373.2</v>
      </c>
      <c r="H17230" s="8">
        <v>1</v>
      </c>
      <c r="I17230">
        <v>0</v>
      </c>
    </row>
    <row r="17231" spans="1:9" x14ac:dyDescent="0.25">
      <c r="A17231" s="1">
        <v>5418</v>
      </c>
      <c r="B17231">
        <v>0</v>
      </c>
      <c r="C17231" t="s">
        <v>921</v>
      </c>
      <c r="D17231" s="2">
        <v>40128</v>
      </c>
      <c r="E17231" s="2">
        <v>38753</v>
      </c>
      <c r="F17231" s="8">
        <v>3500</v>
      </c>
      <c r="G17231" s="8">
        <v>3499</v>
      </c>
      <c r="H17231" s="8">
        <v>1</v>
      </c>
      <c r="I17231">
        <v>0</v>
      </c>
    </row>
    <row r="17232" spans="1:9" ht="15.75" x14ac:dyDescent="0.25">
      <c r="A17232" s="3" t="s">
        <v>2126</v>
      </c>
      <c r="B17232">
        <v>0</v>
      </c>
      <c r="C17232">
        <v>0</v>
      </c>
      <c r="D17232">
        <v>0</v>
      </c>
      <c r="E17232">
        <v>0</v>
      </c>
      <c r="F17232" s="8">
        <v>0</v>
      </c>
      <c r="G17232" s="8">
        <v>0</v>
      </c>
      <c r="H17232" s="8">
        <v>0</v>
      </c>
      <c r="I17232">
        <v>0</v>
      </c>
    </row>
    <row r="17233" spans="1:9" x14ac:dyDescent="0.25">
      <c r="A17233" s="1" t="s">
        <v>2120</v>
      </c>
      <c r="B17233">
        <v>0</v>
      </c>
      <c r="C17233">
        <v>0</v>
      </c>
      <c r="D17233">
        <v>0</v>
      </c>
      <c r="E17233">
        <v>0</v>
      </c>
      <c r="F17233" s="8">
        <v>0</v>
      </c>
      <c r="G17233" s="8">
        <v>0</v>
      </c>
      <c r="H17233" s="8">
        <v>0</v>
      </c>
      <c r="I17233">
        <v>0</v>
      </c>
    </row>
    <row r="17234" spans="1:9" x14ac:dyDescent="0.25">
      <c r="A17234" s="1">
        <v>0</v>
      </c>
      <c r="B17234">
        <v>0</v>
      </c>
      <c r="C17234">
        <v>0</v>
      </c>
      <c r="D17234">
        <v>0</v>
      </c>
      <c r="E17234">
        <v>0</v>
      </c>
      <c r="F17234" s="8">
        <v>0</v>
      </c>
      <c r="G17234" s="8">
        <v>0</v>
      </c>
      <c r="H17234" s="8">
        <v>0</v>
      </c>
      <c r="I17234">
        <v>0</v>
      </c>
    </row>
    <row r="17235" spans="1:9" x14ac:dyDescent="0.25">
      <c r="A17235" s="1">
        <v>0</v>
      </c>
      <c r="B17235">
        <v>0</v>
      </c>
      <c r="C17235">
        <v>0</v>
      </c>
      <c r="D17235">
        <v>0</v>
      </c>
      <c r="E17235">
        <v>0</v>
      </c>
      <c r="F17235" s="8">
        <v>0</v>
      </c>
      <c r="G17235" s="8">
        <v>0</v>
      </c>
      <c r="H17235" s="8">
        <v>0</v>
      </c>
      <c r="I17235">
        <v>0</v>
      </c>
    </row>
    <row r="17236" spans="1:9" x14ac:dyDescent="0.25">
      <c r="A17236" s="1">
        <v>0</v>
      </c>
      <c r="B17236">
        <v>0</v>
      </c>
      <c r="C17236">
        <v>0</v>
      </c>
      <c r="D17236">
        <v>0</v>
      </c>
      <c r="E17236">
        <v>0</v>
      </c>
      <c r="F17236" s="8">
        <v>0</v>
      </c>
      <c r="G17236" s="8">
        <v>0</v>
      </c>
      <c r="H17236" s="8">
        <v>0</v>
      </c>
      <c r="I17236">
        <v>0</v>
      </c>
    </row>
    <row r="17237" spans="1:9" x14ac:dyDescent="0.25">
      <c r="A17237" s="1" t="s">
        <v>9</v>
      </c>
      <c r="B17237">
        <v>0</v>
      </c>
      <c r="C17237">
        <v>0</v>
      </c>
      <c r="D17237">
        <v>0</v>
      </c>
      <c r="E17237">
        <v>0</v>
      </c>
      <c r="F17237" s="8">
        <v>0</v>
      </c>
      <c r="G17237" s="8">
        <v>0</v>
      </c>
      <c r="H17237" s="8">
        <v>0</v>
      </c>
      <c r="I17237">
        <v>0</v>
      </c>
    </row>
    <row r="17238" spans="1:9" x14ac:dyDescent="0.25">
      <c r="A17238" s="1" t="s">
        <v>10</v>
      </c>
      <c r="B17238">
        <v>0</v>
      </c>
      <c r="C17238">
        <v>0</v>
      </c>
      <c r="D17238">
        <v>0</v>
      </c>
      <c r="E17238">
        <v>0</v>
      </c>
      <c r="F17238" s="8">
        <v>0</v>
      </c>
      <c r="G17238" s="8">
        <v>0</v>
      </c>
      <c r="H17238" s="8">
        <v>0</v>
      </c>
      <c r="I17238">
        <v>0</v>
      </c>
    </row>
    <row r="17239" spans="1:9" ht="15.75" x14ac:dyDescent="0.25">
      <c r="A17239" s="4" t="s">
        <v>11</v>
      </c>
      <c r="B17239" s="5" t="s">
        <v>34</v>
      </c>
      <c r="C17239" s="5" t="s">
        <v>12</v>
      </c>
      <c r="D17239" s="6" t="s">
        <v>13</v>
      </c>
      <c r="E17239" s="6" t="s">
        <v>14</v>
      </c>
      <c r="F17239" s="9" t="s">
        <v>35</v>
      </c>
      <c r="G17239" s="9" t="s">
        <v>36</v>
      </c>
      <c r="H17239" s="9" t="s">
        <v>37</v>
      </c>
      <c r="I17239" s="5">
        <v>0</v>
      </c>
    </row>
    <row r="17240" spans="1:9" x14ac:dyDescent="0.25">
      <c r="A17240" s="1">
        <v>1797</v>
      </c>
      <c r="B17240">
        <v>0</v>
      </c>
      <c r="C17240" t="s">
        <v>2127</v>
      </c>
      <c r="D17240" s="2">
        <v>40128</v>
      </c>
      <c r="E17240" s="2">
        <v>38735</v>
      </c>
      <c r="F17240" s="8">
        <v>3000</v>
      </c>
      <c r="G17240" s="8">
        <v>2999</v>
      </c>
      <c r="H17240" s="8">
        <v>1</v>
      </c>
      <c r="I17240">
        <v>0</v>
      </c>
    </row>
    <row r="17241" spans="1:9" x14ac:dyDescent="0.25">
      <c r="A17241" s="1">
        <v>7409</v>
      </c>
      <c r="B17241">
        <v>0</v>
      </c>
      <c r="C17241" t="s">
        <v>2077</v>
      </c>
      <c r="D17241" s="2">
        <v>40128</v>
      </c>
      <c r="E17241" s="2">
        <v>38431</v>
      </c>
      <c r="F17241" s="8">
        <v>546</v>
      </c>
      <c r="G17241" s="8">
        <v>545</v>
      </c>
      <c r="H17241" s="8">
        <v>1</v>
      </c>
      <c r="I17241">
        <v>0</v>
      </c>
    </row>
    <row r="17242" spans="1:9" x14ac:dyDescent="0.25">
      <c r="A17242" s="1">
        <v>7410</v>
      </c>
      <c r="B17242">
        <v>0</v>
      </c>
      <c r="C17242" t="s">
        <v>2077</v>
      </c>
      <c r="D17242" s="2">
        <v>40128</v>
      </c>
      <c r="E17242" s="2">
        <v>38431</v>
      </c>
      <c r="F17242" s="8">
        <v>546</v>
      </c>
      <c r="G17242" s="8">
        <v>545</v>
      </c>
      <c r="H17242" s="8">
        <v>1</v>
      </c>
      <c r="I17242">
        <v>0</v>
      </c>
    </row>
    <row r="17243" spans="1:9" x14ac:dyDescent="0.25">
      <c r="A17243" s="1">
        <v>7411</v>
      </c>
      <c r="B17243">
        <v>0</v>
      </c>
      <c r="C17243" t="s">
        <v>2077</v>
      </c>
      <c r="D17243" s="2">
        <v>40128</v>
      </c>
      <c r="E17243" s="2">
        <v>38431</v>
      </c>
      <c r="F17243" s="8">
        <v>546</v>
      </c>
      <c r="G17243" s="8">
        <v>545</v>
      </c>
      <c r="H17243" s="8">
        <v>1</v>
      </c>
      <c r="I17243">
        <v>0</v>
      </c>
    </row>
    <row r="17244" spans="1:9" x14ac:dyDescent="0.25">
      <c r="A17244" s="1">
        <v>7406</v>
      </c>
      <c r="B17244">
        <v>0</v>
      </c>
      <c r="C17244" t="s">
        <v>1631</v>
      </c>
      <c r="D17244" s="2">
        <v>40128</v>
      </c>
      <c r="E17244" s="2">
        <v>38424</v>
      </c>
      <c r="F17244" s="8">
        <v>1500</v>
      </c>
      <c r="G17244" s="8">
        <v>1499</v>
      </c>
      <c r="H17244" s="8">
        <v>1</v>
      </c>
      <c r="I17244">
        <v>0</v>
      </c>
    </row>
    <row r="17245" spans="1:9" x14ac:dyDescent="0.25">
      <c r="A17245" s="1">
        <v>7403</v>
      </c>
      <c r="B17245">
        <v>0</v>
      </c>
      <c r="C17245" t="s">
        <v>1631</v>
      </c>
      <c r="D17245" s="2">
        <v>40128</v>
      </c>
      <c r="E17245" s="2">
        <v>38424</v>
      </c>
      <c r="F17245" s="8">
        <v>1500</v>
      </c>
      <c r="G17245" s="8">
        <v>1499</v>
      </c>
      <c r="H17245" s="8">
        <v>1</v>
      </c>
      <c r="I17245">
        <v>0</v>
      </c>
    </row>
    <row r="17246" spans="1:9" x14ac:dyDescent="0.25">
      <c r="A17246" s="1">
        <v>5091</v>
      </c>
      <c r="B17246">
        <v>0</v>
      </c>
      <c r="C17246" t="s">
        <v>1632</v>
      </c>
      <c r="D17246" s="2">
        <v>40128</v>
      </c>
      <c r="E17246" s="2">
        <v>39805</v>
      </c>
      <c r="F17246" s="8">
        <v>5214.2</v>
      </c>
      <c r="G17246" s="8">
        <v>5213.2</v>
      </c>
      <c r="H17246" s="8">
        <v>1</v>
      </c>
      <c r="I17246">
        <v>0</v>
      </c>
    </row>
    <row r="17247" spans="1:9" x14ac:dyDescent="0.25">
      <c r="A17247" s="1">
        <v>5089</v>
      </c>
      <c r="B17247">
        <v>0</v>
      </c>
      <c r="C17247" t="s">
        <v>1610</v>
      </c>
      <c r="D17247" s="2">
        <v>40128</v>
      </c>
      <c r="E17247" s="2">
        <v>39805</v>
      </c>
      <c r="F17247" s="8">
        <v>2119.3200000000002</v>
      </c>
      <c r="G17247" s="8">
        <v>2118.3200000000002</v>
      </c>
      <c r="H17247" s="8">
        <v>1</v>
      </c>
      <c r="I17247">
        <v>0</v>
      </c>
    </row>
    <row r="17248" spans="1:9" x14ac:dyDescent="0.25">
      <c r="A17248" s="1">
        <v>7420</v>
      </c>
      <c r="B17248">
        <v>0</v>
      </c>
      <c r="C17248" t="s">
        <v>1313</v>
      </c>
      <c r="D17248" s="2">
        <v>40128</v>
      </c>
      <c r="E17248" s="2">
        <v>39805</v>
      </c>
      <c r="F17248" s="8">
        <v>6032</v>
      </c>
      <c r="G17248" s="8">
        <v>6031</v>
      </c>
      <c r="H17248" s="8">
        <v>1</v>
      </c>
      <c r="I17248">
        <v>0</v>
      </c>
    </row>
    <row r="17249" spans="1:9" x14ac:dyDescent="0.25">
      <c r="A17249" s="1">
        <v>6293</v>
      </c>
      <c r="B17249">
        <v>0</v>
      </c>
      <c r="C17249" t="s">
        <v>361</v>
      </c>
      <c r="D17249" s="2">
        <v>40128</v>
      </c>
      <c r="E17249" s="2">
        <v>39808</v>
      </c>
      <c r="F17249" s="8">
        <v>7308</v>
      </c>
      <c r="G17249" s="8">
        <v>7307</v>
      </c>
      <c r="H17249" s="8">
        <v>1</v>
      </c>
      <c r="I17249">
        <v>0</v>
      </c>
    </row>
    <row r="17250" spans="1:9" x14ac:dyDescent="0.25">
      <c r="A17250" s="1">
        <v>6294</v>
      </c>
      <c r="B17250">
        <v>0</v>
      </c>
      <c r="C17250" t="s">
        <v>361</v>
      </c>
      <c r="D17250" s="2">
        <v>40128</v>
      </c>
      <c r="E17250" s="2">
        <v>39808</v>
      </c>
      <c r="F17250" s="8">
        <v>7308</v>
      </c>
      <c r="G17250" s="8">
        <v>7307</v>
      </c>
      <c r="H17250" s="8">
        <v>1</v>
      </c>
      <c r="I17250">
        <v>0</v>
      </c>
    </row>
    <row r="17251" spans="1:9" x14ac:dyDescent="0.25">
      <c r="A17251" s="1">
        <v>6295</v>
      </c>
      <c r="B17251">
        <v>0</v>
      </c>
      <c r="C17251" t="s">
        <v>361</v>
      </c>
      <c r="D17251" s="2">
        <v>40128</v>
      </c>
      <c r="E17251" s="2">
        <v>39808</v>
      </c>
      <c r="F17251" s="8">
        <v>7308</v>
      </c>
      <c r="G17251" s="8">
        <v>7307</v>
      </c>
      <c r="H17251" s="8">
        <v>1</v>
      </c>
      <c r="I17251">
        <v>0</v>
      </c>
    </row>
    <row r="17252" spans="1:9" x14ac:dyDescent="0.25">
      <c r="A17252" s="1">
        <v>6491</v>
      </c>
      <c r="B17252">
        <v>0</v>
      </c>
      <c r="C17252" t="s">
        <v>361</v>
      </c>
      <c r="D17252" s="2">
        <v>40128</v>
      </c>
      <c r="E17252" s="2">
        <v>39808</v>
      </c>
      <c r="F17252" s="8">
        <v>7308</v>
      </c>
      <c r="G17252" s="8">
        <v>7307</v>
      </c>
      <c r="H17252" s="8">
        <v>1</v>
      </c>
      <c r="I17252">
        <v>0</v>
      </c>
    </row>
    <row r="17253" spans="1:9" x14ac:dyDescent="0.25">
      <c r="A17253" s="1">
        <v>6493</v>
      </c>
      <c r="B17253">
        <v>0</v>
      </c>
      <c r="C17253" t="s">
        <v>361</v>
      </c>
      <c r="D17253" s="2">
        <v>40128</v>
      </c>
      <c r="E17253" s="2">
        <v>39808</v>
      </c>
      <c r="F17253" s="8">
        <v>7308</v>
      </c>
      <c r="G17253" s="8">
        <v>7307</v>
      </c>
      <c r="H17253" s="8">
        <v>1</v>
      </c>
      <c r="I17253">
        <v>0</v>
      </c>
    </row>
    <row r="17254" spans="1:9" x14ac:dyDescent="0.25">
      <c r="A17254" s="1">
        <v>6494</v>
      </c>
      <c r="B17254">
        <v>0</v>
      </c>
      <c r="C17254" t="s">
        <v>361</v>
      </c>
      <c r="D17254" s="2">
        <v>40128</v>
      </c>
      <c r="E17254" s="2">
        <v>39808</v>
      </c>
      <c r="F17254" s="8">
        <v>7308</v>
      </c>
      <c r="G17254" s="8">
        <v>7307</v>
      </c>
      <c r="H17254" s="8">
        <v>1</v>
      </c>
      <c r="I17254">
        <v>0</v>
      </c>
    </row>
    <row r="17255" spans="1:9" x14ac:dyDescent="0.25">
      <c r="A17255" s="1">
        <v>6495</v>
      </c>
      <c r="B17255">
        <v>0</v>
      </c>
      <c r="C17255" t="s">
        <v>361</v>
      </c>
      <c r="D17255" s="2">
        <v>40128</v>
      </c>
      <c r="E17255" s="2">
        <v>39808</v>
      </c>
      <c r="F17255" s="8">
        <v>7308</v>
      </c>
      <c r="G17255" s="8">
        <v>7307</v>
      </c>
      <c r="H17255" s="8">
        <v>1</v>
      </c>
      <c r="I17255">
        <v>0</v>
      </c>
    </row>
    <row r="17256" spans="1:9" x14ac:dyDescent="0.25">
      <c r="A17256" s="1">
        <v>6496</v>
      </c>
      <c r="B17256">
        <v>0</v>
      </c>
      <c r="C17256" t="s">
        <v>361</v>
      </c>
      <c r="D17256" s="2">
        <v>40128</v>
      </c>
      <c r="E17256" s="2">
        <v>39808</v>
      </c>
      <c r="F17256" s="8">
        <v>7308</v>
      </c>
      <c r="G17256" s="8">
        <v>7307</v>
      </c>
      <c r="H17256" s="8">
        <v>1</v>
      </c>
      <c r="I17256">
        <v>0</v>
      </c>
    </row>
    <row r="17257" spans="1:9" x14ac:dyDescent="0.25">
      <c r="A17257" s="1">
        <v>5117</v>
      </c>
      <c r="B17257">
        <v>0</v>
      </c>
      <c r="C17257" t="s">
        <v>1631</v>
      </c>
      <c r="D17257" s="2">
        <v>40128</v>
      </c>
      <c r="E17257" s="2">
        <v>39805</v>
      </c>
      <c r="F17257" s="8">
        <v>2119.3200000000002</v>
      </c>
      <c r="G17257" s="8">
        <v>2118.3200000000002</v>
      </c>
      <c r="H17257" s="8">
        <v>1</v>
      </c>
      <c r="I17257">
        <v>0</v>
      </c>
    </row>
    <row r="17258" spans="1:9" x14ac:dyDescent="0.25">
      <c r="A17258" s="1">
        <v>5118</v>
      </c>
      <c r="B17258">
        <v>0</v>
      </c>
      <c r="C17258" t="s">
        <v>1631</v>
      </c>
      <c r="D17258" s="2">
        <v>40128</v>
      </c>
      <c r="E17258" s="2">
        <v>39805</v>
      </c>
      <c r="F17258" s="8">
        <v>2119.3200000000002</v>
      </c>
      <c r="G17258" s="8">
        <v>2118.3200000000002</v>
      </c>
      <c r="H17258" s="8">
        <v>1</v>
      </c>
      <c r="I17258">
        <v>0</v>
      </c>
    </row>
    <row r="17259" spans="1:9" x14ac:dyDescent="0.25">
      <c r="A17259" s="1">
        <v>5119</v>
      </c>
      <c r="B17259">
        <v>0</v>
      </c>
      <c r="C17259" t="s">
        <v>1631</v>
      </c>
      <c r="D17259" s="2">
        <v>40128</v>
      </c>
      <c r="E17259" s="2">
        <v>39805</v>
      </c>
      <c r="F17259" s="8">
        <v>2119.3200000000002</v>
      </c>
      <c r="G17259" s="8">
        <v>2118.3200000000002</v>
      </c>
      <c r="H17259" s="8">
        <v>1</v>
      </c>
      <c r="I17259">
        <v>0</v>
      </c>
    </row>
    <row r="17260" spans="1:9" x14ac:dyDescent="0.25">
      <c r="A17260" s="1">
        <v>5120</v>
      </c>
      <c r="B17260">
        <v>0</v>
      </c>
      <c r="C17260" t="s">
        <v>1631</v>
      </c>
      <c r="D17260" s="2">
        <v>40128</v>
      </c>
      <c r="E17260" s="2">
        <v>39805</v>
      </c>
      <c r="F17260" s="8">
        <v>2119.3200000000002</v>
      </c>
      <c r="G17260" s="8">
        <v>2118.3200000000002</v>
      </c>
      <c r="H17260" s="8">
        <v>1</v>
      </c>
      <c r="I17260">
        <v>0</v>
      </c>
    </row>
    <row r="17261" spans="1:9" x14ac:dyDescent="0.25">
      <c r="A17261" s="1">
        <v>5121</v>
      </c>
      <c r="B17261">
        <v>0</v>
      </c>
      <c r="C17261" t="s">
        <v>1631</v>
      </c>
      <c r="D17261" s="2">
        <v>40128</v>
      </c>
      <c r="E17261" s="2">
        <v>39805</v>
      </c>
      <c r="F17261" s="8">
        <v>2119.3200000000002</v>
      </c>
      <c r="G17261" s="8">
        <v>2118.3200000000002</v>
      </c>
      <c r="H17261" s="8">
        <v>1</v>
      </c>
      <c r="I17261">
        <v>0</v>
      </c>
    </row>
    <row r="17262" spans="1:9" x14ac:dyDescent="0.25">
      <c r="A17262" s="1">
        <v>5122</v>
      </c>
      <c r="B17262">
        <v>0</v>
      </c>
      <c r="C17262" t="s">
        <v>1631</v>
      </c>
      <c r="D17262" s="2">
        <v>40128</v>
      </c>
      <c r="E17262" s="2">
        <v>39805</v>
      </c>
      <c r="F17262" s="8">
        <v>2119.3200000000002</v>
      </c>
      <c r="G17262" s="8">
        <v>2118.3200000000002</v>
      </c>
      <c r="H17262" s="8">
        <v>1</v>
      </c>
      <c r="I17262">
        <v>0</v>
      </c>
    </row>
    <row r="17263" spans="1:9" x14ac:dyDescent="0.25">
      <c r="A17263" s="1">
        <v>5123</v>
      </c>
      <c r="B17263">
        <v>0</v>
      </c>
      <c r="C17263" t="s">
        <v>1631</v>
      </c>
      <c r="D17263" s="2">
        <v>40128</v>
      </c>
      <c r="E17263" s="2">
        <v>39805</v>
      </c>
      <c r="F17263" s="8">
        <v>2119.3200000000002</v>
      </c>
      <c r="G17263" s="8">
        <v>2118.3200000000002</v>
      </c>
      <c r="H17263" s="8">
        <v>1</v>
      </c>
      <c r="I17263">
        <v>0</v>
      </c>
    </row>
    <row r="17264" spans="1:9" x14ac:dyDescent="0.25">
      <c r="A17264" s="1">
        <v>5124</v>
      </c>
      <c r="B17264">
        <v>0</v>
      </c>
      <c r="C17264" t="s">
        <v>1631</v>
      </c>
      <c r="D17264" s="2">
        <v>40128</v>
      </c>
      <c r="E17264" s="2">
        <v>39805</v>
      </c>
      <c r="F17264" s="8">
        <v>2119.3200000000002</v>
      </c>
      <c r="G17264" s="8">
        <v>2118.3200000000002</v>
      </c>
      <c r="H17264" s="8">
        <v>1</v>
      </c>
      <c r="I17264">
        <v>0</v>
      </c>
    </row>
    <row r="17265" spans="1:9" x14ac:dyDescent="0.25">
      <c r="A17265" s="1">
        <v>5125</v>
      </c>
      <c r="B17265">
        <v>0</v>
      </c>
      <c r="C17265" t="s">
        <v>1631</v>
      </c>
      <c r="D17265" s="2">
        <v>40128</v>
      </c>
      <c r="E17265" s="2">
        <v>39805</v>
      </c>
      <c r="F17265" s="8">
        <v>2119.3200000000002</v>
      </c>
      <c r="G17265" s="8">
        <v>2118.3200000000002</v>
      </c>
      <c r="H17265" s="8">
        <v>1</v>
      </c>
      <c r="I17265">
        <v>0</v>
      </c>
    </row>
    <row r="17266" spans="1:9" x14ac:dyDescent="0.25">
      <c r="A17266" s="1">
        <v>5127</v>
      </c>
      <c r="B17266">
        <v>0</v>
      </c>
      <c r="C17266" t="s">
        <v>1631</v>
      </c>
      <c r="D17266" s="2">
        <v>40128</v>
      </c>
      <c r="E17266" s="2">
        <v>39805</v>
      </c>
      <c r="F17266" s="8">
        <v>2119.3200000000002</v>
      </c>
      <c r="G17266" s="8">
        <v>2118.3200000000002</v>
      </c>
      <c r="H17266" s="8">
        <v>1</v>
      </c>
      <c r="I17266">
        <v>0</v>
      </c>
    </row>
    <row r="17267" spans="1:9" x14ac:dyDescent="0.25">
      <c r="A17267" s="1">
        <v>5130</v>
      </c>
      <c r="B17267">
        <v>0</v>
      </c>
      <c r="C17267" t="s">
        <v>1631</v>
      </c>
      <c r="D17267" s="2">
        <v>40128</v>
      </c>
      <c r="E17267" s="2">
        <v>39805</v>
      </c>
      <c r="F17267" s="8">
        <v>2119.3200000000002</v>
      </c>
      <c r="G17267" s="8">
        <v>2118.3200000000002</v>
      </c>
      <c r="H17267" s="8">
        <v>1</v>
      </c>
      <c r="I17267">
        <v>0</v>
      </c>
    </row>
    <row r="17268" spans="1:9" x14ac:dyDescent="0.25">
      <c r="A17268" s="1">
        <v>5131</v>
      </c>
      <c r="B17268">
        <v>0</v>
      </c>
      <c r="C17268" t="s">
        <v>1631</v>
      </c>
      <c r="D17268" s="2">
        <v>40128</v>
      </c>
      <c r="E17268" s="2">
        <v>39805</v>
      </c>
      <c r="F17268" s="8">
        <v>2119.3200000000002</v>
      </c>
      <c r="G17268" s="8">
        <v>2118.3200000000002</v>
      </c>
      <c r="H17268" s="8">
        <v>1</v>
      </c>
      <c r="I17268">
        <v>0</v>
      </c>
    </row>
    <row r="17269" spans="1:9" x14ac:dyDescent="0.25">
      <c r="A17269" s="1">
        <v>5132</v>
      </c>
      <c r="B17269">
        <v>0</v>
      </c>
      <c r="C17269" t="s">
        <v>1631</v>
      </c>
      <c r="D17269" s="2">
        <v>40128</v>
      </c>
      <c r="E17269" s="2">
        <v>39805</v>
      </c>
      <c r="F17269" s="8">
        <v>2119.3200000000002</v>
      </c>
      <c r="G17269" s="8">
        <v>2118.3200000000002</v>
      </c>
      <c r="H17269" s="8">
        <v>1</v>
      </c>
      <c r="I17269">
        <v>0</v>
      </c>
    </row>
    <row r="17270" spans="1:9" x14ac:dyDescent="0.25">
      <c r="A17270" s="1">
        <v>5133</v>
      </c>
      <c r="B17270">
        <v>0</v>
      </c>
      <c r="C17270" t="s">
        <v>1631</v>
      </c>
      <c r="D17270" s="2">
        <v>40128</v>
      </c>
      <c r="E17270" s="2">
        <v>39805</v>
      </c>
      <c r="F17270" s="8">
        <v>2119.3200000000002</v>
      </c>
      <c r="G17270" s="8">
        <v>2118.3200000000002</v>
      </c>
      <c r="H17270" s="8">
        <v>1</v>
      </c>
      <c r="I17270">
        <v>0</v>
      </c>
    </row>
    <row r="17271" spans="1:9" x14ac:dyDescent="0.25">
      <c r="A17271" s="1">
        <v>5134</v>
      </c>
      <c r="B17271">
        <v>0</v>
      </c>
      <c r="C17271" t="s">
        <v>1631</v>
      </c>
      <c r="D17271" s="2">
        <v>40128</v>
      </c>
      <c r="E17271" s="2">
        <v>39805</v>
      </c>
      <c r="F17271" s="8">
        <v>2119.3200000000002</v>
      </c>
      <c r="G17271" s="8">
        <v>2118.3200000000002</v>
      </c>
      <c r="H17271" s="8">
        <v>1</v>
      </c>
      <c r="I17271">
        <v>0</v>
      </c>
    </row>
    <row r="17272" spans="1:9" x14ac:dyDescent="0.25">
      <c r="A17272" s="1">
        <v>5135</v>
      </c>
      <c r="B17272">
        <v>0</v>
      </c>
      <c r="C17272" t="s">
        <v>1631</v>
      </c>
      <c r="D17272" s="2">
        <v>40128</v>
      </c>
      <c r="E17272" s="2">
        <v>39805</v>
      </c>
      <c r="F17272" s="8">
        <v>2119.3200000000002</v>
      </c>
      <c r="G17272" s="8">
        <v>2118.3200000000002</v>
      </c>
      <c r="H17272" s="8">
        <v>1</v>
      </c>
      <c r="I17272">
        <v>0</v>
      </c>
    </row>
    <row r="17273" spans="1:9" x14ac:dyDescent="0.25">
      <c r="A17273" s="1">
        <v>5136</v>
      </c>
      <c r="B17273">
        <v>0</v>
      </c>
      <c r="C17273" t="s">
        <v>1631</v>
      </c>
      <c r="D17273" s="2">
        <v>40128</v>
      </c>
      <c r="E17273" s="2">
        <v>39805</v>
      </c>
      <c r="F17273" s="8">
        <v>2119.3200000000002</v>
      </c>
      <c r="G17273" s="8">
        <v>2118.3200000000002</v>
      </c>
      <c r="H17273" s="8">
        <v>1</v>
      </c>
      <c r="I17273">
        <v>0</v>
      </c>
    </row>
    <row r="17274" spans="1:9" x14ac:dyDescent="0.25">
      <c r="A17274" s="1">
        <v>6379</v>
      </c>
      <c r="B17274">
        <v>0</v>
      </c>
      <c r="C17274" t="s">
        <v>2128</v>
      </c>
      <c r="D17274" s="2">
        <v>40128</v>
      </c>
      <c r="E17274" s="2">
        <v>39665</v>
      </c>
      <c r="F17274" s="8">
        <v>8711.6</v>
      </c>
      <c r="G17274" s="8">
        <v>8710.6</v>
      </c>
      <c r="H17274" s="8">
        <v>1</v>
      </c>
      <c r="I17274">
        <v>0</v>
      </c>
    </row>
    <row r="17275" spans="1:9" x14ac:dyDescent="0.25">
      <c r="A17275" s="1">
        <v>6378</v>
      </c>
      <c r="B17275">
        <v>0</v>
      </c>
      <c r="C17275" t="s">
        <v>1622</v>
      </c>
      <c r="D17275" s="2">
        <v>40128</v>
      </c>
      <c r="E17275" s="2">
        <v>39671</v>
      </c>
      <c r="F17275" s="8">
        <v>8711.6</v>
      </c>
      <c r="G17275" s="8">
        <v>8710.6</v>
      </c>
      <c r="H17275" s="8">
        <v>1</v>
      </c>
      <c r="I17275">
        <v>0</v>
      </c>
    </row>
    <row r="17276" spans="1:9" x14ac:dyDescent="0.25">
      <c r="A17276" s="1">
        <v>0</v>
      </c>
      <c r="B17276">
        <v>0</v>
      </c>
      <c r="C17276" t="s">
        <v>2129</v>
      </c>
      <c r="D17276">
        <v>0</v>
      </c>
      <c r="E17276">
        <v>0</v>
      </c>
      <c r="F17276" s="8">
        <v>0</v>
      </c>
      <c r="G17276" s="8">
        <v>0</v>
      </c>
      <c r="H17276" s="8">
        <v>0</v>
      </c>
      <c r="I17276">
        <v>0</v>
      </c>
    </row>
    <row r="17277" spans="1:9" x14ac:dyDescent="0.25">
      <c r="A17277" s="1">
        <v>0</v>
      </c>
      <c r="B17277">
        <v>0</v>
      </c>
      <c r="C17277">
        <v>0</v>
      </c>
      <c r="D17277">
        <v>0</v>
      </c>
      <c r="E17277">
        <v>0</v>
      </c>
      <c r="F17277" s="8">
        <v>0</v>
      </c>
      <c r="G17277" s="8">
        <v>0</v>
      </c>
      <c r="H17277" s="8">
        <v>0</v>
      </c>
      <c r="I17277">
        <v>0</v>
      </c>
    </row>
    <row r="17278" spans="1:9" x14ac:dyDescent="0.25">
      <c r="A17278" s="1">
        <v>0</v>
      </c>
      <c r="B17278">
        <v>0</v>
      </c>
      <c r="C17278">
        <v>0</v>
      </c>
      <c r="D17278">
        <v>0</v>
      </c>
      <c r="E17278">
        <v>0</v>
      </c>
      <c r="F17278" s="8">
        <v>0</v>
      </c>
      <c r="G17278" s="8">
        <v>0</v>
      </c>
      <c r="H17278" s="8">
        <v>0</v>
      </c>
      <c r="I17278">
        <v>0</v>
      </c>
    </row>
    <row r="17279" spans="1:9" x14ac:dyDescent="0.25">
      <c r="A17279" s="1">
        <v>0</v>
      </c>
      <c r="B17279">
        <v>0</v>
      </c>
      <c r="C17279">
        <v>0</v>
      </c>
      <c r="D17279">
        <v>0</v>
      </c>
      <c r="E17279">
        <v>0</v>
      </c>
      <c r="F17279" s="8">
        <v>0</v>
      </c>
      <c r="G17279" s="8">
        <v>0</v>
      </c>
      <c r="H17279" s="8">
        <v>0</v>
      </c>
      <c r="I17279">
        <v>0</v>
      </c>
    </row>
    <row r="17280" spans="1:9" x14ac:dyDescent="0.25">
      <c r="A17280" s="1">
        <v>0</v>
      </c>
      <c r="B17280">
        <v>0</v>
      </c>
      <c r="C17280">
        <v>0</v>
      </c>
      <c r="D17280">
        <v>0</v>
      </c>
      <c r="E17280">
        <v>0</v>
      </c>
      <c r="F17280" s="8">
        <v>0</v>
      </c>
      <c r="G17280" s="8">
        <v>0</v>
      </c>
      <c r="H17280" s="8">
        <v>0</v>
      </c>
      <c r="I17280">
        <v>0</v>
      </c>
    </row>
    <row r="17281" spans="1:9" x14ac:dyDescent="0.25">
      <c r="A17281" s="1">
        <v>0</v>
      </c>
      <c r="B17281">
        <v>0</v>
      </c>
      <c r="C17281">
        <v>0</v>
      </c>
      <c r="D17281">
        <v>0</v>
      </c>
      <c r="E17281">
        <v>0</v>
      </c>
      <c r="F17281" s="8">
        <v>0</v>
      </c>
      <c r="G17281" s="8">
        <v>0</v>
      </c>
      <c r="H17281" s="8">
        <v>0</v>
      </c>
      <c r="I17281">
        <v>0</v>
      </c>
    </row>
    <row r="17282" spans="1:9" x14ac:dyDescent="0.25">
      <c r="A17282" s="1" t="s">
        <v>2120</v>
      </c>
      <c r="B17282">
        <v>0</v>
      </c>
      <c r="C17282">
        <v>0</v>
      </c>
      <c r="D17282">
        <v>0</v>
      </c>
      <c r="E17282">
        <v>0</v>
      </c>
      <c r="F17282" s="8">
        <v>0</v>
      </c>
      <c r="G17282" s="8">
        <v>0</v>
      </c>
      <c r="H17282" s="8">
        <v>0</v>
      </c>
      <c r="I17282">
        <v>0</v>
      </c>
    </row>
    <row r="17283" spans="1:9" x14ac:dyDescent="0.25">
      <c r="A17283" s="1" t="s">
        <v>9</v>
      </c>
      <c r="B17283">
        <v>0</v>
      </c>
      <c r="C17283">
        <v>0</v>
      </c>
      <c r="D17283">
        <v>0</v>
      </c>
      <c r="E17283">
        <v>0</v>
      </c>
      <c r="F17283" s="8">
        <v>0</v>
      </c>
      <c r="G17283" s="8">
        <v>0</v>
      </c>
      <c r="H17283" s="8">
        <v>0</v>
      </c>
      <c r="I17283">
        <v>0</v>
      </c>
    </row>
    <row r="17284" spans="1:9" x14ac:dyDescent="0.25">
      <c r="A17284" s="1" t="s">
        <v>10</v>
      </c>
      <c r="B17284">
        <v>0</v>
      </c>
      <c r="C17284">
        <v>0</v>
      </c>
      <c r="D17284">
        <v>0</v>
      </c>
      <c r="E17284">
        <v>0</v>
      </c>
      <c r="F17284" s="8">
        <v>0</v>
      </c>
      <c r="G17284" s="8">
        <v>0</v>
      </c>
      <c r="H17284" s="8">
        <v>0</v>
      </c>
      <c r="I17284">
        <v>0</v>
      </c>
    </row>
    <row r="17285" spans="1:9" ht="15.75" x14ac:dyDescent="0.25">
      <c r="A17285" s="4" t="s">
        <v>11</v>
      </c>
      <c r="B17285" s="5" t="s">
        <v>11</v>
      </c>
      <c r="C17285" s="5" t="s">
        <v>12</v>
      </c>
      <c r="D17285" s="6" t="s">
        <v>13</v>
      </c>
      <c r="E17285" s="6" t="s">
        <v>14</v>
      </c>
      <c r="F17285" s="9" t="s">
        <v>15</v>
      </c>
      <c r="G17285" s="9" t="s">
        <v>16</v>
      </c>
      <c r="H17285" s="9" t="s">
        <v>17</v>
      </c>
      <c r="I17285" s="5">
        <v>0</v>
      </c>
    </row>
    <row r="17286" spans="1:9" ht="15.75" x14ac:dyDescent="0.25">
      <c r="A17286" s="1">
        <v>0</v>
      </c>
      <c r="B17286" s="5" t="s">
        <v>18</v>
      </c>
      <c r="C17286">
        <v>0</v>
      </c>
      <c r="D17286">
        <v>0</v>
      </c>
      <c r="E17286">
        <v>0</v>
      </c>
      <c r="F17286" s="8" t="s">
        <v>19</v>
      </c>
      <c r="G17286" s="8" t="s">
        <v>19</v>
      </c>
      <c r="H17286" s="8" t="s">
        <v>19</v>
      </c>
      <c r="I17286">
        <v>0</v>
      </c>
    </row>
    <row r="17287" spans="1:9" x14ac:dyDescent="0.25">
      <c r="A17287" s="1">
        <v>6380</v>
      </c>
      <c r="B17287">
        <v>0</v>
      </c>
      <c r="C17287" t="s">
        <v>1622</v>
      </c>
      <c r="D17287" s="2">
        <v>40128</v>
      </c>
      <c r="E17287" s="2">
        <v>39671</v>
      </c>
      <c r="F17287" s="8">
        <v>8711.6</v>
      </c>
      <c r="G17287" s="8">
        <v>8710.6</v>
      </c>
      <c r="H17287" s="8">
        <v>1</v>
      </c>
      <c r="I17287">
        <v>0</v>
      </c>
    </row>
    <row r="17288" spans="1:9" x14ac:dyDescent="0.25">
      <c r="A17288" s="1">
        <v>6322</v>
      </c>
      <c r="B17288">
        <v>0</v>
      </c>
      <c r="C17288" t="s">
        <v>2128</v>
      </c>
      <c r="D17288" s="2">
        <v>40128</v>
      </c>
      <c r="E17288" s="2">
        <v>39671</v>
      </c>
      <c r="F17288" s="8">
        <v>8711.6</v>
      </c>
      <c r="G17288" s="8">
        <v>8710.6</v>
      </c>
      <c r="H17288" s="8">
        <v>1</v>
      </c>
      <c r="I17288">
        <v>0</v>
      </c>
    </row>
    <row r="17289" spans="1:9" x14ac:dyDescent="0.25">
      <c r="A17289" s="1">
        <v>6383</v>
      </c>
      <c r="B17289">
        <v>0</v>
      </c>
      <c r="C17289" t="s">
        <v>2128</v>
      </c>
      <c r="D17289" s="2">
        <v>40128</v>
      </c>
      <c r="E17289" s="2">
        <v>39671</v>
      </c>
      <c r="F17289" s="8">
        <v>8711.6</v>
      </c>
      <c r="G17289" s="8">
        <v>8710.6</v>
      </c>
      <c r="H17289" s="8">
        <v>1</v>
      </c>
      <c r="I17289">
        <v>0</v>
      </c>
    </row>
    <row r="17290" spans="1:9" x14ac:dyDescent="0.25">
      <c r="A17290" s="1">
        <v>6384</v>
      </c>
      <c r="B17290">
        <v>0</v>
      </c>
      <c r="C17290" t="s">
        <v>2128</v>
      </c>
      <c r="D17290" s="2">
        <v>40128</v>
      </c>
      <c r="E17290" s="2">
        <v>39760</v>
      </c>
      <c r="F17290" s="8">
        <v>8711.6</v>
      </c>
      <c r="G17290" s="8">
        <v>8710.6</v>
      </c>
      <c r="H17290" s="8">
        <v>1</v>
      </c>
      <c r="I17290">
        <v>0</v>
      </c>
    </row>
    <row r="17291" spans="1:9" x14ac:dyDescent="0.25">
      <c r="A17291" s="1">
        <v>6385</v>
      </c>
      <c r="B17291">
        <v>0</v>
      </c>
      <c r="C17291" t="s">
        <v>2128</v>
      </c>
      <c r="D17291" s="2">
        <v>40128</v>
      </c>
      <c r="E17291" s="2">
        <v>39671</v>
      </c>
      <c r="F17291" s="8">
        <v>8711.6</v>
      </c>
      <c r="G17291" s="8">
        <v>8710.6</v>
      </c>
      <c r="H17291" s="8">
        <v>1</v>
      </c>
      <c r="I17291">
        <v>0</v>
      </c>
    </row>
    <row r="17292" spans="1:9" x14ac:dyDescent="0.25">
      <c r="A17292" s="1">
        <v>6386</v>
      </c>
      <c r="B17292">
        <v>0</v>
      </c>
      <c r="C17292" t="s">
        <v>2128</v>
      </c>
      <c r="D17292" s="2">
        <v>40128</v>
      </c>
      <c r="E17292" s="2">
        <v>39671</v>
      </c>
      <c r="F17292" s="8">
        <v>8711.6</v>
      </c>
      <c r="G17292" s="8">
        <v>8710.6</v>
      </c>
      <c r="H17292" s="8">
        <v>1</v>
      </c>
      <c r="I17292">
        <v>0</v>
      </c>
    </row>
    <row r="17293" spans="1:9" x14ac:dyDescent="0.25">
      <c r="A17293" s="1">
        <v>6387</v>
      </c>
      <c r="B17293">
        <v>0</v>
      </c>
      <c r="C17293" t="s">
        <v>2128</v>
      </c>
      <c r="D17293" s="2">
        <v>40128</v>
      </c>
      <c r="E17293" s="2">
        <v>39671</v>
      </c>
      <c r="F17293" s="8">
        <v>8711.6</v>
      </c>
      <c r="G17293" s="8">
        <v>8710.6</v>
      </c>
      <c r="H17293" s="8">
        <v>1</v>
      </c>
      <c r="I17293">
        <v>0</v>
      </c>
    </row>
    <row r="17294" spans="1:9" x14ac:dyDescent="0.25">
      <c r="A17294" s="1">
        <v>6388</v>
      </c>
      <c r="B17294">
        <v>0</v>
      </c>
      <c r="C17294" t="s">
        <v>2128</v>
      </c>
      <c r="D17294" s="2">
        <v>40128</v>
      </c>
      <c r="E17294" s="2">
        <v>39671</v>
      </c>
      <c r="F17294" s="8">
        <v>8711.6</v>
      </c>
      <c r="G17294" s="8">
        <v>8710.6</v>
      </c>
      <c r="H17294" s="8">
        <v>1</v>
      </c>
      <c r="I17294">
        <v>0</v>
      </c>
    </row>
    <row r="17295" spans="1:9" x14ac:dyDescent="0.25">
      <c r="A17295" s="1">
        <v>7697</v>
      </c>
      <c r="B17295">
        <v>0</v>
      </c>
      <c r="C17295" t="s">
        <v>2128</v>
      </c>
      <c r="D17295" s="2">
        <v>40128</v>
      </c>
      <c r="E17295" s="2">
        <v>39760</v>
      </c>
      <c r="F17295" s="8">
        <v>8711.6</v>
      </c>
      <c r="G17295" s="8">
        <v>8710.6</v>
      </c>
      <c r="H17295" s="8">
        <v>1</v>
      </c>
      <c r="I17295">
        <v>0</v>
      </c>
    </row>
    <row r="17296" spans="1:9" x14ac:dyDescent="0.25">
      <c r="A17296" s="1">
        <v>7698</v>
      </c>
      <c r="B17296">
        <v>0</v>
      </c>
      <c r="C17296" t="s">
        <v>2128</v>
      </c>
      <c r="D17296" s="2">
        <v>40128</v>
      </c>
      <c r="E17296" s="2">
        <v>39671</v>
      </c>
      <c r="F17296" s="8">
        <v>8711.6</v>
      </c>
      <c r="G17296" s="8">
        <v>8710.6</v>
      </c>
      <c r="H17296" s="8">
        <v>1</v>
      </c>
      <c r="I17296">
        <v>0</v>
      </c>
    </row>
    <row r="17297" spans="1:9" x14ac:dyDescent="0.25">
      <c r="A17297" s="1">
        <v>7699</v>
      </c>
      <c r="B17297">
        <v>0</v>
      </c>
      <c r="C17297" t="s">
        <v>2128</v>
      </c>
      <c r="D17297" s="2">
        <v>40128</v>
      </c>
      <c r="E17297" s="2">
        <v>39671</v>
      </c>
      <c r="F17297" s="8">
        <v>8711.6</v>
      </c>
      <c r="G17297" s="8">
        <v>8710.6</v>
      </c>
      <c r="H17297" s="8">
        <v>1</v>
      </c>
      <c r="I17297">
        <v>0</v>
      </c>
    </row>
    <row r="17298" spans="1:9" x14ac:dyDescent="0.25">
      <c r="A17298" s="1">
        <v>7700</v>
      </c>
      <c r="B17298">
        <v>0</v>
      </c>
      <c r="C17298" t="s">
        <v>2128</v>
      </c>
      <c r="D17298" s="2">
        <v>40128</v>
      </c>
      <c r="E17298" s="2">
        <v>39671</v>
      </c>
      <c r="F17298" s="8">
        <v>8711.6</v>
      </c>
      <c r="G17298" s="8">
        <v>8710.6</v>
      </c>
      <c r="H17298" s="8">
        <v>1</v>
      </c>
      <c r="I17298">
        <v>0</v>
      </c>
    </row>
    <row r="17299" spans="1:9" x14ac:dyDescent="0.25">
      <c r="A17299" s="1">
        <v>7701</v>
      </c>
      <c r="B17299">
        <v>0</v>
      </c>
      <c r="C17299" t="s">
        <v>2128</v>
      </c>
      <c r="D17299" s="2">
        <v>40128</v>
      </c>
      <c r="E17299" s="2">
        <v>39671</v>
      </c>
      <c r="F17299" s="8">
        <v>8711.6</v>
      </c>
      <c r="G17299" s="8">
        <v>8710.6</v>
      </c>
      <c r="H17299" s="8">
        <v>1</v>
      </c>
      <c r="I17299">
        <v>0</v>
      </c>
    </row>
    <row r="17300" spans="1:9" x14ac:dyDescent="0.25">
      <c r="A17300" s="1">
        <v>6502</v>
      </c>
      <c r="B17300">
        <v>0</v>
      </c>
      <c r="C17300" t="s">
        <v>2066</v>
      </c>
      <c r="D17300" s="2">
        <v>40128</v>
      </c>
      <c r="E17300" s="2">
        <v>39063</v>
      </c>
      <c r="F17300" s="8">
        <v>1800</v>
      </c>
      <c r="G17300" s="8">
        <v>1799</v>
      </c>
      <c r="H17300" s="8">
        <v>1</v>
      </c>
      <c r="I17300">
        <v>0</v>
      </c>
    </row>
    <row r="17301" spans="1:9" x14ac:dyDescent="0.25">
      <c r="A17301" s="1">
        <v>7407</v>
      </c>
      <c r="B17301">
        <v>0</v>
      </c>
      <c r="C17301" t="s">
        <v>1631</v>
      </c>
      <c r="D17301" s="2">
        <v>40128</v>
      </c>
      <c r="E17301" s="2">
        <v>38431</v>
      </c>
      <c r="F17301" s="8">
        <v>4480</v>
      </c>
      <c r="G17301" s="8">
        <v>4479</v>
      </c>
      <c r="H17301" s="8">
        <v>1</v>
      </c>
      <c r="I17301">
        <v>0</v>
      </c>
    </row>
    <row r="17302" spans="1:9" x14ac:dyDescent="0.25">
      <c r="A17302" s="1">
        <v>3079</v>
      </c>
      <c r="B17302">
        <v>0</v>
      </c>
      <c r="C17302" t="s">
        <v>1631</v>
      </c>
      <c r="D17302" s="2">
        <v>40128</v>
      </c>
      <c r="E17302" s="2">
        <v>39397</v>
      </c>
      <c r="F17302" s="8">
        <v>1800</v>
      </c>
      <c r="G17302" s="8">
        <v>1799</v>
      </c>
      <c r="H17302" s="8">
        <v>1</v>
      </c>
      <c r="I17302">
        <v>0</v>
      </c>
    </row>
    <row r="17303" spans="1:9" x14ac:dyDescent="0.25">
      <c r="A17303" s="1">
        <v>7417</v>
      </c>
      <c r="B17303">
        <v>0</v>
      </c>
      <c r="C17303" t="s">
        <v>2123</v>
      </c>
      <c r="D17303" s="2">
        <v>40128</v>
      </c>
      <c r="E17303" s="2">
        <v>38369</v>
      </c>
      <c r="F17303" s="8">
        <v>546</v>
      </c>
      <c r="G17303" s="8">
        <v>545</v>
      </c>
      <c r="H17303" s="8">
        <v>1</v>
      </c>
      <c r="I17303">
        <v>0</v>
      </c>
    </row>
    <row r="17304" spans="1:9" x14ac:dyDescent="0.25">
      <c r="A17304" s="1" t="s">
        <v>2130</v>
      </c>
      <c r="B17304">
        <v>0</v>
      </c>
      <c r="C17304" t="s">
        <v>2128</v>
      </c>
      <c r="D17304" s="2">
        <v>40128</v>
      </c>
      <c r="E17304" s="2">
        <v>39671</v>
      </c>
      <c r="F17304" s="8">
        <v>8711.6</v>
      </c>
      <c r="G17304" s="8">
        <v>8710.6</v>
      </c>
      <c r="H17304" s="8">
        <v>1</v>
      </c>
      <c r="I17304">
        <v>0</v>
      </c>
    </row>
    <row r="17305" spans="1:9" x14ac:dyDescent="0.25">
      <c r="A17305" s="1">
        <v>5421</v>
      </c>
      <c r="B17305">
        <v>0</v>
      </c>
      <c r="C17305" t="s">
        <v>1862</v>
      </c>
      <c r="D17305" s="2">
        <v>40128</v>
      </c>
      <c r="E17305" s="2">
        <v>38650</v>
      </c>
      <c r="F17305" s="8">
        <v>2600</v>
      </c>
      <c r="G17305" s="8">
        <v>2599</v>
      </c>
      <c r="H17305" s="8">
        <v>1</v>
      </c>
      <c r="I17305">
        <v>0</v>
      </c>
    </row>
    <row r="17306" spans="1:9" x14ac:dyDescent="0.25">
      <c r="A17306" s="1">
        <v>2114</v>
      </c>
      <c r="B17306">
        <v>0</v>
      </c>
      <c r="C17306" t="s">
        <v>2131</v>
      </c>
      <c r="D17306" s="2">
        <v>40128</v>
      </c>
      <c r="E17306" s="2">
        <v>38507</v>
      </c>
      <c r="F17306" s="8">
        <v>4000</v>
      </c>
      <c r="G17306" s="8">
        <v>3999</v>
      </c>
      <c r="H17306" s="8">
        <v>1</v>
      </c>
      <c r="I17306">
        <v>0</v>
      </c>
    </row>
    <row r="17307" spans="1:9" x14ac:dyDescent="0.25">
      <c r="A17307" s="1">
        <v>2213</v>
      </c>
      <c r="B17307">
        <v>0</v>
      </c>
      <c r="C17307" t="s">
        <v>2090</v>
      </c>
      <c r="D17307" s="2">
        <v>40128</v>
      </c>
      <c r="E17307" s="2">
        <v>38490</v>
      </c>
      <c r="F17307" s="8">
        <v>6993.71</v>
      </c>
      <c r="G17307" s="8">
        <v>6992.71</v>
      </c>
      <c r="H17307" s="8">
        <v>1</v>
      </c>
      <c r="I17307">
        <v>0</v>
      </c>
    </row>
    <row r="17308" spans="1:9" x14ac:dyDescent="0.25">
      <c r="A17308" s="1">
        <v>7345</v>
      </c>
      <c r="B17308">
        <v>0</v>
      </c>
      <c r="C17308" t="s">
        <v>2066</v>
      </c>
      <c r="D17308" s="2">
        <v>40128</v>
      </c>
      <c r="E17308" s="2">
        <v>39063</v>
      </c>
      <c r="F17308" s="8">
        <v>1800</v>
      </c>
      <c r="G17308" s="8">
        <v>1799</v>
      </c>
      <c r="H17308" s="8">
        <v>1</v>
      </c>
      <c r="I17308">
        <v>0</v>
      </c>
    </row>
    <row r="17309" spans="1:9" x14ac:dyDescent="0.25">
      <c r="A17309" s="1">
        <v>7339</v>
      </c>
      <c r="B17309">
        <v>0</v>
      </c>
      <c r="C17309" t="s">
        <v>2090</v>
      </c>
      <c r="D17309" s="2">
        <v>40128</v>
      </c>
      <c r="E17309" s="2">
        <v>39288</v>
      </c>
      <c r="F17309" s="8">
        <v>5600</v>
      </c>
      <c r="G17309" s="8">
        <v>5599</v>
      </c>
      <c r="H17309" s="8">
        <v>1</v>
      </c>
      <c r="I17309">
        <v>0</v>
      </c>
    </row>
    <row r="17310" spans="1:9" x14ac:dyDescent="0.25">
      <c r="A17310" s="1">
        <v>6715</v>
      </c>
      <c r="B17310">
        <v>0</v>
      </c>
      <c r="C17310" t="s">
        <v>2132</v>
      </c>
      <c r="D17310" s="2">
        <v>40128</v>
      </c>
      <c r="E17310" s="2">
        <v>38535</v>
      </c>
      <c r="F17310" s="8">
        <v>8004</v>
      </c>
      <c r="G17310" s="8">
        <v>8003</v>
      </c>
      <c r="H17310" s="8">
        <v>1</v>
      </c>
      <c r="I17310">
        <v>0</v>
      </c>
    </row>
    <row r="17311" spans="1:9" x14ac:dyDescent="0.25">
      <c r="A17311" s="1">
        <v>7337</v>
      </c>
      <c r="B17311">
        <v>0</v>
      </c>
      <c r="C17311" t="s">
        <v>2133</v>
      </c>
      <c r="D17311" s="2">
        <v>40128</v>
      </c>
      <c r="E17311" s="2">
        <v>38696</v>
      </c>
      <c r="F17311" s="8">
        <v>38976</v>
      </c>
      <c r="G17311" s="8">
        <v>38975</v>
      </c>
      <c r="H17311" s="8">
        <v>1</v>
      </c>
      <c r="I17311">
        <v>0</v>
      </c>
    </row>
    <row r="17312" spans="1:9" x14ac:dyDescent="0.25">
      <c r="A17312" s="1">
        <v>7327</v>
      </c>
      <c r="B17312">
        <v>0</v>
      </c>
      <c r="C17312" t="s">
        <v>2090</v>
      </c>
      <c r="D17312" s="2">
        <v>40128</v>
      </c>
      <c r="E17312" s="2">
        <v>39708</v>
      </c>
      <c r="F17312" s="8">
        <v>17466.12</v>
      </c>
      <c r="G17312" s="8">
        <v>17465.12</v>
      </c>
      <c r="H17312" s="8">
        <v>1</v>
      </c>
      <c r="I17312">
        <v>0</v>
      </c>
    </row>
    <row r="17313" spans="1:9" x14ac:dyDescent="0.25">
      <c r="A17313" s="1">
        <v>7328</v>
      </c>
      <c r="B17313">
        <v>0</v>
      </c>
      <c r="C17313" t="s">
        <v>1313</v>
      </c>
      <c r="D17313" s="2">
        <v>40128</v>
      </c>
      <c r="E17313" s="2">
        <v>39708</v>
      </c>
      <c r="F17313" s="8">
        <v>14340.38</v>
      </c>
      <c r="G17313" s="8">
        <v>14339.38</v>
      </c>
      <c r="H17313" s="8">
        <v>1</v>
      </c>
      <c r="I17313">
        <v>0</v>
      </c>
    </row>
    <row r="17314" spans="1:9" x14ac:dyDescent="0.25">
      <c r="A17314" s="1">
        <v>7329</v>
      </c>
      <c r="B17314">
        <v>0</v>
      </c>
      <c r="C17314" t="s">
        <v>1313</v>
      </c>
      <c r="D17314" s="2">
        <v>40128</v>
      </c>
      <c r="E17314" s="2">
        <v>39708</v>
      </c>
      <c r="F17314" s="8">
        <v>14340.38</v>
      </c>
      <c r="G17314" s="8">
        <v>14339.38</v>
      </c>
      <c r="H17314" s="8">
        <v>1</v>
      </c>
      <c r="I17314">
        <v>0</v>
      </c>
    </row>
    <row r="17315" spans="1:9" x14ac:dyDescent="0.25">
      <c r="A17315" s="1">
        <v>7330</v>
      </c>
      <c r="B17315">
        <v>0</v>
      </c>
      <c r="C17315" t="s">
        <v>1653</v>
      </c>
      <c r="D17315" s="2">
        <v>40128</v>
      </c>
      <c r="E17315" s="2">
        <v>39708</v>
      </c>
      <c r="F17315" s="8">
        <v>9275.94</v>
      </c>
      <c r="G17315" s="8">
        <v>9274.94</v>
      </c>
      <c r="H17315" s="8">
        <v>1</v>
      </c>
      <c r="I17315">
        <v>0</v>
      </c>
    </row>
    <row r="17316" spans="1:9" x14ac:dyDescent="0.25">
      <c r="A17316" s="1">
        <v>7332</v>
      </c>
      <c r="B17316">
        <v>0</v>
      </c>
      <c r="C17316" t="s">
        <v>2094</v>
      </c>
      <c r="D17316" s="2">
        <v>40128</v>
      </c>
      <c r="E17316" s="2">
        <v>39708</v>
      </c>
      <c r="F17316" s="8">
        <v>16849.75</v>
      </c>
      <c r="G17316" s="8">
        <v>16848.75</v>
      </c>
      <c r="H17316" s="8">
        <v>1</v>
      </c>
      <c r="I17316">
        <v>0</v>
      </c>
    </row>
    <row r="17317" spans="1:9" x14ac:dyDescent="0.25">
      <c r="A17317" s="1">
        <v>7317</v>
      </c>
      <c r="B17317">
        <v>0</v>
      </c>
      <c r="C17317" t="s">
        <v>1631</v>
      </c>
      <c r="D17317" s="2">
        <v>40128</v>
      </c>
      <c r="E17317" s="2">
        <v>38558</v>
      </c>
      <c r="F17317" s="8">
        <v>1951</v>
      </c>
      <c r="G17317" s="8">
        <v>1950</v>
      </c>
      <c r="H17317" s="8">
        <v>1</v>
      </c>
      <c r="I17317">
        <v>0</v>
      </c>
    </row>
    <row r="17318" spans="1:9" x14ac:dyDescent="0.25">
      <c r="A17318" s="1">
        <v>7350</v>
      </c>
      <c r="B17318">
        <v>0</v>
      </c>
      <c r="C17318" t="s">
        <v>2134</v>
      </c>
      <c r="D17318" s="2">
        <v>40128</v>
      </c>
      <c r="E17318" s="2">
        <v>39041</v>
      </c>
      <c r="F17318" s="8">
        <v>1500</v>
      </c>
      <c r="G17318" s="8">
        <v>1499</v>
      </c>
      <c r="H17318" s="8">
        <v>1</v>
      </c>
      <c r="I17318">
        <v>0</v>
      </c>
    </row>
    <row r="17319" spans="1:9" x14ac:dyDescent="0.25">
      <c r="A17319" s="1">
        <v>7313</v>
      </c>
      <c r="B17319">
        <v>0</v>
      </c>
      <c r="C17319" t="s">
        <v>1658</v>
      </c>
      <c r="D17319" s="2">
        <v>40128</v>
      </c>
      <c r="E17319" s="2">
        <v>38369</v>
      </c>
      <c r="F17319" s="8">
        <v>5000</v>
      </c>
      <c r="G17319" s="8">
        <v>4999</v>
      </c>
      <c r="H17319" s="8">
        <v>1</v>
      </c>
      <c r="I17319">
        <v>0</v>
      </c>
    </row>
    <row r="17320" spans="1:9" x14ac:dyDescent="0.25">
      <c r="A17320" s="1">
        <v>3290</v>
      </c>
      <c r="B17320">
        <v>0</v>
      </c>
      <c r="C17320" t="s">
        <v>2123</v>
      </c>
      <c r="D17320" s="2">
        <v>40128</v>
      </c>
      <c r="E17320" s="2">
        <v>38452</v>
      </c>
      <c r="F17320" s="8">
        <v>600</v>
      </c>
      <c r="G17320" s="8">
        <v>599</v>
      </c>
      <c r="H17320" s="8">
        <v>1</v>
      </c>
      <c r="I17320">
        <v>0</v>
      </c>
    </row>
    <row r="17321" spans="1:9" x14ac:dyDescent="0.25">
      <c r="A17321" s="1">
        <v>5154</v>
      </c>
      <c r="B17321">
        <v>0</v>
      </c>
      <c r="C17321" t="s">
        <v>2123</v>
      </c>
      <c r="D17321" s="2">
        <v>40128</v>
      </c>
      <c r="E17321" s="2">
        <v>38629</v>
      </c>
      <c r="F17321" s="8">
        <v>600</v>
      </c>
      <c r="G17321" s="8">
        <v>599</v>
      </c>
      <c r="H17321" s="8">
        <v>1</v>
      </c>
      <c r="I17321">
        <v>0</v>
      </c>
    </row>
    <row r="17322" spans="1:9" x14ac:dyDescent="0.25">
      <c r="A17322" s="1">
        <v>5153</v>
      </c>
      <c r="B17322">
        <v>0</v>
      </c>
      <c r="C17322" t="s">
        <v>2123</v>
      </c>
      <c r="D17322" s="2">
        <v>40128</v>
      </c>
      <c r="E17322" s="2">
        <v>38452</v>
      </c>
      <c r="F17322" s="8">
        <v>600</v>
      </c>
      <c r="G17322" s="8">
        <v>599</v>
      </c>
      <c r="H17322" s="8">
        <v>1</v>
      </c>
      <c r="I17322">
        <v>0</v>
      </c>
    </row>
    <row r="17323" spans="1:9" ht="15.75" x14ac:dyDescent="0.25">
      <c r="A17323" s="3" t="s">
        <v>2135</v>
      </c>
      <c r="B17323">
        <v>0</v>
      </c>
      <c r="C17323">
        <v>0</v>
      </c>
      <c r="D17323">
        <v>0</v>
      </c>
      <c r="E17323">
        <v>0</v>
      </c>
      <c r="F17323" s="8">
        <v>0</v>
      </c>
      <c r="G17323" s="8">
        <v>0</v>
      </c>
      <c r="H17323" s="8">
        <v>0</v>
      </c>
      <c r="I17323">
        <v>0</v>
      </c>
    </row>
    <row r="17324" spans="1:9" x14ac:dyDescent="0.25">
      <c r="A17324" s="1" t="s">
        <v>2120</v>
      </c>
      <c r="B17324">
        <v>0</v>
      </c>
      <c r="C17324">
        <v>0</v>
      </c>
      <c r="D17324">
        <v>0</v>
      </c>
      <c r="E17324">
        <v>0</v>
      </c>
      <c r="F17324" s="8">
        <v>0</v>
      </c>
      <c r="G17324" s="8">
        <v>0</v>
      </c>
      <c r="H17324" s="8">
        <v>0</v>
      </c>
      <c r="I17324">
        <v>0</v>
      </c>
    </row>
    <row r="17325" spans="1:9" x14ac:dyDescent="0.25">
      <c r="A17325" s="1">
        <v>0</v>
      </c>
      <c r="B17325">
        <v>0</v>
      </c>
      <c r="C17325">
        <v>0</v>
      </c>
      <c r="D17325">
        <v>0</v>
      </c>
      <c r="E17325">
        <v>0</v>
      </c>
      <c r="F17325" s="8">
        <v>0</v>
      </c>
      <c r="G17325" s="8">
        <v>0</v>
      </c>
      <c r="H17325" s="8">
        <v>0</v>
      </c>
      <c r="I17325">
        <v>0</v>
      </c>
    </row>
    <row r="17326" spans="1:9" x14ac:dyDescent="0.25">
      <c r="A17326" s="1">
        <v>0</v>
      </c>
      <c r="B17326">
        <v>0</v>
      </c>
      <c r="C17326">
        <v>0</v>
      </c>
      <c r="D17326">
        <v>0</v>
      </c>
      <c r="E17326">
        <v>0</v>
      </c>
      <c r="F17326" s="8">
        <v>0</v>
      </c>
      <c r="G17326" s="8">
        <v>0</v>
      </c>
      <c r="H17326" s="8">
        <v>0</v>
      </c>
      <c r="I17326">
        <v>0</v>
      </c>
    </row>
    <row r="17327" spans="1:9" x14ac:dyDescent="0.25">
      <c r="A17327" s="1" t="s">
        <v>9</v>
      </c>
      <c r="B17327">
        <v>0</v>
      </c>
      <c r="C17327">
        <v>0</v>
      </c>
      <c r="D17327">
        <v>0</v>
      </c>
      <c r="E17327">
        <v>0</v>
      </c>
      <c r="F17327" s="8">
        <v>0</v>
      </c>
      <c r="G17327" s="8">
        <v>0</v>
      </c>
      <c r="H17327" s="8">
        <v>0</v>
      </c>
      <c r="I17327">
        <v>0</v>
      </c>
    </row>
    <row r="17328" spans="1:9" x14ac:dyDescent="0.25">
      <c r="A17328" s="1" t="s">
        <v>10</v>
      </c>
      <c r="B17328">
        <v>0</v>
      </c>
      <c r="C17328">
        <v>0</v>
      </c>
      <c r="D17328">
        <v>0</v>
      </c>
      <c r="E17328">
        <v>0</v>
      </c>
      <c r="F17328" s="8">
        <v>0</v>
      </c>
      <c r="G17328" s="8">
        <v>0</v>
      </c>
      <c r="H17328" s="8">
        <v>0</v>
      </c>
      <c r="I17328">
        <v>0</v>
      </c>
    </row>
    <row r="17329" spans="1:9" ht="15.75" x14ac:dyDescent="0.25">
      <c r="A17329" s="4" t="s">
        <v>11</v>
      </c>
      <c r="B17329" s="5" t="s">
        <v>11</v>
      </c>
      <c r="C17329" s="5" t="s">
        <v>12</v>
      </c>
      <c r="D17329" s="6" t="s">
        <v>13</v>
      </c>
      <c r="E17329" s="6" t="s">
        <v>14</v>
      </c>
      <c r="F17329" s="9" t="s">
        <v>15</v>
      </c>
      <c r="G17329" s="9" t="s">
        <v>16</v>
      </c>
      <c r="H17329" s="9" t="s">
        <v>17</v>
      </c>
      <c r="I17329" s="5">
        <v>0</v>
      </c>
    </row>
    <row r="17330" spans="1:9" ht="15.75" x14ac:dyDescent="0.25">
      <c r="A17330" s="1">
        <v>0</v>
      </c>
      <c r="B17330" s="5" t="s">
        <v>18</v>
      </c>
      <c r="C17330">
        <v>0</v>
      </c>
      <c r="D17330">
        <v>0</v>
      </c>
      <c r="E17330">
        <v>0</v>
      </c>
      <c r="F17330" s="8" t="s">
        <v>19</v>
      </c>
      <c r="G17330" s="8" t="s">
        <v>19</v>
      </c>
      <c r="H17330" s="8" t="s">
        <v>19</v>
      </c>
      <c r="I17330">
        <v>0</v>
      </c>
    </row>
    <row r="17331" spans="1:9" x14ac:dyDescent="0.25">
      <c r="A17331" s="1">
        <v>5152</v>
      </c>
      <c r="B17331">
        <v>0</v>
      </c>
      <c r="C17331" t="s">
        <v>2123</v>
      </c>
      <c r="D17331" s="2">
        <v>40128</v>
      </c>
      <c r="E17331" s="2">
        <v>38452</v>
      </c>
      <c r="F17331" s="8">
        <v>600</v>
      </c>
      <c r="G17331" s="8">
        <v>599</v>
      </c>
      <c r="H17331" s="8">
        <v>1</v>
      </c>
      <c r="I17331">
        <v>0</v>
      </c>
    </row>
    <row r="17332" spans="1:9" x14ac:dyDescent="0.25">
      <c r="A17332" s="1">
        <v>5151</v>
      </c>
      <c r="B17332">
        <v>0</v>
      </c>
      <c r="C17332" t="s">
        <v>2123</v>
      </c>
      <c r="D17332" s="2">
        <v>40128</v>
      </c>
      <c r="E17332" s="2">
        <v>38452</v>
      </c>
      <c r="F17332" s="8">
        <v>600</v>
      </c>
      <c r="G17332" s="8">
        <v>599</v>
      </c>
      <c r="H17332" s="8">
        <v>1</v>
      </c>
      <c r="I17332">
        <v>0</v>
      </c>
    </row>
    <row r="17333" spans="1:9" x14ac:dyDescent="0.25">
      <c r="A17333" s="1">
        <v>5150</v>
      </c>
      <c r="B17333">
        <v>0</v>
      </c>
      <c r="C17333" t="s">
        <v>2123</v>
      </c>
      <c r="D17333" s="2">
        <v>40128</v>
      </c>
      <c r="E17333" s="2">
        <v>38452</v>
      </c>
      <c r="F17333" s="8">
        <v>600</v>
      </c>
      <c r="G17333" s="8">
        <v>599</v>
      </c>
      <c r="H17333" s="8">
        <v>1</v>
      </c>
      <c r="I17333">
        <v>0</v>
      </c>
    </row>
    <row r="17334" spans="1:9" x14ac:dyDescent="0.25">
      <c r="A17334" s="1">
        <v>7381</v>
      </c>
      <c r="B17334">
        <v>0</v>
      </c>
      <c r="C17334" t="s">
        <v>2136</v>
      </c>
      <c r="D17334" s="2">
        <v>40128</v>
      </c>
      <c r="E17334" s="2">
        <v>39459</v>
      </c>
      <c r="F17334" s="8">
        <v>10161.6</v>
      </c>
      <c r="G17334" s="8">
        <v>10160.6</v>
      </c>
      <c r="H17334" s="8">
        <v>1</v>
      </c>
      <c r="I17334">
        <v>0</v>
      </c>
    </row>
    <row r="17335" spans="1:9" x14ac:dyDescent="0.25">
      <c r="A17335" s="1">
        <v>7382</v>
      </c>
      <c r="B17335">
        <v>0</v>
      </c>
      <c r="C17335" t="s">
        <v>2136</v>
      </c>
      <c r="D17335" s="2">
        <v>40128</v>
      </c>
      <c r="E17335" s="2">
        <v>39459</v>
      </c>
      <c r="F17335" s="8">
        <v>10161.6</v>
      </c>
      <c r="G17335" s="8">
        <v>10160.6</v>
      </c>
      <c r="H17335" s="8">
        <v>1</v>
      </c>
      <c r="I17335">
        <v>0</v>
      </c>
    </row>
    <row r="17336" spans="1:9" x14ac:dyDescent="0.25">
      <c r="A17336" s="1">
        <v>7383</v>
      </c>
      <c r="B17336">
        <v>0</v>
      </c>
      <c r="C17336" t="s">
        <v>2136</v>
      </c>
      <c r="D17336" s="2">
        <v>40128</v>
      </c>
      <c r="E17336" s="2">
        <v>39459</v>
      </c>
      <c r="F17336" s="8">
        <v>10161.6</v>
      </c>
      <c r="G17336" s="8">
        <v>10160.6</v>
      </c>
      <c r="H17336" s="8">
        <v>1</v>
      </c>
      <c r="I17336">
        <v>0</v>
      </c>
    </row>
    <row r="17337" spans="1:9" x14ac:dyDescent="0.25">
      <c r="A17337" s="1">
        <v>7384</v>
      </c>
      <c r="B17337">
        <v>0</v>
      </c>
      <c r="C17337" t="s">
        <v>2136</v>
      </c>
      <c r="D17337" s="2">
        <v>40128</v>
      </c>
      <c r="E17337" s="2">
        <v>39459</v>
      </c>
      <c r="F17337" s="8">
        <v>10161.6</v>
      </c>
      <c r="G17337" s="8">
        <v>10160.6</v>
      </c>
      <c r="H17337" s="8">
        <v>1</v>
      </c>
      <c r="I17337">
        <v>0</v>
      </c>
    </row>
    <row r="17338" spans="1:9" x14ac:dyDescent="0.25">
      <c r="A17338" s="1">
        <v>7369</v>
      </c>
      <c r="B17338">
        <v>0</v>
      </c>
      <c r="C17338" t="s">
        <v>2136</v>
      </c>
      <c r="D17338" s="2">
        <v>40128</v>
      </c>
      <c r="E17338" s="2">
        <v>39459</v>
      </c>
      <c r="F17338" s="8">
        <v>10161.6</v>
      </c>
      <c r="G17338" s="8">
        <v>10160.6</v>
      </c>
      <c r="H17338" s="8">
        <v>1</v>
      </c>
      <c r="I17338">
        <v>0</v>
      </c>
    </row>
    <row r="17339" spans="1:9" x14ac:dyDescent="0.25">
      <c r="A17339" s="1">
        <v>7370</v>
      </c>
      <c r="B17339">
        <v>0</v>
      </c>
      <c r="C17339" t="s">
        <v>2136</v>
      </c>
      <c r="D17339" s="2">
        <v>40128</v>
      </c>
      <c r="E17339" s="2">
        <v>39783</v>
      </c>
      <c r="F17339" s="8">
        <v>10161.6</v>
      </c>
      <c r="G17339" s="8">
        <v>10160.6</v>
      </c>
      <c r="H17339" s="8">
        <v>1</v>
      </c>
      <c r="I17339">
        <v>0</v>
      </c>
    </row>
    <row r="17340" spans="1:9" x14ac:dyDescent="0.25">
      <c r="A17340" s="1">
        <v>7371</v>
      </c>
      <c r="B17340">
        <v>0</v>
      </c>
      <c r="C17340" t="s">
        <v>2136</v>
      </c>
      <c r="D17340" s="2">
        <v>40128</v>
      </c>
      <c r="E17340" s="2">
        <v>39783</v>
      </c>
      <c r="F17340" s="8">
        <v>10161.6</v>
      </c>
      <c r="G17340" s="8">
        <v>10160.6</v>
      </c>
      <c r="H17340" s="8">
        <v>1</v>
      </c>
      <c r="I17340">
        <v>0</v>
      </c>
    </row>
    <row r="17341" spans="1:9" x14ac:dyDescent="0.25">
      <c r="A17341" s="1">
        <v>7372</v>
      </c>
      <c r="B17341">
        <v>0</v>
      </c>
      <c r="C17341" t="s">
        <v>2136</v>
      </c>
      <c r="D17341" s="2">
        <v>40128</v>
      </c>
      <c r="E17341" s="2">
        <v>39783</v>
      </c>
      <c r="F17341" s="8">
        <v>10161.6</v>
      </c>
      <c r="G17341" s="8">
        <v>10160.6</v>
      </c>
      <c r="H17341" s="8">
        <v>1</v>
      </c>
      <c r="I17341">
        <v>0</v>
      </c>
    </row>
    <row r="17342" spans="1:9" x14ac:dyDescent="0.25">
      <c r="A17342" s="1">
        <v>7373</v>
      </c>
      <c r="B17342">
        <v>0</v>
      </c>
      <c r="C17342" t="s">
        <v>2136</v>
      </c>
      <c r="D17342" s="2">
        <v>40128</v>
      </c>
      <c r="E17342" s="2">
        <v>39783</v>
      </c>
      <c r="F17342" s="8">
        <v>10161.6</v>
      </c>
      <c r="G17342" s="8">
        <v>10160.6</v>
      </c>
      <c r="H17342" s="8">
        <v>1</v>
      </c>
      <c r="I17342">
        <v>0</v>
      </c>
    </row>
    <row r="17343" spans="1:9" x14ac:dyDescent="0.25">
      <c r="A17343" s="1">
        <v>7374</v>
      </c>
      <c r="B17343">
        <v>0</v>
      </c>
      <c r="C17343" t="s">
        <v>2136</v>
      </c>
      <c r="D17343" s="2">
        <v>40128</v>
      </c>
      <c r="E17343" s="2">
        <v>39459</v>
      </c>
      <c r="F17343" s="8">
        <v>10161.6</v>
      </c>
      <c r="G17343" s="8">
        <v>10160.6</v>
      </c>
      <c r="H17343" s="8">
        <v>1</v>
      </c>
      <c r="I17343">
        <v>0</v>
      </c>
    </row>
    <row r="17344" spans="1:9" x14ac:dyDescent="0.25">
      <c r="A17344" s="1">
        <v>7376</v>
      </c>
      <c r="B17344">
        <v>0</v>
      </c>
      <c r="C17344" t="s">
        <v>2136</v>
      </c>
      <c r="D17344" s="2">
        <v>40128</v>
      </c>
      <c r="E17344" s="2">
        <v>39783</v>
      </c>
      <c r="F17344" s="8">
        <v>10161.6</v>
      </c>
      <c r="G17344" s="8">
        <v>10160.6</v>
      </c>
      <c r="H17344" s="8">
        <v>1</v>
      </c>
      <c r="I17344">
        <v>0</v>
      </c>
    </row>
    <row r="17345" spans="1:9" x14ac:dyDescent="0.25">
      <c r="A17345" s="1">
        <v>7377</v>
      </c>
      <c r="B17345">
        <v>0</v>
      </c>
      <c r="C17345" t="s">
        <v>2136</v>
      </c>
      <c r="D17345" s="2">
        <v>40128</v>
      </c>
      <c r="E17345" s="2">
        <v>39783</v>
      </c>
      <c r="F17345" s="8">
        <v>10161.6</v>
      </c>
      <c r="G17345" s="8">
        <v>10160.6</v>
      </c>
      <c r="H17345" s="8">
        <v>1</v>
      </c>
      <c r="I17345">
        <v>0</v>
      </c>
    </row>
    <row r="17346" spans="1:9" x14ac:dyDescent="0.25">
      <c r="A17346" s="1">
        <v>7378</v>
      </c>
      <c r="B17346">
        <v>0</v>
      </c>
      <c r="C17346" t="s">
        <v>2136</v>
      </c>
      <c r="D17346" s="2">
        <v>40128</v>
      </c>
      <c r="E17346" s="2">
        <v>39783</v>
      </c>
      <c r="F17346" s="8">
        <v>10161.6</v>
      </c>
      <c r="G17346" s="8">
        <v>10160.6</v>
      </c>
      <c r="H17346" s="8">
        <v>1</v>
      </c>
      <c r="I17346">
        <v>0</v>
      </c>
    </row>
    <row r="17347" spans="1:9" x14ac:dyDescent="0.25">
      <c r="A17347" s="1">
        <v>7379</v>
      </c>
      <c r="B17347">
        <v>0</v>
      </c>
      <c r="C17347" t="s">
        <v>2136</v>
      </c>
      <c r="D17347" s="2">
        <v>40128</v>
      </c>
      <c r="E17347" s="2">
        <v>39783</v>
      </c>
      <c r="F17347" s="8">
        <v>10161.6</v>
      </c>
      <c r="G17347" s="8">
        <v>10160.6</v>
      </c>
      <c r="H17347" s="8">
        <v>1</v>
      </c>
      <c r="I17347">
        <v>0</v>
      </c>
    </row>
    <row r="17348" spans="1:9" x14ac:dyDescent="0.25">
      <c r="A17348" s="1">
        <v>7380</v>
      </c>
      <c r="B17348">
        <v>0</v>
      </c>
      <c r="C17348" t="s">
        <v>2136</v>
      </c>
      <c r="D17348" s="2">
        <v>40128</v>
      </c>
      <c r="E17348" s="2">
        <v>39783</v>
      </c>
      <c r="F17348" s="8">
        <v>10161.6</v>
      </c>
      <c r="G17348" s="8">
        <v>10160.6</v>
      </c>
      <c r="H17348" s="8">
        <v>1</v>
      </c>
      <c r="I17348">
        <v>0</v>
      </c>
    </row>
    <row r="17349" spans="1:9" x14ac:dyDescent="0.25">
      <c r="A17349" s="1">
        <v>5419</v>
      </c>
      <c r="B17349">
        <v>0</v>
      </c>
      <c r="C17349" t="s">
        <v>1658</v>
      </c>
      <c r="D17349" s="2">
        <v>40128</v>
      </c>
      <c r="E17349" s="2">
        <v>38611</v>
      </c>
      <c r="F17349" s="8">
        <v>4000</v>
      </c>
      <c r="G17349" s="8">
        <v>3999</v>
      </c>
      <c r="H17349" s="8">
        <v>1</v>
      </c>
      <c r="I17349">
        <v>0</v>
      </c>
    </row>
    <row r="17350" spans="1:9" x14ac:dyDescent="0.25">
      <c r="A17350" s="1">
        <v>5631</v>
      </c>
      <c r="B17350">
        <v>0</v>
      </c>
      <c r="C17350" t="s">
        <v>1625</v>
      </c>
      <c r="D17350" s="2">
        <v>40128</v>
      </c>
      <c r="E17350" s="2">
        <v>39867</v>
      </c>
      <c r="F17350" s="8">
        <v>11542</v>
      </c>
      <c r="G17350" s="8">
        <v>11541</v>
      </c>
      <c r="H17350" s="8">
        <v>1</v>
      </c>
      <c r="I17350">
        <v>0</v>
      </c>
    </row>
    <row r="17351" spans="1:9" x14ac:dyDescent="0.25">
      <c r="A17351" s="1">
        <v>5629</v>
      </c>
      <c r="B17351">
        <v>0</v>
      </c>
      <c r="C17351" t="s">
        <v>1625</v>
      </c>
      <c r="D17351" s="2">
        <v>40128</v>
      </c>
      <c r="E17351" s="2">
        <v>39867</v>
      </c>
      <c r="F17351" s="8">
        <v>11542</v>
      </c>
      <c r="G17351" s="8">
        <v>11541</v>
      </c>
      <c r="H17351" s="8">
        <v>1</v>
      </c>
      <c r="I17351">
        <v>0</v>
      </c>
    </row>
    <row r="17352" spans="1:9" x14ac:dyDescent="0.25">
      <c r="A17352" s="1">
        <v>5630</v>
      </c>
      <c r="B17352">
        <v>0</v>
      </c>
      <c r="C17352" t="s">
        <v>1625</v>
      </c>
      <c r="D17352" s="2">
        <v>40128</v>
      </c>
      <c r="E17352" s="2">
        <v>39867</v>
      </c>
      <c r="F17352" s="8">
        <v>11542</v>
      </c>
      <c r="G17352" s="8">
        <v>11541</v>
      </c>
      <c r="H17352" s="8">
        <v>1</v>
      </c>
      <c r="I17352">
        <v>0</v>
      </c>
    </row>
    <row r="17353" spans="1:9" x14ac:dyDescent="0.25">
      <c r="A17353" s="1">
        <v>6074</v>
      </c>
      <c r="B17353">
        <v>0</v>
      </c>
      <c r="C17353" t="s">
        <v>1343</v>
      </c>
      <c r="D17353" s="2">
        <v>40128</v>
      </c>
      <c r="E17353" s="2">
        <v>39867</v>
      </c>
      <c r="F17353" s="8">
        <v>20184</v>
      </c>
      <c r="G17353" s="8">
        <v>20183</v>
      </c>
      <c r="H17353" s="8">
        <v>1</v>
      </c>
      <c r="I17353">
        <v>0</v>
      </c>
    </row>
    <row r="17354" spans="1:9" x14ac:dyDescent="0.25">
      <c r="A17354" s="1">
        <v>4682</v>
      </c>
      <c r="B17354">
        <v>0</v>
      </c>
      <c r="C17354" t="s">
        <v>2137</v>
      </c>
      <c r="D17354" s="2">
        <v>40128</v>
      </c>
      <c r="E17354" s="2">
        <v>39857</v>
      </c>
      <c r="F17354" s="8">
        <v>31784</v>
      </c>
      <c r="G17354" s="8">
        <v>31783</v>
      </c>
      <c r="H17354" s="8">
        <v>1</v>
      </c>
      <c r="I17354">
        <v>0</v>
      </c>
    </row>
    <row r="17355" spans="1:9" x14ac:dyDescent="0.25">
      <c r="A17355" s="1">
        <v>4683</v>
      </c>
      <c r="B17355">
        <v>0</v>
      </c>
      <c r="C17355" t="s">
        <v>1632</v>
      </c>
      <c r="D17355" s="2">
        <v>40128</v>
      </c>
      <c r="E17355" s="2">
        <v>39857</v>
      </c>
      <c r="F17355" s="8">
        <v>4959</v>
      </c>
      <c r="G17355" s="8">
        <v>4958</v>
      </c>
      <c r="H17355" s="8">
        <v>1</v>
      </c>
      <c r="I17355">
        <v>0</v>
      </c>
    </row>
    <row r="17356" spans="1:9" x14ac:dyDescent="0.25">
      <c r="A17356" s="1">
        <v>4684</v>
      </c>
      <c r="B17356">
        <v>0</v>
      </c>
      <c r="C17356" t="s">
        <v>1632</v>
      </c>
      <c r="D17356" s="2">
        <v>40128</v>
      </c>
      <c r="E17356" s="2">
        <v>39857</v>
      </c>
      <c r="F17356" s="8">
        <v>4959</v>
      </c>
      <c r="G17356" s="8">
        <v>4958</v>
      </c>
      <c r="H17356" s="8">
        <v>1</v>
      </c>
      <c r="I17356">
        <v>0</v>
      </c>
    </row>
    <row r="17357" spans="1:9" x14ac:dyDescent="0.25">
      <c r="A17357" s="1">
        <v>5981</v>
      </c>
      <c r="B17357">
        <v>0</v>
      </c>
      <c r="C17357" t="s">
        <v>1498</v>
      </c>
      <c r="D17357" s="2">
        <v>40128</v>
      </c>
      <c r="E17357" s="2">
        <v>39861</v>
      </c>
      <c r="F17357" s="8">
        <v>5521.6</v>
      </c>
      <c r="G17357" s="8">
        <v>5520.6</v>
      </c>
      <c r="H17357" s="8">
        <v>1</v>
      </c>
      <c r="I17357">
        <v>0</v>
      </c>
    </row>
    <row r="17358" spans="1:9" x14ac:dyDescent="0.25">
      <c r="A17358" s="1">
        <v>6103</v>
      </c>
      <c r="B17358">
        <v>0</v>
      </c>
      <c r="C17358" t="s">
        <v>2067</v>
      </c>
      <c r="D17358" s="2">
        <v>40128</v>
      </c>
      <c r="E17358" s="2">
        <v>39863</v>
      </c>
      <c r="F17358" s="8">
        <v>923.36</v>
      </c>
      <c r="G17358" s="8">
        <v>922.36</v>
      </c>
      <c r="H17358" s="8">
        <v>1</v>
      </c>
      <c r="I17358">
        <v>0</v>
      </c>
    </row>
    <row r="17359" spans="1:9" x14ac:dyDescent="0.25">
      <c r="A17359" s="1">
        <v>5585</v>
      </c>
      <c r="B17359">
        <v>0</v>
      </c>
      <c r="C17359" t="s">
        <v>2067</v>
      </c>
      <c r="D17359" s="2">
        <v>40128</v>
      </c>
      <c r="E17359" s="2">
        <v>39863</v>
      </c>
      <c r="F17359" s="8">
        <v>923.36</v>
      </c>
      <c r="G17359" s="8">
        <v>922.36</v>
      </c>
      <c r="H17359" s="8">
        <v>1</v>
      </c>
      <c r="I17359">
        <v>0</v>
      </c>
    </row>
    <row r="17360" spans="1:9" x14ac:dyDescent="0.25">
      <c r="A17360" s="1">
        <v>5586</v>
      </c>
      <c r="B17360">
        <v>0</v>
      </c>
      <c r="C17360" t="s">
        <v>2067</v>
      </c>
      <c r="D17360" s="2">
        <v>40128</v>
      </c>
      <c r="E17360" s="2">
        <v>39863</v>
      </c>
      <c r="F17360" s="8">
        <v>923.36</v>
      </c>
      <c r="G17360" s="8">
        <v>922.36</v>
      </c>
      <c r="H17360" s="8">
        <v>1</v>
      </c>
      <c r="I17360">
        <v>0</v>
      </c>
    </row>
    <row r="17361" spans="1:9" x14ac:dyDescent="0.25">
      <c r="A17361" s="1">
        <v>5587</v>
      </c>
      <c r="B17361">
        <v>0</v>
      </c>
      <c r="C17361" t="s">
        <v>2067</v>
      </c>
      <c r="D17361" s="2">
        <v>40128</v>
      </c>
      <c r="E17361" s="2">
        <v>39863</v>
      </c>
      <c r="F17361" s="8">
        <v>923.36</v>
      </c>
      <c r="G17361" s="8">
        <v>922.36</v>
      </c>
      <c r="H17361" s="8">
        <v>1</v>
      </c>
      <c r="I17361">
        <v>0</v>
      </c>
    </row>
    <row r="17362" spans="1:9" x14ac:dyDescent="0.25">
      <c r="A17362" s="1">
        <v>5588</v>
      </c>
      <c r="B17362">
        <v>0</v>
      </c>
      <c r="C17362" t="s">
        <v>2067</v>
      </c>
      <c r="D17362" s="2">
        <v>40128</v>
      </c>
      <c r="E17362" s="2">
        <v>39863</v>
      </c>
      <c r="F17362" s="8">
        <v>923.36</v>
      </c>
      <c r="G17362" s="8">
        <v>922.36</v>
      </c>
      <c r="H17362" s="8">
        <v>1</v>
      </c>
      <c r="I17362">
        <v>0</v>
      </c>
    </row>
    <row r="17363" spans="1:9" x14ac:dyDescent="0.25">
      <c r="A17363" s="1">
        <v>5589</v>
      </c>
      <c r="B17363">
        <v>0</v>
      </c>
      <c r="C17363" t="s">
        <v>2067</v>
      </c>
      <c r="D17363" s="2">
        <v>40128</v>
      </c>
      <c r="E17363" s="2">
        <v>39863</v>
      </c>
      <c r="F17363" s="8">
        <v>923.36</v>
      </c>
      <c r="G17363" s="8">
        <v>922.36</v>
      </c>
      <c r="H17363" s="8">
        <v>1</v>
      </c>
      <c r="I17363">
        <v>0</v>
      </c>
    </row>
    <row r="17364" spans="1:9" x14ac:dyDescent="0.25">
      <c r="A17364" s="1">
        <v>5590</v>
      </c>
      <c r="B17364">
        <v>0</v>
      </c>
      <c r="C17364" t="s">
        <v>2067</v>
      </c>
      <c r="D17364" s="2">
        <v>40128</v>
      </c>
      <c r="E17364" s="2">
        <v>39863</v>
      </c>
      <c r="F17364" s="8">
        <v>923.36</v>
      </c>
      <c r="G17364" s="8">
        <v>922.36</v>
      </c>
      <c r="H17364" s="8">
        <v>1</v>
      </c>
      <c r="I17364">
        <v>0</v>
      </c>
    </row>
    <row r="17365" spans="1:9" x14ac:dyDescent="0.25">
      <c r="A17365" s="1">
        <v>5591</v>
      </c>
      <c r="B17365">
        <v>0</v>
      </c>
      <c r="C17365" t="s">
        <v>2067</v>
      </c>
      <c r="D17365" s="2">
        <v>40128</v>
      </c>
      <c r="E17365" s="2">
        <v>39863</v>
      </c>
      <c r="F17365" s="8">
        <v>923.36</v>
      </c>
      <c r="G17365" s="8">
        <v>922.36</v>
      </c>
      <c r="H17365" s="8">
        <v>1</v>
      </c>
      <c r="I17365">
        <v>0</v>
      </c>
    </row>
    <row r="17366" spans="1:9" x14ac:dyDescent="0.25">
      <c r="A17366" s="1">
        <v>5592</v>
      </c>
      <c r="B17366">
        <v>0</v>
      </c>
      <c r="C17366" t="s">
        <v>2067</v>
      </c>
      <c r="D17366" s="2">
        <v>40128</v>
      </c>
      <c r="E17366" s="2">
        <v>39863</v>
      </c>
      <c r="F17366" s="8">
        <v>923.36</v>
      </c>
      <c r="G17366" s="8">
        <v>922.36</v>
      </c>
      <c r="H17366" s="8">
        <v>1</v>
      </c>
      <c r="I17366">
        <v>0</v>
      </c>
    </row>
    <row r="17367" spans="1:9" ht="15.75" x14ac:dyDescent="0.25">
      <c r="A17367" s="3" t="s">
        <v>2138</v>
      </c>
      <c r="B17367">
        <v>0</v>
      </c>
      <c r="C17367">
        <v>0</v>
      </c>
      <c r="D17367">
        <v>0</v>
      </c>
      <c r="E17367">
        <v>0</v>
      </c>
      <c r="F17367" s="8">
        <v>0</v>
      </c>
      <c r="G17367" s="8">
        <v>0</v>
      </c>
      <c r="H17367" s="8">
        <v>0</v>
      </c>
      <c r="I17367">
        <v>0</v>
      </c>
    </row>
    <row r="17368" spans="1:9" x14ac:dyDescent="0.25">
      <c r="A17368" s="1" t="s">
        <v>2120</v>
      </c>
      <c r="B17368">
        <v>0</v>
      </c>
      <c r="C17368">
        <v>0</v>
      </c>
      <c r="D17368">
        <v>0</v>
      </c>
      <c r="E17368">
        <v>0</v>
      </c>
      <c r="F17368" s="8">
        <v>0</v>
      </c>
      <c r="G17368" s="8">
        <v>0</v>
      </c>
      <c r="H17368" s="8">
        <v>0</v>
      </c>
      <c r="I17368">
        <v>0</v>
      </c>
    </row>
    <row r="17369" spans="1:9" x14ac:dyDescent="0.25">
      <c r="A17369" s="1">
        <v>0</v>
      </c>
      <c r="B17369">
        <v>0</v>
      </c>
      <c r="C17369">
        <v>0</v>
      </c>
      <c r="D17369">
        <v>0</v>
      </c>
      <c r="E17369">
        <v>0</v>
      </c>
      <c r="F17369" s="8">
        <v>0</v>
      </c>
      <c r="G17369" s="8">
        <v>0</v>
      </c>
      <c r="H17369" s="8">
        <v>0</v>
      </c>
      <c r="I17369">
        <v>0</v>
      </c>
    </row>
    <row r="17370" spans="1:9" x14ac:dyDescent="0.25">
      <c r="A17370" s="1">
        <v>0</v>
      </c>
      <c r="B17370">
        <v>0</v>
      </c>
      <c r="C17370">
        <v>0</v>
      </c>
      <c r="D17370">
        <v>0</v>
      </c>
      <c r="E17370">
        <v>0</v>
      </c>
      <c r="F17370" s="8">
        <v>0</v>
      </c>
      <c r="G17370" s="8">
        <v>0</v>
      </c>
      <c r="H17370" s="8">
        <v>0</v>
      </c>
      <c r="I17370">
        <v>0</v>
      </c>
    </row>
    <row r="17371" spans="1:9" x14ac:dyDescent="0.25">
      <c r="A17371" s="1">
        <v>0</v>
      </c>
      <c r="B17371">
        <v>0</v>
      </c>
      <c r="C17371">
        <v>0</v>
      </c>
      <c r="D17371">
        <v>0</v>
      </c>
      <c r="E17371">
        <v>0</v>
      </c>
      <c r="F17371" s="8">
        <v>0</v>
      </c>
      <c r="G17371" s="8">
        <v>0</v>
      </c>
      <c r="H17371" s="8">
        <v>0</v>
      </c>
      <c r="I17371">
        <v>0</v>
      </c>
    </row>
    <row r="17372" spans="1:9" x14ac:dyDescent="0.25">
      <c r="A17372" s="1" t="s">
        <v>9</v>
      </c>
      <c r="B17372">
        <v>0</v>
      </c>
      <c r="C17372">
        <v>0</v>
      </c>
      <c r="D17372">
        <v>0</v>
      </c>
      <c r="E17372">
        <v>0</v>
      </c>
      <c r="F17372" s="8">
        <v>0</v>
      </c>
      <c r="G17372" s="8">
        <v>0</v>
      </c>
      <c r="H17372" s="8">
        <v>0</v>
      </c>
      <c r="I17372">
        <v>0</v>
      </c>
    </row>
    <row r="17373" spans="1:9" x14ac:dyDescent="0.25">
      <c r="A17373" s="1" t="s">
        <v>10</v>
      </c>
      <c r="B17373">
        <v>0</v>
      </c>
      <c r="C17373">
        <v>0</v>
      </c>
      <c r="D17373">
        <v>0</v>
      </c>
      <c r="E17373">
        <v>0</v>
      </c>
      <c r="F17373" s="8">
        <v>0</v>
      </c>
      <c r="G17373" s="8">
        <v>0</v>
      </c>
      <c r="H17373" s="8">
        <v>0</v>
      </c>
      <c r="I17373">
        <v>0</v>
      </c>
    </row>
    <row r="17374" spans="1:9" ht="15.75" x14ac:dyDescent="0.25">
      <c r="A17374" s="4" t="s">
        <v>11</v>
      </c>
      <c r="B17374" s="5" t="s">
        <v>11</v>
      </c>
      <c r="C17374" s="5" t="s">
        <v>12</v>
      </c>
      <c r="D17374" s="6" t="s">
        <v>13</v>
      </c>
      <c r="E17374" s="6" t="s">
        <v>14</v>
      </c>
      <c r="F17374" s="9" t="s">
        <v>15</v>
      </c>
      <c r="G17374" s="9" t="s">
        <v>16</v>
      </c>
      <c r="H17374" s="9" t="s">
        <v>17</v>
      </c>
      <c r="I17374" s="5">
        <v>0</v>
      </c>
    </row>
    <row r="17375" spans="1:9" ht="15.75" x14ac:dyDescent="0.25">
      <c r="A17375" s="1">
        <v>0</v>
      </c>
      <c r="B17375" s="5" t="s">
        <v>18</v>
      </c>
      <c r="C17375">
        <v>0</v>
      </c>
      <c r="D17375">
        <v>0</v>
      </c>
      <c r="E17375">
        <v>0</v>
      </c>
      <c r="F17375" s="8" t="s">
        <v>19</v>
      </c>
      <c r="G17375" s="8" t="s">
        <v>19</v>
      </c>
      <c r="H17375" s="8" t="s">
        <v>19</v>
      </c>
      <c r="I17375">
        <v>0</v>
      </c>
    </row>
    <row r="17376" spans="1:9" x14ac:dyDescent="0.25">
      <c r="A17376" s="1">
        <v>5593</v>
      </c>
      <c r="B17376">
        <v>0</v>
      </c>
      <c r="C17376" t="s">
        <v>2067</v>
      </c>
      <c r="D17376" s="2">
        <v>40128</v>
      </c>
      <c r="E17376" s="2">
        <v>39863</v>
      </c>
      <c r="F17376" s="8">
        <v>923.36</v>
      </c>
      <c r="G17376" s="8">
        <v>922.36</v>
      </c>
      <c r="H17376" s="8">
        <v>1</v>
      </c>
      <c r="I17376">
        <v>0</v>
      </c>
    </row>
    <row r="17377" spans="1:9" x14ac:dyDescent="0.25">
      <c r="A17377" s="1">
        <v>5594</v>
      </c>
      <c r="B17377">
        <v>0</v>
      </c>
      <c r="C17377" t="s">
        <v>2067</v>
      </c>
      <c r="D17377" s="2">
        <v>40128</v>
      </c>
      <c r="E17377" s="2">
        <v>39863</v>
      </c>
      <c r="F17377" s="8">
        <v>923.36</v>
      </c>
      <c r="G17377" s="8">
        <v>922.36</v>
      </c>
      <c r="H17377" s="8">
        <v>1</v>
      </c>
      <c r="I17377">
        <v>0</v>
      </c>
    </row>
    <row r="17378" spans="1:9" x14ac:dyDescent="0.25">
      <c r="A17378" s="1">
        <v>5595</v>
      </c>
      <c r="B17378">
        <v>0</v>
      </c>
      <c r="C17378" t="s">
        <v>2067</v>
      </c>
      <c r="D17378" s="2">
        <v>40128</v>
      </c>
      <c r="E17378" s="2">
        <v>39863</v>
      </c>
      <c r="F17378" s="8">
        <v>923.36</v>
      </c>
      <c r="G17378" s="8">
        <v>922.36</v>
      </c>
      <c r="H17378" s="8">
        <v>1</v>
      </c>
      <c r="I17378">
        <v>0</v>
      </c>
    </row>
    <row r="17379" spans="1:9" x14ac:dyDescent="0.25">
      <c r="A17379" s="1">
        <v>5596</v>
      </c>
      <c r="B17379">
        <v>0</v>
      </c>
      <c r="C17379" t="s">
        <v>2067</v>
      </c>
      <c r="D17379" s="2">
        <v>40128</v>
      </c>
      <c r="E17379" s="2">
        <v>39863</v>
      </c>
      <c r="F17379" s="8">
        <v>923.36</v>
      </c>
      <c r="G17379" s="8">
        <v>922.36</v>
      </c>
      <c r="H17379" s="8">
        <v>1</v>
      </c>
      <c r="I17379">
        <v>0</v>
      </c>
    </row>
    <row r="17380" spans="1:9" x14ac:dyDescent="0.25">
      <c r="A17380" s="1">
        <v>5597</v>
      </c>
      <c r="B17380">
        <v>0</v>
      </c>
      <c r="C17380" t="s">
        <v>2067</v>
      </c>
      <c r="D17380" s="2">
        <v>40128</v>
      </c>
      <c r="E17380" s="2">
        <v>39863</v>
      </c>
      <c r="F17380" s="8">
        <v>923.36</v>
      </c>
      <c r="G17380" s="8">
        <v>922.36</v>
      </c>
      <c r="H17380" s="8">
        <v>1</v>
      </c>
      <c r="I17380">
        <v>0</v>
      </c>
    </row>
    <row r="17381" spans="1:9" x14ac:dyDescent="0.25">
      <c r="A17381" s="1">
        <v>5598</v>
      </c>
      <c r="B17381">
        <v>0</v>
      </c>
      <c r="C17381" t="s">
        <v>2067</v>
      </c>
      <c r="D17381" s="2">
        <v>40128</v>
      </c>
      <c r="E17381" s="2">
        <v>39863</v>
      </c>
      <c r="F17381" s="8">
        <v>923.36</v>
      </c>
      <c r="G17381" s="8">
        <v>922.36</v>
      </c>
      <c r="H17381" s="8">
        <v>1</v>
      </c>
      <c r="I17381">
        <v>0</v>
      </c>
    </row>
    <row r="17382" spans="1:9" x14ac:dyDescent="0.25">
      <c r="A17382" s="1">
        <v>5750</v>
      </c>
      <c r="B17382">
        <v>0</v>
      </c>
      <c r="C17382" t="s">
        <v>1610</v>
      </c>
      <c r="D17382" s="2">
        <v>40128</v>
      </c>
      <c r="E17382" s="2">
        <v>39896</v>
      </c>
      <c r="F17382" s="8">
        <v>4883.6000000000004</v>
      </c>
      <c r="G17382" s="8">
        <v>4882.6000000000004</v>
      </c>
      <c r="H17382" s="8">
        <v>1</v>
      </c>
      <c r="I17382">
        <v>0</v>
      </c>
    </row>
    <row r="17383" spans="1:9" x14ac:dyDescent="0.25">
      <c r="A17383" s="1">
        <v>5751</v>
      </c>
      <c r="B17383">
        <v>0</v>
      </c>
      <c r="C17383" t="s">
        <v>1610</v>
      </c>
      <c r="D17383" s="2">
        <v>40128</v>
      </c>
      <c r="E17383" s="2">
        <v>39896</v>
      </c>
      <c r="F17383" s="8">
        <v>4883.6000000000004</v>
      </c>
      <c r="G17383" s="8">
        <v>4882.6000000000004</v>
      </c>
      <c r="H17383" s="8">
        <v>1</v>
      </c>
      <c r="I17383">
        <v>0</v>
      </c>
    </row>
    <row r="17384" spans="1:9" x14ac:dyDescent="0.25">
      <c r="A17384" s="1">
        <v>6091</v>
      </c>
      <c r="B17384">
        <v>0</v>
      </c>
      <c r="C17384" t="s">
        <v>2139</v>
      </c>
      <c r="D17384" s="2">
        <v>40128</v>
      </c>
      <c r="E17384" s="2">
        <v>39863</v>
      </c>
      <c r="F17384" s="8">
        <v>18676</v>
      </c>
      <c r="G17384" s="8">
        <v>18675</v>
      </c>
      <c r="H17384" s="8">
        <v>1</v>
      </c>
      <c r="I17384">
        <v>0</v>
      </c>
    </row>
    <row r="17385" spans="1:9" x14ac:dyDescent="0.25">
      <c r="A17385" s="1">
        <v>5757</v>
      </c>
      <c r="B17385">
        <v>0</v>
      </c>
      <c r="C17385" t="s">
        <v>1307</v>
      </c>
      <c r="D17385" s="2">
        <v>40128</v>
      </c>
      <c r="E17385" s="2">
        <v>39902</v>
      </c>
      <c r="F17385" s="8">
        <v>6042.44</v>
      </c>
      <c r="G17385" s="8">
        <v>6041.44</v>
      </c>
      <c r="H17385" s="8">
        <v>1</v>
      </c>
      <c r="I17385">
        <v>0</v>
      </c>
    </row>
    <row r="17386" spans="1:9" x14ac:dyDescent="0.25">
      <c r="A17386" s="1">
        <v>5759</v>
      </c>
      <c r="B17386">
        <v>0</v>
      </c>
      <c r="C17386" t="s">
        <v>1498</v>
      </c>
      <c r="D17386" s="2">
        <v>40128</v>
      </c>
      <c r="E17386" s="2">
        <v>39902</v>
      </c>
      <c r="F17386" s="8">
        <v>5521.6</v>
      </c>
      <c r="G17386" s="8">
        <v>5520.6</v>
      </c>
      <c r="H17386" s="8">
        <v>1</v>
      </c>
      <c r="I17386">
        <v>0</v>
      </c>
    </row>
    <row r="17387" spans="1:9" x14ac:dyDescent="0.25">
      <c r="A17387" s="1">
        <v>5760</v>
      </c>
      <c r="B17387">
        <v>0</v>
      </c>
      <c r="C17387" t="s">
        <v>1498</v>
      </c>
      <c r="D17387" s="2">
        <v>40128</v>
      </c>
      <c r="E17387" s="2">
        <v>39902</v>
      </c>
      <c r="F17387" s="8">
        <v>5521.6</v>
      </c>
      <c r="G17387" s="8">
        <v>5520.6</v>
      </c>
      <c r="H17387" s="8">
        <v>1</v>
      </c>
      <c r="I17387">
        <v>0</v>
      </c>
    </row>
    <row r="17388" spans="1:9" x14ac:dyDescent="0.25">
      <c r="A17388" s="1">
        <v>5684</v>
      </c>
      <c r="B17388">
        <v>0</v>
      </c>
      <c r="C17388" t="s">
        <v>2140</v>
      </c>
      <c r="D17388" s="2">
        <v>40128</v>
      </c>
      <c r="E17388" s="2">
        <v>39936</v>
      </c>
      <c r="F17388" s="8">
        <v>11658</v>
      </c>
      <c r="G17388" s="8">
        <v>11657</v>
      </c>
      <c r="H17388" s="8">
        <v>1</v>
      </c>
      <c r="I17388">
        <v>0</v>
      </c>
    </row>
    <row r="17389" spans="1:9" x14ac:dyDescent="0.25">
      <c r="A17389" s="1">
        <v>6359</v>
      </c>
      <c r="B17389">
        <v>0</v>
      </c>
      <c r="C17389" t="s">
        <v>1632</v>
      </c>
      <c r="D17389" s="2">
        <v>40128</v>
      </c>
      <c r="E17389" s="2">
        <v>39846</v>
      </c>
      <c r="F17389" s="8">
        <v>5214.2</v>
      </c>
      <c r="G17389" s="8">
        <v>5213.2</v>
      </c>
      <c r="H17389" s="8">
        <v>1</v>
      </c>
      <c r="I17389">
        <v>0</v>
      </c>
    </row>
    <row r="17390" spans="1:9" x14ac:dyDescent="0.25">
      <c r="A17390" s="1">
        <v>6360</v>
      </c>
      <c r="B17390">
        <v>0</v>
      </c>
      <c r="C17390" t="s">
        <v>1632</v>
      </c>
      <c r="D17390" s="2">
        <v>40128</v>
      </c>
      <c r="E17390" s="2">
        <v>39846</v>
      </c>
      <c r="F17390" s="8">
        <v>5214.2</v>
      </c>
      <c r="G17390" s="8">
        <v>5213.2</v>
      </c>
      <c r="H17390" s="8">
        <v>1</v>
      </c>
      <c r="I17390">
        <v>0</v>
      </c>
    </row>
    <row r="17391" spans="1:9" x14ac:dyDescent="0.25">
      <c r="A17391" s="1">
        <v>6362</v>
      </c>
      <c r="B17391">
        <v>0</v>
      </c>
      <c r="C17391" t="s">
        <v>2141</v>
      </c>
      <c r="D17391" s="2">
        <v>40128</v>
      </c>
      <c r="E17391" s="2">
        <v>39846</v>
      </c>
      <c r="F17391" s="8">
        <v>12581.36</v>
      </c>
      <c r="G17391" s="8">
        <v>12580.36</v>
      </c>
      <c r="H17391" s="8">
        <v>1</v>
      </c>
      <c r="I17391">
        <v>0</v>
      </c>
    </row>
    <row r="17392" spans="1:9" x14ac:dyDescent="0.25">
      <c r="A17392" s="1">
        <v>5761</v>
      </c>
      <c r="B17392">
        <v>0</v>
      </c>
      <c r="C17392" t="s">
        <v>1631</v>
      </c>
      <c r="D17392" s="2">
        <v>40128</v>
      </c>
      <c r="E17392" s="2">
        <v>39902</v>
      </c>
      <c r="F17392" s="8">
        <v>2119.3200000000002</v>
      </c>
      <c r="G17392" s="8">
        <v>2118.3200000000002</v>
      </c>
      <c r="H17392" s="8">
        <v>1</v>
      </c>
      <c r="I17392">
        <v>0</v>
      </c>
    </row>
    <row r="17393" spans="1:9" x14ac:dyDescent="0.25">
      <c r="A17393" s="1">
        <v>5762</v>
      </c>
      <c r="B17393">
        <v>0</v>
      </c>
      <c r="C17393" t="s">
        <v>1631</v>
      </c>
      <c r="D17393" s="2">
        <v>40128</v>
      </c>
      <c r="E17393" s="2">
        <v>39902</v>
      </c>
      <c r="F17393" s="8">
        <v>2119.3200000000002</v>
      </c>
      <c r="G17393" s="8">
        <v>2118.3200000000002</v>
      </c>
      <c r="H17393" s="8">
        <v>1</v>
      </c>
      <c r="I17393">
        <v>0</v>
      </c>
    </row>
    <row r="17394" spans="1:9" x14ac:dyDescent="0.25">
      <c r="A17394" s="1">
        <v>5729</v>
      </c>
      <c r="B17394">
        <v>0</v>
      </c>
      <c r="C17394" t="s">
        <v>1610</v>
      </c>
      <c r="D17394" s="2">
        <v>40128</v>
      </c>
      <c r="E17394" s="2">
        <v>39896</v>
      </c>
      <c r="F17394" s="8">
        <v>4883.6000000000004</v>
      </c>
      <c r="G17394" s="8">
        <v>4882.6000000000004</v>
      </c>
      <c r="H17394" s="8">
        <v>1</v>
      </c>
      <c r="I17394">
        <v>0</v>
      </c>
    </row>
    <row r="17395" spans="1:9" x14ac:dyDescent="0.25">
      <c r="A17395" s="1">
        <v>5730</v>
      </c>
      <c r="B17395">
        <v>0</v>
      </c>
      <c r="C17395" t="s">
        <v>1610</v>
      </c>
      <c r="D17395" s="2">
        <v>40128</v>
      </c>
      <c r="E17395" s="2">
        <v>39896</v>
      </c>
      <c r="F17395" s="8">
        <v>4883.6000000000004</v>
      </c>
      <c r="G17395" s="8">
        <v>4882.6000000000004</v>
      </c>
      <c r="H17395" s="8">
        <v>1</v>
      </c>
      <c r="I17395">
        <v>0</v>
      </c>
    </row>
    <row r="17396" spans="1:9" x14ac:dyDescent="0.25">
      <c r="A17396" s="1">
        <v>5731</v>
      </c>
      <c r="B17396">
        <v>0</v>
      </c>
      <c r="C17396" t="s">
        <v>1610</v>
      </c>
      <c r="D17396" s="2">
        <v>40128</v>
      </c>
      <c r="E17396" s="2">
        <v>39896</v>
      </c>
      <c r="F17396" s="8">
        <v>4883.6000000000004</v>
      </c>
      <c r="G17396" s="8">
        <v>4882.6000000000004</v>
      </c>
      <c r="H17396" s="8">
        <v>1</v>
      </c>
      <c r="I17396">
        <v>0</v>
      </c>
    </row>
    <row r="17397" spans="1:9" x14ac:dyDescent="0.25">
      <c r="A17397" s="1">
        <v>5732</v>
      </c>
      <c r="B17397">
        <v>0</v>
      </c>
      <c r="C17397" t="s">
        <v>1610</v>
      </c>
      <c r="D17397" s="2">
        <v>40128</v>
      </c>
      <c r="E17397" s="2">
        <v>39896</v>
      </c>
      <c r="F17397" s="8">
        <v>4883.6000000000004</v>
      </c>
      <c r="G17397" s="8">
        <v>4882.6000000000004</v>
      </c>
      <c r="H17397" s="8">
        <v>1</v>
      </c>
      <c r="I17397">
        <v>0</v>
      </c>
    </row>
    <row r="17398" spans="1:9" x14ac:dyDescent="0.25">
      <c r="A17398" s="1">
        <v>5733</v>
      </c>
      <c r="B17398">
        <v>0</v>
      </c>
      <c r="C17398" t="s">
        <v>1622</v>
      </c>
      <c r="D17398" s="2">
        <v>40128</v>
      </c>
      <c r="E17398" s="2">
        <v>39896</v>
      </c>
      <c r="F17398" s="8">
        <v>7418.2</v>
      </c>
      <c r="G17398" s="8">
        <v>7417.2</v>
      </c>
      <c r="H17398" s="8">
        <v>1</v>
      </c>
      <c r="I17398">
        <v>0</v>
      </c>
    </row>
    <row r="17399" spans="1:9" x14ac:dyDescent="0.25">
      <c r="A17399" s="1">
        <v>5734</v>
      </c>
      <c r="B17399">
        <v>0</v>
      </c>
      <c r="C17399" t="s">
        <v>1622</v>
      </c>
      <c r="D17399" s="2">
        <v>40128</v>
      </c>
      <c r="E17399" s="2">
        <v>39896</v>
      </c>
      <c r="F17399" s="8">
        <v>7418.2</v>
      </c>
      <c r="G17399" s="8">
        <v>7417.2</v>
      </c>
      <c r="H17399" s="8">
        <v>1</v>
      </c>
      <c r="I17399">
        <v>0</v>
      </c>
    </row>
    <row r="17400" spans="1:9" x14ac:dyDescent="0.25">
      <c r="A17400" s="1">
        <v>5735</v>
      </c>
      <c r="B17400">
        <v>0</v>
      </c>
      <c r="C17400" t="s">
        <v>1622</v>
      </c>
      <c r="D17400" s="2">
        <v>40128</v>
      </c>
      <c r="E17400" s="2">
        <v>39896</v>
      </c>
      <c r="F17400" s="8">
        <v>7418.2</v>
      </c>
      <c r="G17400" s="8">
        <v>7417.2</v>
      </c>
      <c r="H17400" s="8">
        <v>1</v>
      </c>
      <c r="I17400">
        <v>0</v>
      </c>
    </row>
    <row r="17401" spans="1:9" x14ac:dyDescent="0.25">
      <c r="A17401" s="1">
        <v>5737</v>
      </c>
      <c r="B17401">
        <v>0</v>
      </c>
      <c r="C17401" t="s">
        <v>1622</v>
      </c>
      <c r="D17401" s="2">
        <v>40128</v>
      </c>
      <c r="E17401" s="2">
        <v>39896</v>
      </c>
      <c r="F17401" s="8">
        <v>7418.2</v>
      </c>
      <c r="G17401" s="8">
        <v>7417.2</v>
      </c>
      <c r="H17401" s="8">
        <v>1</v>
      </c>
      <c r="I17401">
        <v>0</v>
      </c>
    </row>
    <row r="17402" spans="1:9" x14ac:dyDescent="0.25">
      <c r="A17402" s="1">
        <v>5738</v>
      </c>
      <c r="B17402">
        <v>0</v>
      </c>
      <c r="C17402" t="s">
        <v>1622</v>
      </c>
      <c r="D17402" s="2">
        <v>40128</v>
      </c>
      <c r="E17402" s="2">
        <v>39896</v>
      </c>
      <c r="F17402" s="8">
        <v>7418.2</v>
      </c>
      <c r="G17402" s="8">
        <v>7417.2</v>
      </c>
      <c r="H17402" s="8">
        <v>1</v>
      </c>
      <c r="I17402">
        <v>0</v>
      </c>
    </row>
    <row r="17403" spans="1:9" x14ac:dyDescent="0.25">
      <c r="A17403" s="1">
        <v>5739</v>
      </c>
      <c r="B17403">
        <v>0</v>
      </c>
      <c r="C17403" t="s">
        <v>1622</v>
      </c>
      <c r="D17403" s="2">
        <v>40128</v>
      </c>
      <c r="E17403" s="2">
        <v>39896</v>
      </c>
      <c r="F17403" s="8">
        <v>7418.2</v>
      </c>
      <c r="G17403" s="8">
        <v>7417.2</v>
      </c>
      <c r="H17403" s="8">
        <v>1</v>
      </c>
      <c r="I17403">
        <v>0</v>
      </c>
    </row>
    <row r="17404" spans="1:9" x14ac:dyDescent="0.25">
      <c r="A17404" s="1">
        <v>5740</v>
      </c>
      <c r="B17404">
        <v>0</v>
      </c>
      <c r="C17404" t="s">
        <v>1622</v>
      </c>
      <c r="D17404" s="2">
        <v>40128</v>
      </c>
      <c r="E17404" s="2">
        <v>39896</v>
      </c>
      <c r="F17404" s="8">
        <v>7418.2</v>
      </c>
      <c r="G17404" s="8">
        <v>7417.2</v>
      </c>
      <c r="H17404" s="8">
        <v>1</v>
      </c>
      <c r="I17404">
        <v>0</v>
      </c>
    </row>
    <row r="17405" spans="1:9" x14ac:dyDescent="0.25">
      <c r="A17405" s="1">
        <v>5741</v>
      </c>
      <c r="B17405">
        <v>0</v>
      </c>
      <c r="C17405" t="s">
        <v>1622</v>
      </c>
      <c r="D17405" s="2">
        <v>40128</v>
      </c>
      <c r="E17405" s="2">
        <v>39896</v>
      </c>
      <c r="F17405" s="8">
        <v>7418.2</v>
      </c>
      <c r="G17405" s="8">
        <v>7417.2</v>
      </c>
      <c r="H17405" s="8">
        <v>1</v>
      </c>
      <c r="I17405">
        <v>0</v>
      </c>
    </row>
    <row r="17406" spans="1:9" x14ac:dyDescent="0.25">
      <c r="A17406" s="1">
        <v>5743</v>
      </c>
      <c r="B17406">
        <v>0</v>
      </c>
      <c r="C17406" t="s">
        <v>1622</v>
      </c>
      <c r="D17406" s="2">
        <v>40128</v>
      </c>
      <c r="E17406" s="2">
        <v>39896</v>
      </c>
      <c r="F17406" s="8">
        <v>7418.2</v>
      </c>
      <c r="G17406" s="8">
        <v>7417.2</v>
      </c>
      <c r="H17406" s="8">
        <v>1</v>
      </c>
      <c r="I17406">
        <v>0</v>
      </c>
    </row>
    <row r="17407" spans="1:9" x14ac:dyDescent="0.25">
      <c r="A17407" s="1">
        <v>5752</v>
      </c>
      <c r="B17407">
        <v>0</v>
      </c>
      <c r="C17407" t="s">
        <v>2142</v>
      </c>
      <c r="D17407" s="2">
        <v>40128</v>
      </c>
      <c r="E17407" s="2">
        <v>39896</v>
      </c>
      <c r="F17407" s="8">
        <v>12365.6</v>
      </c>
      <c r="G17407" s="8">
        <v>12364.6</v>
      </c>
      <c r="H17407" s="8">
        <v>1</v>
      </c>
      <c r="I17407">
        <v>0</v>
      </c>
    </row>
    <row r="17408" spans="1:9" x14ac:dyDescent="0.25">
      <c r="A17408" s="1">
        <v>5753</v>
      </c>
      <c r="B17408">
        <v>0</v>
      </c>
      <c r="C17408" t="s">
        <v>2142</v>
      </c>
      <c r="D17408" s="2">
        <v>40128</v>
      </c>
      <c r="E17408" s="2">
        <v>39896</v>
      </c>
      <c r="F17408" s="8">
        <v>12365.6</v>
      </c>
      <c r="G17408" s="8">
        <v>12364.6</v>
      </c>
      <c r="H17408" s="8">
        <v>1</v>
      </c>
      <c r="I17408">
        <v>0</v>
      </c>
    </row>
    <row r="17409" spans="1:9" x14ac:dyDescent="0.25">
      <c r="A17409" s="1">
        <v>5749</v>
      </c>
      <c r="B17409">
        <v>0</v>
      </c>
      <c r="C17409" t="s">
        <v>1307</v>
      </c>
      <c r="D17409" s="2">
        <v>40128</v>
      </c>
      <c r="E17409" s="2">
        <v>39896</v>
      </c>
      <c r="F17409" s="8">
        <v>6380</v>
      </c>
      <c r="G17409" s="8">
        <v>6379</v>
      </c>
      <c r="H17409" s="8">
        <v>1</v>
      </c>
      <c r="I17409">
        <v>0</v>
      </c>
    </row>
    <row r="17410" spans="1:9" x14ac:dyDescent="0.25">
      <c r="A17410" s="1">
        <v>5748</v>
      </c>
      <c r="B17410">
        <v>0</v>
      </c>
      <c r="C17410" t="s">
        <v>1307</v>
      </c>
      <c r="D17410" s="2">
        <v>40128</v>
      </c>
      <c r="E17410" s="2">
        <v>39896</v>
      </c>
      <c r="F17410" s="8">
        <v>6380</v>
      </c>
      <c r="G17410" s="8">
        <v>6379</v>
      </c>
      <c r="H17410" s="8">
        <v>1</v>
      </c>
      <c r="I17410">
        <v>0</v>
      </c>
    </row>
    <row r="17411" spans="1:9" x14ac:dyDescent="0.25">
      <c r="A17411" s="1">
        <v>5764</v>
      </c>
      <c r="B17411">
        <v>0</v>
      </c>
      <c r="C17411" t="s">
        <v>1307</v>
      </c>
      <c r="D17411" s="2">
        <v>40128</v>
      </c>
      <c r="E17411" s="2">
        <v>39817</v>
      </c>
      <c r="F17411" s="8">
        <v>6042.44</v>
      </c>
      <c r="G17411" s="8">
        <v>6041.44</v>
      </c>
      <c r="H17411" s="8">
        <v>1</v>
      </c>
      <c r="I17411">
        <v>0</v>
      </c>
    </row>
    <row r="17412" spans="1:9" ht="15.75" x14ac:dyDescent="0.25">
      <c r="A17412" s="3" t="s">
        <v>2143</v>
      </c>
      <c r="B17412">
        <v>0</v>
      </c>
      <c r="C17412">
        <v>0</v>
      </c>
      <c r="D17412">
        <v>0</v>
      </c>
      <c r="E17412">
        <v>0</v>
      </c>
      <c r="F17412" s="8">
        <v>0</v>
      </c>
      <c r="G17412" s="8">
        <v>0</v>
      </c>
      <c r="H17412" s="8">
        <v>0</v>
      </c>
      <c r="I17412">
        <v>0</v>
      </c>
    </row>
    <row r="17413" spans="1:9" x14ac:dyDescent="0.25">
      <c r="A17413" s="1" t="s">
        <v>2120</v>
      </c>
      <c r="B17413">
        <v>0</v>
      </c>
      <c r="C17413">
        <v>0</v>
      </c>
      <c r="D17413">
        <v>0</v>
      </c>
      <c r="E17413">
        <v>0</v>
      </c>
      <c r="F17413" s="8">
        <v>0</v>
      </c>
      <c r="G17413" s="8">
        <v>0</v>
      </c>
      <c r="H17413" s="8">
        <v>0</v>
      </c>
      <c r="I17413">
        <v>0</v>
      </c>
    </row>
    <row r="17414" spans="1:9" x14ac:dyDescent="0.25">
      <c r="A17414" s="1">
        <v>0</v>
      </c>
      <c r="B17414">
        <v>0</v>
      </c>
      <c r="C17414">
        <v>0</v>
      </c>
      <c r="D17414">
        <v>0</v>
      </c>
      <c r="E17414">
        <v>0</v>
      </c>
      <c r="F17414" s="8">
        <v>0</v>
      </c>
      <c r="G17414" s="8">
        <v>0</v>
      </c>
      <c r="H17414" s="8">
        <v>0</v>
      </c>
      <c r="I17414">
        <v>0</v>
      </c>
    </row>
    <row r="17415" spans="1:9" x14ac:dyDescent="0.25">
      <c r="A17415" s="1">
        <v>0</v>
      </c>
      <c r="B17415">
        <v>0</v>
      </c>
      <c r="C17415">
        <v>0</v>
      </c>
      <c r="D17415">
        <v>0</v>
      </c>
      <c r="E17415">
        <v>0</v>
      </c>
      <c r="F17415" s="8">
        <v>0</v>
      </c>
      <c r="G17415" s="8">
        <v>0</v>
      </c>
      <c r="H17415" s="8">
        <v>0</v>
      </c>
      <c r="I17415">
        <v>0</v>
      </c>
    </row>
    <row r="17416" spans="1:9" x14ac:dyDescent="0.25">
      <c r="A17416" s="1">
        <v>0</v>
      </c>
      <c r="B17416">
        <v>0</v>
      </c>
      <c r="C17416">
        <v>0</v>
      </c>
      <c r="D17416">
        <v>0</v>
      </c>
      <c r="E17416">
        <v>0</v>
      </c>
      <c r="F17416" s="8">
        <v>0</v>
      </c>
      <c r="G17416" s="8">
        <v>0</v>
      </c>
      <c r="H17416" s="8">
        <v>0</v>
      </c>
      <c r="I17416">
        <v>0</v>
      </c>
    </row>
    <row r="17417" spans="1:9" x14ac:dyDescent="0.25">
      <c r="A17417" s="1" t="s">
        <v>9</v>
      </c>
      <c r="B17417">
        <v>0</v>
      </c>
      <c r="C17417">
        <v>0</v>
      </c>
      <c r="D17417">
        <v>0</v>
      </c>
      <c r="E17417">
        <v>0</v>
      </c>
      <c r="F17417" s="8">
        <v>0</v>
      </c>
      <c r="G17417" s="8">
        <v>0</v>
      </c>
      <c r="H17417" s="8">
        <v>0</v>
      </c>
      <c r="I17417">
        <v>0</v>
      </c>
    </row>
    <row r="17418" spans="1:9" x14ac:dyDescent="0.25">
      <c r="A17418" s="1" t="s">
        <v>10</v>
      </c>
      <c r="B17418">
        <v>0</v>
      </c>
      <c r="C17418">
        <v>0</v>
      </c>
      <c r="D17418">
        <v>0</v>
      </c>
      <c r="E17418">
        <v>0</v>
      </c>
      <c r="F17418" s="8">
        <v>0</v>
      </c>
      <c r="G17418" s="8">
        <v>0</v>
      </c>
      <c r="H17418" s="8">
        <v>0</v>
      </c>
      <c r="I17418">
        <v>0</v>
      </c>
    </row>
    <row r="17419" spans="1:9" ht="15.75" x14ac:dyDescent="0.25">
      <c r="A17419" s="4" t="s">
        <v>11</v>
      </c>
      <c r="B17419" s="5" t="s">
        <v>11</v>
      </c>
      <c r="C17419" s="5" t="s">
        <v>12</v>
      </c>
      <c r="D17419" s="6" t="s">
        <v>13</v>
      </c>
      <c r="E17419" s="6" t="s">
        <v>14</v>
      </c>
      <c r="F17419" s="9" t="s">
        <v>15</v>
      </c>
      <c r="G17419" s="9" t="s">
        <v>16</v>
      </c>
      <c r="H17419" s="9" t="s">
        <v>17</v>
      </c>
      <c r="I17419" s="5">
        <v>0</v>
      </c>
    </row>
    <row r="17420" spans="1:9" ht="15.75" x14ac:dyDescent="0.25">
      <c r="A17420" s="1">
        <v>0</v>
      </c>
      <c r="B17420" s="5" t="s">
        <v>18</v>
      </c>
      <c r="C17420">
        <v>0</v>
      </c>
      <c r="D17420">
        <v>0</v>
      </c>
      <c r="E17420">
        <v>0</v>
      </c>
      <c r="F17420" s="8" t="s">
        <v>19</v>
      </c>
      <c r="G17420" s="8" t="s">
        <v>19</v>
      </c>
      <c r="H17420" s="8" t="s">
        <v>19</v>
      </c>
      <c r="I17420">
        <v>0</v>
      </c>
    </row>
    <row r="17421" spans="1:9" x14ac:dyDescent="0.25">
      <c r="A17421" s="1">
        <v>6096</v>
      </c>
      <c r="B17421">
        <v>0</v>
      </c>
      <c r="C17421" t="s">
        <v>1610</v>
      </c>
      <c r="D17421" s="2">
        <v>40128</v>
      </c>
      <c r="E17421" s="2">
        <v>39876</v>
      </c>
      <c r="F17421" s="8">
        <v>5521.6</v>
      </c>
      <c r="G17421" s="8">
        <v>5520.6</v>
      </c>
      <c r="H17421" s="8">
        <v>1</v>
      </c>
      <c r="I17421">
        <v>0</v>
      </c>
    </row>
    <row r="17422" spans="1:9" x14ac:dyDescent="0.25">
      <c r="A17422" s="1">
        <v>5666</v>
      </c>
      <c r="B17422">
        <v>0</v>
      </c>
      <c r="C17422" t="s">
        <v>1610</v>
      </c>
      <c r="D17422" s="2">
        <v>40128</v>
      </c>
      <c r="E17422" s="2">
        <v>39876</v>
      </c>
      <c r="F17422" s="8">
        <v>5521.6</v>
      </c>
      <c r="G17422" s="8">
        <v>5520.6</v>
      </c>
      <c r="H17422" s="8">
        <v>1</v>
      </c>
      <c r="I17422">
        <v>0</v>
      </c>
    </row>
    <row r="17423" spans="1:9" x14ac:dyDescent="0.25">
      <c r="A17423" s="1">
        <v>6029</v>
      </c>
      <c r="B17423">
        <v>0</v>
      </c>
      <c r="C17423" t="s">
        <v>2144</v>
      </c>
      <c r="D17423" s="2">
        <v>40128</v>
      </c>
      <c r="E17423" s="2">
        <v>39861</v>
      </c>
      <c r="F17423" s="8">
        <v>12365.6</v>
      </c>
      <c r="G17423" s="8">
        <v>12364.6</v>
      </c>
      <c r="H17423" s="8">
        <v>1</v>
      </c>
      <c r="I17423">
        <v>0</v>
      </c>
    </row>
    <row r="17424" spans="1:9" x14ac:dyDescent="0.25">
      <c r="A17424" s="1">
        <v>6030</v>
      </c>
      <c r="B17424">
        <v>0</v>
      </c>
      <c r="C17424" t="s">
        <v>2144</v>
      </c>
      <c r="D17424" s="2">
        <v>40128</v>
      </c>
      <c r="E17424" s="2">
        <v>39861</v>
      </c>
      <c r="F17424" s="8">
        <v>12365.6</v>
      </c>
      <c r="G17424" s="8">
        <v>12364.6</v>
      </c>
      <c r="H17424" s="8">
        <v>1</v>
      </c>
      <c r="I17424">
        <v>0</v>
      </c>
    </row>
    <row r="17425" spans="1:9" x14ac:dyDescent="0.25">
      <c r="A17425" s="1" t="s">
        <v>2145</v>
      </c>
      <c r="B17425">
        <v>0</v>
      </c>
      <c r="C17425" t="s">
        <v>2115</v>
      </c>
      <c r="D17425" s="2">
        <v>40128</v>
      </c>
      <c r="E17425" s="2">
        <v>39867</v>
      </c>
      <c r="F17425" s="8">
        <v>11542</v>
      </c>
      <c r="G17425" s="8">
        <v>11541</v>
      </c>
      <c r="H17425" s="8">
        <v>1</v>
      </c>
      <c r="I17425">
        <v>0</v>
      </c>
    </row>
    <row r="17426" spans="1:9" x14ac:dyDescent="0.25">
      <c r="A17426" s="1">
        <v>5756</v>
      </c>
      <c r="B17426">
        <v>0</v>
      </c>
      <c r="C17426" t="s">
        <v>2146</v>
      </c>
      <c r="D17426" s="2">
        <v>40128</v>
      </c>
      <c r="E17426" s="2">
        <v>39905</v>
      </c>
      <c r="F17426" s="8">
        <v>12365</v>
      </c>
      <c r="G17426" s="8">
        <v>12364</v>
      </c>
      <c r="H17426" s="8">
        <v>1</v>
      </c>
      <c r="I17426">
        <v>0</v>
      </c>
    </row>
    <row r="17427" spans="1:9" x14ac:dyDescent="0.25">
      <c r="A17427" s="1">
        <v>5728</v>
      </c>
      <c r="B17427">
        <v>0</v>
      </c>
      <c r="C17427" t="s">
        <v>2146</v>
      </c>
      <c r="D17427" s="2">
        <v>40128</v>
      </c>
      <c r="E17427" s="2">
        <v>39848</v>
      </c>
      <c r="F17427" s="8">
        <v>12365</v>
      </c>
      <c r="G17427" s="8">
        <v>12364</v>
      </c>
      <c r="H17427" s="8">
        <v>1</v>
      </c>
      <c r="I17427">
        <v>0</v>
      </c>
    </row>
    <row r="17428" spans="1:9" x14ac:dyDescent="0.25">
      <c r="A17428" s="1">
        <v>5763</v>
      </c>
      <c r="B17428">
        <v>0</v>
      </c>
      <c r="C17428" t="s">
        <v>2147</v>
      </c>
      <c r="D17428" s="2">
        <v>40128</v>
      </c>
      <c r="E17428" s="2">
        <v>39817</v>
      </c>
      <c r="F17428" s="8">
        <v>6042.44</v>
      </c>
      <c r="G17428" s="8">
        <v>6041.44</v>
      </c>
      <c r="H17428" s="8">
        <v>1</v>
      </c>
      <c r="I17428">
        <v>0</v>
      </c>
    </row>
    <row r="17429" spans="1:9" x14ac:dyDescent="0.25">
      <c r="A17429" s="1">
        <v>5482</v>
      </c>
      <c r="B17429">
        <v>0</v>
      </c>
      <c r="C17429" t="s">
        <v>1862</v>
      </c>
      <c r="D17429" s="2">
        <v>40128</v>
      </c>
      <c r="E17429" s="2">
        <v>39926</v>
      </c>
      <c r="F17429" s="8">
        <v>13804</v>
      </c>
      <c r="G17429" s="8">
        <v>13803</v>
      </c>
      <c r="H17429" s="8">
        <v>1</v>
      </c>
      <c r="I17429">
        <v>0</v>
      </c>
    </row>
    <row r="17430" spans="1:9" x14ac:dyDescent="0.25">
      <c r="A17430" s="1">
        <v>5774</v>
      </c>
      <c r="B17430">
        <v>0</v>
      </c>
      <c r="C17430" t="s">
        <v>2066</v>
      </c>
      <c r="D17430" s="2">
        <v>40128</v>
      </c>
      <c r="E17430" s="2">
        <v>39918</v>
      </c>
      <c r="F17430" s="8">
        <v>1914</v>
      </c>
      <c r="G17430" s="8">
        <v>1913</v>
      </c>
      <c r="H17430" s="8">
        <v>1</v>
      </c>
      <c r="I17430">
        <v>0</v>
      </c>
    </row>
    <row r="17431" spans="1:9" x14ac:dyDescent="0.25">
      <c r="A17431" s="1">
        <v>5775</v>
      </c>
      <c r="B17431">
        <v>0</v>
      </c>
      <c r="C17431" t="s">
        <v>2066</v>
      </c>
      <c r="D17431" s="2">
        <v>40128</v>
      </c>
      <c r="E17431" s="2">
        <v>39918</v>
      </c>
      <c r="F17431" s="8">
        <v>1914</v>
      </c>
      <c r="G17431" s="8">
        <v>1913</v>
      </c>
      <c r="H17431" s="8">
        <v>1</v>
      </c>
      <c r="I17431">
        <v>0</v>
      </c>
    </row>
    <row r="17432" spans="1:9" x14ac:dyDescent="0.25">
      <c r="A17432" s="1">
        <v>5776</v>
      </c>
      <c r="B17432">
        <v>0</v>
      </c>
      <c r="C17432" t="s">
        <v>2066</v>
      </c>
      <c r="D17432" s="2">
        <v>40128</v>
      </c>
      <c r="E17432" s="2">
        <v>39918</v>
      </c>
      <c r="F17432" s="8">
        <v>1914</v>
      </c>
      <c r="G17432" s="8">
        <v>1913</v>
      </c>
      <c r="H17432" s="8">
        <v>1</v>
      </c>
      <c r="I17432">
        <v>0</v>
      </c>
    </row>
    <row r="17433" spans="1:9" x14ac:dyDescent="0.25">
      <c r="A17433" s="1">
        <v>5800</v>
      </c>
      <c r="B17433">
        <v>0</v>
      </c>
      <c r="C17433" t="s">
        <v>2066</v>
      </c>
      <c r="D17433" s="2">
        <v>40128</v>
      </c>
      <c r="E17433" s="2">
        <v>39918</v>
      </c>
      <c r="F17433" s="8">
        <v>1914</v>
      </c>
      <c r="G17433" s="8">
        <v>1913</v>
      </c>
      <c r="H17433" s="8">
        <v>1</v>
      </c>
      <c r="I17433">
        <v>0</v>
      </c>
    </row>
    <row r="17434" spans="1:9" x14ac:dyDescent="0.25">
      <c r="A17434" s="1">
        <v>5813</v>
      </c>
      <c r="B17434">
        <v>0</v>
      </c>
      <c r="C17434" t="s">
        <v>2066</v>
      </c>
      <c r="D17434" s="2">
        <v>40128</v>
      </c>
      <c r="E17434" s="2">
        <v>39918</v>
      </c>
      <c r="F17434" s="8">
        <v>1914</v>
      </c>
      <c r="G17434" s="8">
        <v>1913</v>
      </c>
      <c r="H17434" s="8">
        <v>1</v>
      </c>
      <c r="I17434">
        <v>0</v>
      </c>
    </row>
    <row r="17435" spans="1:9" x14ac:dyDescent="0.25">
      <c r="A17435" s="1">
        <v>5825</v>
      </c>
      <c r="B17435">
        <v>0</v>
      </c>
      <c r="C17435" t="s">
        <v>1622</v>
      </c>
      <c r="D17435" s="2">
        <v>40128</v>
      </c>
      <c r="E17435" s="2">
        <v>39927</v>
      </c>
      <c r="F17435" s="8">
        <v>7456.48</v>
      </c>
      <c r="G17435" s="8">
        <v>7455.48</v>
      </c>
      <c r="H17435" s="8">
        <v>1</v>
      </c>
      <c r="I17435">
        <v>0</v>
      </c>
    </row>
    <row r="17436" spans="1:9" x14ac:dyDescent="0.25">
      <c r="A17436" s="1">
        <v>5826</v>
      </c>
      <c r="B17436">
        <v>0</v>
      </c>
      <c r="C17436" t="s">
        <v>1622</v>
      </c>
      <c r="D17436" s="2">
        <v>40128</v>
      </c>
      <c r="E17436" s="2">
        <v>39927</v>
      </c>
      <c r="F17436" s="8">
        <v>7456.48</v>
      </c>
      <c r="G17436" s="8">
        <v>7455.48</v>
      </c>
      <c r="H17436" s="8">
        <v>1</v>
      </c>
      <c r="I17436">
        <v>0</v>
      </c>
    </row>
    <row r="17437" spans="1:9" x14ac:dyDescent="0.25">
      <c r="A17437" s="1">
        <v>5827</v>
      </c>
      <c r="B17437">
        <v>0</v>
      </c>
      <c r="C17437" t="s">
        <v>1622</v>
      </c>
      <c r="D17437" s="2">
        <v>40128</v>
      </c>
      <c r="E17437" s="2">
        <v>39927</v>
      </c>
      <c r="F17437" s="8">
        <v>7456.48</v>
      </c>
      <c r="G17437" s="8">
        <v>7455.48</v>
      </c>
      <c r="H17437" s="8">
        <v>1</v>
      </c>
      <c r="I17437">
        <v>0</v>
      </c>
    </row>
    <row r="17438" spans="1:9" x14ac:dyDescent="0.25">
      <c r="A17438" s="1">
        <v>5839</v>
      </c>
      <c r="B17438">
        <v>0</v>
      </c>
      <c r="C17438" t="s">
        <v>1622</v>
      </c>
      <c r="D17438" s="2">
        <v>40128</v>
      </c>
      <c r="E17438" s="2">
        <v>39927</v>
      </c>
      <c r="F17438" s="8">
        <v>7456.48</v>
      </c>
      <c r="G17438" s="8">
        <v>7455.48</v>
      </c>
      <c r="H17438" s="8">
        <v>1</v>
      </c>
      <c r="I17438">
        <v>0</v>
      </c>
    </row>
    <row r="17439" spans="1:9" x14ac:dyDescent="0.25">
      <c r="A17439" s="1">
        <v>5821</v>
      </c>
      <c r="B17439">
        <v>0</v>
      </c>
      <c r="C17439" t="s">
        <v>2147</v>
      </c>
      <c r="D17439" s="2">
        <v>40128</v>
      </c>
      <c r="E17439" s="2">
        <v>39932</v>
      </c>
      <c r="F17439" s="8">
        <v>6042.44</v>
      </c>
      <c r="G17439" s="8">
        <v>6041.44</v>
      </c>
      <c r="H17439" s="8">
        <v>1</v>
      </c>
      <c r="I17439">
        <v>0</v>
      </c>
    </row>
    <row r="17440" spans="1:9" x14ac:dyDescent="0.25">
      <c r="A17440" s="1">
        <v>6449</v>
      </c>
      <c r="B17440">
        <v>0</v>
      </c>
      <c r="C17440" t="s">
        <v>2148</v>
      </c>
      <c r="D17440" s="2">
        <v>40128</v>
      </c>
      <c r="E17440" s="2">
        <v>39947</v>
      </c>
      <c r="F17440" s="8">
        <v>9222</v>
      </c>
      <c r="G17440" s="8">
        <v>9221</v>
      </c>
      <c r="H17440" s="8">
        <v>1</v>
      </c>
      <c r="I17440">
        <v>0</v>
      </c>
    </row>
    <row r="17441" spans="1:9" x14ac:dyDescent="0.25">
      <c r="A17441" s="1">
        <v>6260</v>
      </c>
      <c r="B17441">
        <v>0</v>
      </c>
      <c r="C17441" t="s">
        <v>1631</v>
      </c>
      <c r="D17441" s="2">
        <v>40128</v>
      </c>
      <c r="E17441" s="2">
        <v>39932</v>
      </c>
      <c r="F17441" s="8">
        <v>2119.3200000000002</v>
      </c>
      <c r="G17441" s="8">
        <v>2118.3200000000002</v>
      </c>
      <c r="H17441" s="8">
        <v>1</v>
      </c>
      <c r="I17441">
        <v>0</v>
      </c>
    </row>
    <row r="17442" spans="1:9" x14ac:dyDescent="0.25">
      <c r="A17442" s="1">
        <v>6261</v>
      </c>
      <c r="B17442">
        <v>0</v>
      </c>
      <c r="C17442" t="s">
        <v>1631</v>
      </c>
      <c r="D17442" s="2">
        <v>40128</v>
      </c>
      <c r="E17442" s="2">
        <v>39932</v>
      </c>
      <c r="F17442" s="8">
        <v>2119.3200000000002</v>
      </c>
      <c r="G17442" s="8">
        <v>2118.3200000000002</v>
      </c>
      <c r="H17442" s="8">
        <v>1</v>
      </c>
      <c r="I17442">
        <v>0</v>
      </c>
    </row>
    <row r="17443" spans="1:9" x14ac:dyDescent="0.25">
      <c r="A17443" s="1">
        <v>6262</v>
      </c>
      <c r="B17443">
        <v>0</v>
      </c>
      <c r="C17443" t="s">
        <v>1307</v>
      </c>
      <c r="D17443" s="2">
        <v>40128</v>
      </c>
      <c r="E17443" s="2">
        <v>39932</v>
      </c>
      <c r="F17443" s="8">
        <v>6374.2</v>
      </c>
      <c r="G17443" s="8">
        <v>6373.2</v>
      </c>
      <c r="H17443" s="8">
        <v>1</v>
      </c>
      <c r="I17443">
        <v>0</v>
      </c>
    </row>
    <row r="17444" spans="1:9" x14ac:dyDescent="0.25">
      <c r="A17444" s="1">
        <v>5822</v>
      </c>
      <c r="B17444">
        <v>0</v>
      </c>
      <c r="C17444" t="s">
        <v>1632</v>
      </c>
      <c r="D17444" s="2">
        <v>40128</v>
      </c>
      <c r="E17444" s="2">
        <v>39932</v>
      </c>
      <c r="F17444" s="8">
        <v>5214.2</v>
      </c>
      <c r="G17444" s="8">
        <v>5213.2</v>
      </c>
      <c r="H17444" s="8">
        <v>1</v>
      </c>
      <c r="I17444">
        <v>0</v>
      </c>
    </row>
    <row r="17445" spans="1:9" x14ac:dyDescent="0.25">
      <c r="A17445" s="1">
        <v>5823</v>
      </c>
      <c r="B17445">
        <v>0</v>
      </c>
      <c r="C17445" t="s">
        <v>1632</v>
      </c>
      <c r="D17445" s="2">
        <v>40128</v>
      </c>
      <c r="E17445" s="2">
        <v>39932</v>
      </c>
      <c r="F17445" s="8">
        <v>5214.2</v>
      </c>
      <c r="G17445" s="8">
        <v>5213.2</v>
      </c>
      <c r="H17445" s="8">
        <v>1</v>
      </c>
      <c r="I17445">
        <v>0</v>
      </c>
    </row>
    <row r="17446" spans="1:9" x14ac:dyDescent="0.25">
      <c r="A17446" s="1">
        <v>5824</v>
      </c>
      <c r="B17446">
        <v>0</v>
      </c>
      <c r="C17446" t="s">
        <v>1307</v>
      </c>
      <c r="D17446" s="2">
        <v>40128</v>
      </c>
      <c r="E17446" s="2">
        <v>39932</v>
      </c>
      <c r="F17446" s="8">
        <v>6374.2</v>
      </c>
      <c r="G17446" s="8">
        <v>6373.2</v>
      </c>
      <c r="H17446" s="8">
        <v>1</v>
      </c>
      <c r="I17446">
        <v>0</v>
      </c>
    </row>
    <row r="17447" spans="1:9" x14ac:dyDescent="0.25">
      <c r="A17447" s="1">
        <v>6448</v>
      </c>
      <c r="B17447">
        <v>0</v>
      </c>
      <c r="C17447" t="s">
        <v>2149</v>
      </c>
      <c r="D17447" s="2">
        <v>40128</v>
      </c>
      <c r="E17447" s="2">
        <v>39947</v>
      </c>
      <c r="F17447" s="8">
        <v>9222</v>
      </c>
      <c r="G17447" s="8">
        <v>9221</v>
      </c>
      <c r="H17447" s="8">
        <v>1</v>
      </c>
      <c r="I17447">
        <v>0</v>
      </c>
    </row>
    <row r="17448" spans="1:9" x14ac:dyDescent="0.25">
      <c r="A17448" s="1">
        <v>5820</v>
      </c>
      <c r="B17448">
        <v>0</v>
      </c>
      <c r="C17448" t="s">
        <v>2150</v>
      </c>
      <c r="D17448" s="2">
        <v>40128</v>
      </c>
      <c r="E17448" s="2">
        <v>39926</v>
      </c>
      <c r="F17448" s="8">
        <v>13119.6</v>
      </c>
      <c r="G17448" s="8">
        <v>13118.6</v>
      </c>
      <c r="H17448" s="8">
        <v>1</v>
      </c>
      <c r="I17448">
        <v>0</v>
      </c>
    </row>
    <row r="17449" spans="1:9" x14ac:dyDescent="0.25">
      <c r="A17449" s="1">
        <v>5803</v>
      </c>
      <c r="B17449">
        <v>0</v>
      </c>
      <c r="C17449" t="s">
        <v>2150</v>
      </c>
      <c r="D17449" s="2">
        <v>40128</v>
      </c>
      <c r="E17449" s="2">
        <v>39926</v>
      </c>
      <c r="F17449" s="8">
        <v>13119.6</v>
      </c>
      <c r="G17449" s="8">
        <v>13118.6</v>
      </c>
      <c r="H17449" s="8">
        <v>1</v>
      </c>
      <c r="I17449">
        <v>0</v>
      </c>
    </row>
    <row r="17450" spans="1:9" x14ac:dyDescent="0.25">
      <c r="A17450" s="1">
        <v>6438</v>
      </c>
      <c r="B17450">
        <v>0</v>
      </c>
      <c r="C17450" t="s">
        <v>2150</v>
      </c>
      <c r="D17450" s="2">
        <v>40128</v>
      </c>
      <c r="E17450" s="2">
        <v>40152</v>
      </c>
      <c r="F17450" s="8">
        <v>13119.6</v>
      </c>
      <c r="G17450" s="8">
        <v>13118.6</v>
      </c>
      <c r="H17450" s="8">
        <v>1</v>
      </c>
      <c r="I17450">
        <v>0</v>
      </c>
    </row>
    <row r="17451" spans="1:9" x14ac:dyDescent="0.25">
      <c r="A17451" s="1">
        <v>7763</v>
      </c>
      <c r="B17451">
        <v>0</v>
      </c>
      <c r="C17451" t="s">
        <v>1622</v>
      </c>
      <c r="D17451" s="2">
        <v>40128</v>
      </c>
      <c r="E17451" s="2">
        <v>39961</v>
      </c>
      <c r="F17451" s="8">
        <v>7456.48</v>
      </c>
      <c r="G17451" s="8">
        <v>7455.48</v>
      </c>
      <c r="H17451" s="8">
        <v>1</v>
      </c>
      <c r="I17451">
        <v>0</v>
      </c>
    </row>
    <row r="17452" spans="1:9" x14ac:dyDescent="0.25">
      <c r="A17452" s="1">
        <v>7764</v>
      </c>
      <c r="B17452">
        <v>0</v>
      </c>
      <c r="C17452" t="s">
        <v>1622</v>
      </c>
      <c r="D17452" s="2">
        <v>40128</v>
      </c>
      <c r="E17452" s="2">
        <v>39961</v>
      </c>
      <c r="F17452" s="8">
        <v>7456.48</v>
      </c>
      <c r="G17452" s="8">
        <v>7455.48</v>
      </c>
      <c r="H17452" s="8">
        <v>1</v>
      </c>
      <c r="I17452">
        <v>0</v>
      </c>
    </row>
    <row r="17453" spans="1:9" x14ac:dyDescent="0.25">
      <c r="A17453" s="1">
        <v>4790</v>
      </c>
      <c r="B17453">
        <v>0</v>
      </c>
      <c r="C17453" t="s">
        <v>2066</v>
      </c>
      <c r="D17453" s="2">
        <v>40128</v>
      </c>
      <c r="E17453" s="2">
        <v>39987</v>
      </c>
      <c r="F17453" s="8">
        <v>1682</v>
      </c>
      <c r="G17453" s="8">
        <v>1681</v>
      </c>
      <c r="H17453" s="8">
        <v>1</v>
      </c>
      <c r="I17453">
        <v>0</v>
      </c>
    </row>
    <row r="17454" spans="1:9" x14ac:dyDescent="0.25">
      <c r="A17454" s="1">
        <v>7801</v>
      </c>
      <c r="B17454">
        <v>0</v>
      </c>
      <c r="C17454" t="s">
        <v>2123</v>
      </c>
      <c r="D17454" s="2">
        <v>40128</v>
      </c>
      <c r="E17454" s="2">
        <v>40062</v>
      </c>
      <c r="F17454" s="8">
        <v>923.36</v>
      </c>
      <c r="G17454" s="8">
        <v>922.36</v>
      </c>
      <c r="H17454" s="8">
        <v>1</v>
      </c>
      <c r="I17454">
        <v>0</v>
      </c>
    </row>
    <row r="17455" spans="1:9" x14ac:dyDescent="0.25">
      <c r="A17455" s="1">
        <v>7802</v>
      </c>
      <c r="B17455">
        <v>0</v>
      </c>
      <c r="C17455" t="s">
        <v>2123</v>
      </c>
      <c r="D17455" s="2">
        <v>40128</v>
      </c>
      <c r="E17455" s="2">
        <v>40062</v>
      </c>
      <c r="F17455" s="8">
        <v>923.36</v>
      </c>
      <c r="G17455" s="8">
        <v>922.36</v>
      </c>
      <c r="H17455" s="8">
        <v>1</v>
      </c>
      <c r="I17455">
        <v>0</v>
      </c>
    </row>
    <row r="17456" spans="1:9" x14ac:dyDescent="0.25">
      <c r="A17456" s="1">
        <v>7803</v>
      </c>
      <c r="B17456">
        <v>0</v>
      </c>
      <c r="C17456" t="s">
        <v>2123</v>
      </c>
      <c r="D17456" s="2">
        <v>40128</v>
      </c>
      <c r="E17456" s="2">
        <v>40062</v>
      </c>
      <c r="F17456" s="8">
        <v>923.36</v>
      </c>
      <c r="G17456" s="8">
        <v>922.36</v>
      </c>
      <c r="H17456" s="8">
        <v>1</v>
      </c>
      <c r="I17456">
        <v>0</v>
      </c>
    </row>
    <row r="17457" spans="1:9" ht="15.75" x14ac:dyDescent="0.25">
      <c r="A17457" s="3" t="s">
        <v>2151</v>
      </c>
      <c r="B17457">
        <v>0</v>
      </c>
      <c r="C17457">
        <v>0</v>
      </c>
      <c r="D17457">
        <v>0</v>
      </c>
      <c r="E17457">
        <v>0</v>
      </c>
      <c r="F17457" s="8">
        <v>0</v>
      </c>
      <c r="G17457" s="8">
        <v>0</v>
      </c>
      <c r="H17457" s="8">
        <v>0</v>
      </c>
      <c r="I17457">
        <v>0</v>
      </c>
    </row>
    <row r="17458" spans="1:9" x14ac:dyDescent="0.25">
      <c r="A17458" s="1" t="s">
        <v>2120</v>
      </c>
      <c r="B17458">
        <v>0</v>
      </c>
      <c r="C17458">
        <v>0</v>
      </c>
      <c r="D17458">
        <v>0</v>
      </c>
      <c r="E17458">
        <v>0</v>
      </c>
      <c r="F17458" s="8">
        <v>0</v>
      </c>
      <c r="G17458" s="8">
        <v>0</v>
      </c>
      <c r="H17458" s="8">
        <v>0</v>
      </c>
      <c r="I17458">
        <v>0</v>
      </c>
    </row>
    <row r="17459" spans="1:9" x14ac:dyDescent="0.25">
      <c r="A17459" s="1">
        <v>0</v>
      </c>
      <c r="B17459">
        <v>0</v>
      </c>
      <c r="C17459">
        <v>0</v>
      </c>
      <c r="D17459">
        <v>0</v>
      </c>
      <c r="E17459">
        <v>0</v>
      </c>
      <c r="F17459" s="8">
        <v>0</v>
      </c>
      <c r="G17459" s="8">
        <v>0</v>
      </c>
      <c r="H17459" s="8">
        <v>0</v>
      </c>
      <c r="I17459">
        <v>0</v>
      </c>
    </row>
    <row r="17460" spans="1:9" x14ac:dyDescent="0.25">
      <c r="A17460" s="1">
        <v>0</v>
      </c>
      <c r="B17460">
        <v>0</v>
      </c>
      <c r="C17460">
        <v>0</v>
      </c>
      <c r="D17460">
        <v>0</v>
      </c>
      <c r="E17460">
        <v>0</v>
      </c>
      <c r="F17460" s="8">
        <v>0</v>
      </c>
      <c r="G17460" s="8">
        <v>0</v>
      </c>
      <c r="H17460" s="8">
        <v>0</v>
      </c>
      <c r="I17460">
        <v>0</v>
      </c>
    </row>
    <row r="17461" spans="1:9" x14ac:dyDescent="0.25">
      <c r="A17461" s="1">
        <v>0</v>
      </c>
      <c r="B17461">
        <v>0</v>
      </c>
      <c r="C17461">
        <v>0</v>
      </c>
      <c r="D17461">
        <v>0</v>
      </c>
      <c r="E17461">
        <v>0</v>
      </c>
      <c r="F17461" s="8">
        <v>0</v>
      </c>
      <c r="G17461" s="8">
        <v>0</v>
      </c>
      <c r="H17461" s="8">
        <v>0</v>
      </c>
      <c r="I17461">
        <v>0</v>
      </c>
    </row>
    <row r="17462" spans="1:9" x14ac:dyDescent="0.25">
      <c r="A17462" s="1" t="s">
        <v>9</v>
      </c>
      <c r="B17462">
        <v>0</v>
      </c>
      <c r="C17462">
        <v>0</v>
      </c>
      <c r="D17462">
        <v>0</v>
      </c>
      <c r="E17462">
        <v>0</v>
      </c>
      <c r="F17462" s="8">
        <v>0</v>
      </c>
      <c r="G17462" s="8">
        <v>0</v>
      </c>
      <c r="H17462" s="8">
        <v>0</v>
      </c>
      <c r="I17462">
        <v>0</v>
      </c>
    </row>
    <row r="17463" spans="1:9" x14ac:dyDescent="0.25">
      <c r="A17463" s="1" t="s">
        <v>10</v>
      </c>
      <c r="B17463">
        <v>0</v>
      </c>
      <c r="C17463">
        <v>0</v>
      </c>
      <c r="D17463">
        <v>0</v>
      </c>
      <c r="E17463">
        <v>0</v>
      </c>
      <c r="F17463" s="8">
        <v>0</v>
      </c>
      <c r="G17463" s="8">
        <v>0</v>
      </c>
      <c r="H17463" s="8">
        <v>0</v>
      </c>
      <c r="I17463">
        <v>0</v>
      </c>
    </row>
    <row r="17464" spans="1:9" ht="15.75" x14ac:dyDescent="0.25">
      <c r="A17464" s="4" t="s">
        <v>11</v>
      </c>
      <c r="B17464" s="5" t="s">
        <v>11</v>
      </c>
      <c r="C17464" s="5" t="s">
        <v>12</v>
      </c>
      <c r="D17464" s="6" t="s">
        <v>13</v>
      </c>
      <c r="E17464" s="6" t="s">
        <v>14</v>
      </c>
      <c r="F17464" s="9" t="s">
        <v>15</v>
      </c>
      <c r="G17464" s="9" t="s">
        <v>16</v>
      </c>
      <c r="H17464" s="9" t="s">
        <v>17</v>
      </c>
      <c r="I17464" s="5">
        <v>0</v>
      </c>
    </row>
    <row r="17465" spans="1:9" ht="15.75" x14ac:dyDescent="0.25">
      <c r="A17465" s="1">
        <v>0</v>
      </c>
      <c r="B17465" s="5" t="s">
        <v>18</v>
      </c>
      <c r="C17465">
        <v>0</v>
      </c>
      <c r="D17465">
        <v>0</v>
      </c>
      <c r="E17465">
        <v>0</v>
      </c>
      <c r="F17465" s="8" t="s">
        <v>19</v>
      </c>
      <c r="G17465" s="8" t="s">
        <v>19</v>
      </c>
      <c r="H17465" s="8" t="s">
        <v>19</v>
      </c>
      <c r="I17465">
        <v>0</v>
      </c>
    </row>
    <row r="17466" spans="1:9" x14ac:dyDescent="0.25">
      <c r="A17466" s="1">
        <v>7766</v>
      </c>
      <c r="B17466">
        <v>0</v>
      </c>
      <c r="C17466" t="s">
        <v>1625</v>
      </c>
      <c r="D17466" s="2">
        <v>40128</v>
      </c>
      <c r="E17466" s="2">
        <v>39961</v>
      </c>
      <c r="F17466" s="8">
        <v>11542</v>
      </c>
      <c r="G17466" s="8">
        <v>11541</v>
      </c>
      <c r="H17466" s="8">
        <v>1</v>
      </c>
      <c r="I17466">
        <v>0</v>
      </c>
    </row>
    <row r="17467" spans="1:9" x14ac:dyDescent="0.25">
      <c r="A17467" s="1">
        <v>7782</v>
      </c>
      <c r="B17467">
        <v>0</v>
      </c>
      <c r="C17467" t="s">
        <v>1625</v>
      </c>
      <c r="D17467" s="2">
        <v>40128</v>
      </c>
      <c r="E17467" s="2">
        <v>39962</v>
      </c>
      <c r="F17467" s="8">
        <v>11542</v>
      </c>
      <c r="G17467" s="8">
        <v>11541</v>
      </c>
      <c r="H17467" s="8">
        <v>1</v>
      </c>
      <c r="I17467">
        <v>0</v>
      </c>
    </row>
    <row r="17468" spans="1:9" x14ac:dyDescent="0.25">
      <c r="A17468" s="1">
        <v>7784</v>
      </c>
      <c r="B17468">
        <v>0</v>
      </c>
      <c r="C17468" t="s">
        <v>1625</v>
      </c>
      <c r="D17468" s="2">
        <v>40128</v>
      </c>
      <c r="E17468" s="2">
        <v>39962</v>
      </c>
      <c r="F17468" s="8">
        <v>11542</v>
      </c>
      <c r="G17468" s="8">
        <v>11541</v>
      </c>
      <c r="H17468" s="8">
        <v>1</v>
      </c>
      <c r="I17468">
        <v>0</v>
      </c>
    </row>
    <row r="17469" spans="1:9" x14ac:dyDescent="0.25">
      <c r="A17469" s="1">
        <v>7786</v>
      </c>
      <c r="B17469">
        <v>0</v>
      </c>
      <c r="C17469" t="s">
        <v>2077</v>
      </c>
      <c r="D17469" s="2">
        <v>40128</v>
      </c>
      <c r="E17469" s="2">
        <v>39962</v>
      </c>
      <c r="F17469" s="8">
        <v>800.4</v>
      </c>
      <c r="G17469" s="8">
        <v>799.4</v>
      </c>
      <c r="H17469" s="8">
        <v>1</v>
      </c>
      <c r="I17469">
        <v>0</v>
      </c>
    </row>
    <row r="17470" spans="1:9" x14ac:dyDescent="0.25">
      <c r="A17470" s="1">
        <v>7787</v>
      </c>
      <c r="B17470">
        <v>0</v>
      </c>
      <c r="C17470" t="s">
        <v>2077</v>
      </c>
      <c r="D17470" s="2">
        <v>40128</v>
      </c>
      <c r="E17470" s="2">
        <v>39962</v>
      </c>
      <c r="F17470" s="8">
        <v>800.4</v>
      </c>
      <c r="G17470" s="8">
        <v>799.4</v>
      </c>
      <c r="H17470" s="8">
        <v>1</v>
      </c>
      <c r="I17470">
        <v>0</v>
      </c>
    </row>
    <row r="17471" spans="1:9" x14ac:dyDescent="0.25">
      <c r="A17471" s="1">
        <v>7788</v>
      </c>
      <c r="B17471">
        <v>0</v>
      </c>
      <c r="C17471" t="s">
        <v>2077</v>
      </c>
      <c r="D17471" s="2">
        <v>40128</v>
      </c>
      <c r="E17471" s="2">
        <v>39962</v>
      </c>
      <c r="F17471" s="8">
        <v>800.4</v>
      </c>
      <c r="G17471" s="8">
        <v>799.4</v>
      </c>
      <c r="H17471" s="8">
        <v>1</v>
      </c>
      <c r="I17471">
        <v>0</v>
      </c>
    </row>
    <row r="17472" spans="1:9" x14ac:dyDescent="0.25">
      <c r="A17472" s="1">
        <v>7789</v>
      </c>
      <c r="B17472">
        <v>0</v>
      </c>
      <c r="C17472" t="s">
        <v>2077</v>
      </c>
      <c r="D17472" s="2">
        <v>40128</v>
      </c>
      <c r="E17472" s="2">
        <v>39962</v>
      </c>
      <c r="F17472" s="8">
        <v>800.4</v>
      </c>
      <c r="G17472" s="8">
        <v>799.4</v>
      </c>
      <c r="H17472" s="8">
        <v>1</v>
      </c>
      <c r="I17472">
        <v>0</v>
      </c>
    </row>
    <row r="17473" spans="1:9" x14ac:dyDescent="0.25">
      <c r="A17473" s="1">
        <v>7790</v>
      </c>
      <c r="B17473">
        <v>0</v>
      </c>
      <c r="C17473" t="s">
        <v>2077</v>
      </c>
      <c r="D17473" s="2">
        <v>40128</v>
      </c>
      <c r="E17473" s="2">
        <v>39962</v>
      </c>
      <c r="F17473" s="8">
        <v>800.4</v>
      </c>
      <c r="G17473" s="8">
        <v>799.4</v>
      </c>
      <c r="H17473" s="8">
        <v>1</v>
      </c>
      <c r="I17473">
        <v>0</v>
      </c>
    </row>
    <row r="17474" spans="1:9" x14ac:dyDescent="0.25">
      <c r="A17474" s="1">
        <v>7791</v>
      </c>
      <c r="B17474">
        <v>0</v>
      </c>
      <c r="C17474" t="s">
        <v>2077</v>
      </c>
      <c r="D17474" s="2">
        <v>40128</v>
      </c>
      <c r="E17474" s="2">
        <v>39962</v>
      </c>
      <c r="F17474" s="8">
        <v>800.4</v>
      </c>
      <c r="G17474" s="8">
        <v>799.4</v>
      </c>
      <c r="H17474" s="8">
        <v>1</v>
      </c>
      <c r="I17474">
        <v>0</v>
      </c>
    </row>
    <row r="17475" spans="1:9" x14ac:dyDescent="0.25">
      <c r="A17475" s="1">
        <v>7792</v>
      </c>
      <c r="B17475">
        <v>0</v>
      </c>
      <c r="C17475" t="s">
        <v>2077</v>
      </c>
      <c r="D17475" s="2">
        <v>40128</v>
      </c>
      <c r="E17475" s="2">
        <v>39962</v>
      </c>
      <c r="F17475" s="8">
        <v>800.4</v>
      </c>
      <c r="G17475" s="8">
        <v>799.4</v>
      </c>
      <c r="H17475" s="8">
        <v>1</v>
      </c>
      <c r="I17475">
        <v>0</v>
      </c>
    </row>
    <row r="17476" spans="1:9" x14ac:dyDescent="0.25">
      <c r="A17476" s="1">
        <v>7793</v>
      </c>
      <c r="B17476">
        <v>0</v>
      </c>
      <c r="C17476" t="s">
        <v>2123</v>
      </c>
      <c r="D17476" s="2">
        <v>40128</v>
      </c>
      <c r="E17476" s="2">
        <v>39962</v>
      </c>
      <c r="F17476" s="8">
        <v>800.4</v>
      </c>
      <c r="G17476" s="8">
        <v>799.4</v>
      </c>
      <c r="H17476" s="8">
        <v>1</v>
      </c>
      <c r="I17476">
        <v>0</v>
      </c>
    </row>
    <row r="17477" spans="1:9" x14ac:dyDescent="0.25">
      <c r="A17477" s="1">
        <v>7794</v>
      </c>
      <c r="B17477">
        <v>0</v>
      </c>
      <c r="C17477" t="s">
        <v>2123</v>
      </c>
      <c r="D17477" s="2">
        <v>40128</v>
      </c>
      <c r="E17477" s="2">
        <v>39962</v>
      </c>
      <c r="F17477" s="8">
        <v>800.4</v>
      </c>
      <c r="G17477" s="8">
        <v>799.4</v>
      </c>
      <c r="H17477" s="8">
        <v>1</v>
      </c>
      <c r="I17477">
        <v>0</v>
      </c>
    </row>
    <row r="17478" spans="1:9" x14ac:dyDescent="0.25">
      <c r="A17478" s="1">
        <v>7795</v>
      </c>
      <c r="B17478">
        <v>0</v>
      </c>
      <c r="C17478" t="s">
        <v>2123</v>
      </c>
      <c r="D17478" s="2">
        <v>40128</v>
      </c>
      <c r="E17478" s="2">
        <v>39962</v>
      </c>
      <c r="F17478" s="8">
        <v>800.4</v>
      </c>
      <c r="G17478" s="8">
        <v>799.4</v>
      </c>
      <c r="H17478" s="8">
        <v>1</v>
      </c>
      <c r="I17478">
        <v>0</v>
      </c>
    </row>
    <row r="17479" spans="1:9" x14ac:dyDescent="0.25">
      <c r="A17479" s="1">
        <v>7799</v>
      </c>
      <c r="B17479">
        <v>0</v>
      </c>
      <c r="C17479" t="s">
        <v>2147</v>
      </c>
      <c r="D17479" s="2">
        <v>40128</v>
      </c>
      <c r="E17479" s="2">
        <v>39965</v>
      </c>
      <c r="F17479" s="8">
        <v>6042.44</v>
      </c>
      <c r="G17479" s="8">
        <v>6041.44</v>
      </c>
      <c r="H17479" s="8">
        <v>1</v>
      </c>
      <c r="I17479">
        <v>0</v>
      </c>
    </row>
    <row r="17480" spans="1:9" x14ac:dyDescent="0.25">
      <c r="A17480" s="1">
        <v>7800</v>
      </c>
      <c r="B17480">
        <v>0</v>
      </c>
      <c r="C17480" t="s">
        <v>1625</v>
      </c>
      <c r="D17480" s="2">
        <v>40128</v>
      </c>
      <c r="E17480" s="2">
        <v>39819</v>
      </c>
      <c r="F17480" s="8">
        <v>11542</v>
      </c>
      <c r="G17480" s="8">
        <v>11541</v>
      </c>
      <c r="H17480" s="8">
        <v>1</v>
      </c>
      <c r="I17480">
        <v>0</v>
      </c>
    </row>
    <row r="17481" spans="1:9" x14ac:dyDescent="0.25">
      <c r="A17481" s="1">
        <v>7032</v>
      </c>
      <c r="B17481">
        <v>0</v>
      </c>
      <c r="C17481" t="s">
        <v>1622</v>
      </c>
      <c r="D17481" s="2">
        <v>40128</v>
      </c>
      <c r="E17481" s="2">
        <v>38419</v>
      </c>
      <c r="F17481" s="8">
        <v>3116.29</v>
      </c>
      <c r="G17481" s="8">
        <v>3115.29</v>
      </c>
      <c r="H17481" s="8">
        <v>1</v>
      </c>
      <c r="I17481">
        <v>0</v>
      </c>
    </row>
    <row r="17482" spans="1:9" x14ac:dyDescent="0.25">
      <c r="A17482" s="1">
        <v>5810</v>
      </c>
      <c r="B17482">
        <v>0</v>
      </c>
      <c r="C17482" t="s">
        <v>2123</v>
      </c>
      <c r="D17482" s="2">
        <v>40128</v>
      </c>
      <c r="E17482" s="2">
        <v>39919</v>
      </c>
      <c r="F17482" s="8">
        <v>923.36</v>
      </c>
      <c r="G17482" s="8">
        <v>922.36</v>
      </c>
      <c r="H17482" s="8">
        <v>1</v>
      </c>
      <c r="I17482">
        <v>0</v>
      </c>
    </row>
    <row r="17483" spans="1:9" x14ac:dyDescent="0.25">
      <c r="A17483" s="1">
        <v>5811</v>
      </c>
      <c r="B17483">
        <v>0</v>
      </c>
      <c r="C17483" t="s">
        <v>2123</v>
      </c>
      <c r="D17483" s="2">
        <v>40128</v>
      </c>
      <c r="E17483" s="2">
        <v>39919</v>
      </c>
      <c r="F17483" s="8">
        <v>923.36</v>
      </c>
      <c r="G17483" s="8">
        <v>922.36</v>
      </c>
      <c r="H17483" s="8">
        <v>1</v>
      </c>
      <c r="I17483">
        <v>0</v>
      </c>
    </row>
    <row r="17484" spans="1:9" x14ac:dyDescent="0.25">
      <c r="A17484" s="1">
        <v>5675</v>
      </c>
      <c r="B17484">
        <v>0</v>
      </c>
      <c r="C17484" t="s">
        <v>1744</v>
      </c>
      <c r="D17484" s="2">
        <v>40128</v>
      </c>
      <c r="E17484" s="2">
        <v>39906</v>
      </c>
      <c r="F17484" s="8">
        <v>1775.96</v>
      </c>
      <c r="G17484" s="8">
        <v>1774.96</v>
      </c>
      <c r="H17484" s="8">
        <v>1</v>
      </c>
      <c r="I17484">
        <v>0</v>
      </c>
    </row>
    <row r="17485" spans="1:9" x14ac:dyDescent="0.25">
      <c r="A17485" s="1">
        <v>5678</v>
      </c>
      <c r="B17485">
        <v>0</v>
      </c>
      <c r="C17485" t="s">
        <v>1744</v>
      </c>
      <c r="D17485" s="2">
        <v>40128</v>
      </c>
      <c r="E17485" s="2">
        <v>39906</v>
      </c>
      <c r="F17485" s="8">
        <v>1775.96</v>
      </c>
      <c r="G17485" s="8">
        <v>1774.96</v>
      </c>
      <c r="H17485" s="8">
        <v>1</v>
      </c>
      <c r="I17485">
        <v>0</v>
      </c>
    </row>
    <row r="17486" spans="1:9" x14ac:dyDescent="0.25">
      <c r="A17486" s="1">
        <v>5671</v>
      </c>
      <c r="B17486">
        <v>0</v>
      </c>
      <c r="C17486" t="s">
        <v>1744</v>
      </c>
      <c r="D17486" s="2">
        <v>40128</v>
      </c>
      <c r="E17486" s="2">
        <v>39876</v>
      </c>
      <c r="F17486" s="8">
        <v>1775.96</v>
      </c>
      <c r="G17486" s="8">
        <v>1774.96</v>
      </c>
      <c r="H17486" s="8">
        <v>1</v>
      </c>
      <c r="I17486">
        <v>0</v>
      </c>
    </row>
    <row r="17487" spans="1:9" x14ac:dyDescent="0.25">
      <c r="A17487" s="1">
        <v>6392</v>
      </c>
      <c r="B17487">
        <v>0</v>
      </c>
      <c r="C17487" t="s">
        <v>1622</v>
      </c>
      <c r="D17487" s="2">
        <v>40128</v>
      </c>
      <c r="E17487" s="2">
        <v>39934</v>
      </c>
      <c r="F17487" s="8">
        <v>7456.48</v>
      </c>
      <c r="G17487" s="8">
        <v>7455.48</v>
      </c>
      <c r="H17487" s="8">
        <v>1</v>
      </c>
      <c r="I17487">
        <v>0</v>
      </c>
    </row>
    <row r="17488" spans="1:9" x14ac:dyDescent="0.25">
      <c r="A17488" s="1">
        <v>6393</v>
      </c>
      <c r="B17488">
        <v>0</v>
      </c>
      <c r="C17488" t="s">
        <v>1622</v>
      </c>
      <c r="D17488" s="2">
        <v>40128</v>
      </c>
      <c r="E17488" s="2">
        <v>39818</v>
      </c>
      <c r="F17488" s="8">
        <v>7456.48</v>
      </c>
      <c r="G17488" s="8">
        <v>7455.48</v>
      </c>
      <c r="H17488" s="8">
        <v>1</v>
      </c>
      <c r="I17488">
        <v>0</v>
      </c>
    </row>
    <row r="17489" spans="1:9" x14ac:dyDescent="0.25">
      <c r="A17489" s="1">
        <v>6395</v>
      </c>
      <c r="B17489">
        <v>0</v>
      </c>
      <c r="C17489" t="s">
        <v>1622</v>
      </c>
      <c r="D17489" s="2">
        <v>40128</v>
      </c>
      <c r="E17489" s="2">
        <v>39818</v>
      </c>
      <c r="F17489" s="8">
        <v>7456.48</v>
      </c>
      <c r="G17489" s="8">
        <v>7455.48</v>
      </c>
      <c r="H17489" s="8">
        <v>1</v>
      </c>
      <c r="I17489">
        <v>0</v>
      </c>
    </row>
    <row r="17490" spans="1:9" x14ac:dyDescent="0.25">
      <c r="A17490" s="1">
        <v>6398</v>
      </c>
      <c r="B17490">
        <v>0</v>
      </c>
      <c r="C17490" t="s">
        <v>1622</v>
      </c>
      <c r="D17490" s="2">
        <v>40128</v>
      </c>
      <c r="E17490" s="2">
        <v>39818</v>
      </c>
      <c r="F17490" s="8">
        <v>7456.48</v>
      </c>
      <c r="G17490" s="8">
        <v>7455.48</v>
      </c>
      <c r="H17490" s="8">
        <v>1</v>
      </c>
      <c r="I17490">
        <v>0</v>
      </c>
    </row>
    <row r="17491" spans="1:9" x14ac:dyDescent="0.25">
      <c r="A17491" s="1">
        <v>5828</v>
      </c>
      <c r="B17491">
        <v>0</v>
      </c>
      <c r="C17491" t="s">
        <v>1622</v>
      </c>
      <c r="D17491" s="2">
        <v>40128</v>
      </c>
      <c r="E17491" s="2">
        <v>39920</v>
      </c>
      <c r="F17491" s="8">
        <v>7456.48</v>
      </c>
      <c r="G17491" s="8">
        <v>7455.48</v>
      </c>
      <c r="H17491" s="8">
        <v>1</v>
      </c>
      <c r="I17491">
        <v>0</v>
      </c>
    </row>
    <row r="17492" spans="1:9" x14ac:dyDescent="0.25">
      <c r="A17492" s="1">
        <v>5829</v>
      </c>
      <c r="B17492">
        <v>0</v>
      </c>
      <c r="C17492" t="s">
        <v>1622</v>
      </c>
      <c r="D17492" s="2">
        <v>40128</v>
      </c>
      <c r="E17492" s="2">
        <v>39920</v>
      </c>
      <c r="F17492" s="8">
        <v>7456.48</v>
      </c>
      <c r="G17492" s="8">
        <v>7455.48</v>
      </c>
      <c r="H17492" s="8">
        <v>1</v>
      </c>
      <c r="I17492">
        <v>0</v>
      </c>
    </row>
    <row r="17493" spans="1:9" x14ac:dyDescent="0.25">
      <c r="A17493" s="1">
        <v>5830</v>
      </c>
      <c r="B17493">
        <v>0</v>
      </c>
      <c r="C17493" t="s">
        <v>1622</v>
      </c>
      <c r="D17493" s="2">
        <v>40128</v>
      </c>
      <c r="E17493" s="2">
        <v>39920</v>
      </c>
      <c r="F17493" s="8">
        <v>7456.48</v>
      </c>
      <c r="G17493" s="8">
        <v>7455.48</v>
      </c>
      <c r="H17493" s="8">
        <v>1</v>
      </c>
      <c r="I17493">
        <v>0</v>
      </c>
    </row>
    <row r="17494" spans="1:9" x14ac:dyDescent="0.25">
      <c r="A17494" s="1">
        <v>5831</v>
      </c>
      <c r="B17494">
        <v>0</v>
      </c>
      <c r="C17494" t="s">
        <v>1622</v>
      </c>
      <c r="D17494" s="2">
        <v>40128</v>
      </c>
      <c r="E17494" s="2">
        <v>39920</v>
      </c>
      <c r="F17494" s="8">
        <v>7456.48</v>
      </c>
      <c r="G17494" s="8">
        <v>7455.48</v>
      </c>
      <c r="H17494" s="8">
        <v>1</v>
      </c>
      <c r="I17494">
        <v>0</v>
      </c>
    </row>
    <row r="17495" spans="1:9" x14ac:dyDescent="0.25">
      <c r="A17495" s="1">
        <v>5832</v>
      </c>
      <c r="B17495">
        <v>0</v>
      </c>
      <c r="C17495" t="s">
        <v>1622</v>
      </c>
      <c r="D17495" s="2">
        <v>40128</v>
      </c>
      <c r="E17495" s="2">
        <v>39920</v>
      </c>
      <c r="F17495" s="8">
        <v>7456.48</v>
      </c>
      <c r="G17495" s="8">
        <v>7455.48</v>
      </c>
      <c r="H17495" s="8">
        <v>1</v>
      </c>
      <c r="I17495">
        <v>0</v>
      </c>
    </row>
    <row r="17496" spans="1:9" x14ac:dyDescent="0.25">
      <c r="A17496" s="1">
        <v>5833</v>
      </c>
      <c r="B17496">
        <v>0</v>
      </c>
      <c r="C17496" t="s">
        <v>1622</v>
      </c>
      <c r="D17496" s="2">
        <v>40128</v>
      </c>
      <c r="E17496" s="2">
        <v>39920</v>
      </c>
      <c r="F17496" s="8">
        <v>7456.48</v>
      </c>
      <c r="G17496" s="8">
        <v>7455.48</v>
      </c>
      <c r="H17496" s="8">
        <v>1</v>
      </c>
      <c r="I17496">
        <v>0</v>
      </c>
    </row>
    <row r="17497" spans="1:9" x14ac:dyDescent="0.25">
      <c r="A17497" s="1">
        <v>5837</v>
      </c>
      <c r="B17497">
        <v>0</v>
      </c>
      <c r="C17497" t="s">
        <v>1622</v>
      </c>
      <c r="D17497" s="2">
        <v>40128</v>
      </c>
      <c r="E17497" s="2">
        <v>39920</v>
      </c>
      <c r="F17497" s="8">
        <v>7456.48</v>
      </c>
      <c r="G17497" s="8">
        <v>7455.48</v>
      </c>
      <c r="H17497" s="8">
        <v>1</v>
      </c>
      <c r="I17497">
        <v>0</v>
      </c>
    </row>
    <row r="17498" spans="1:9" x14ac:dyDescent="0.25">
      <c r="A17498" s="1">
        <v>5809</v>
      </c>
      <c r="B17498">
        <v>0</v>
      </c>
      <c r="C17498" t="s">
        <v>2150</v>
      </c>
      <c r="D17498" s="2">
        <v>40128</v>
      </c>
      <c r="E17498" s="2">
        <v>39961</v>
      </c>
      <c r="F17498" s="8">
        <v>9117.6</v>
      </c>
      <c r="G17498" s="8">
        <v>9116.6</v>
      </c>
      <c r="H17498" s="8">
        <v>1</v>
      </c>
      <c r="I17498">
        <v>0</v>
      </c>
    </row>
    <row r="17499" spans="1:9" x14ac:dyDescent="0.25">
      <c r="A17499" s="1" t="s">
        <v>2152</v>
      </c>
      <c r="B17499">
        <v>0</v>
      </c>
      <c r="C17499" t="s">
        <v>1530</v>
      </c>
      <c r="D17499" s="2">
        <v>40206</v>
      </c>
      <c r="E17499" s="2">
        <v>39230</v>
      </c>
      <c r="F17499" s="8">
        <v>9117.6</v>
      </c>
      <c r="G17499" s="8">
        <v>9116.6</v>
      </c>
      <c r="H17499" s="8">
        <v>1</v>
      </c>
      <c r="I17499">
        <v>0</v>
      </c>
    </row>
    <row r="17500" spans="1:9" x14ac:dyDescent="0.25">
      <c r="A17500" s="1" t="s">
        <v>2153</v>
      </c>
      <c r="B17500">
        <v>0</v>
      </c>
      <c r="C17500" t="s">
        <v>1631</v>
      </c>
      <c r="D17500" s="2">
        <v>40206</v>
      </c>
      <c r="E17500" s="2">
        <v>39121</v>
      </c>
      <c r="F17500" s="8">
        <v>1369.96</v>
      </c>
      <c r="G17500" s="8">
        <v>1368.96</v>
      </c>
      <c r="H17500" s="8">
        <v>1</v>
      </c>
      <c r="I17500">
        <v>0</v>
      </c>
    </row>
    <row r="17501" spans="1:9" x14ac:dyDescent="0.25">
      <c r="A17501" s="1" t="s">
        <v>2154</v>
      </c>
      <c r="B17501">
        <v>0</v>
      </c>
      <c r="C17501" t="s">
        <v>1502</v>
      </c>
      <c r="D17501" s="2">
        <v>40206</v>
      </c>
      <c r="E17501" s="2">
        <v>38295</v>
      </c>
      <c r="F17501" s="8">
        <v>2284.83</v>
      </c>
      <c r="G17501" s="8">
        <v>2283.83</v>
      </c>
      <c r="H17501" s="8">
        <v>1</v>
      </c>
      <c r="I17501">
        <v>0</v>
      </c>
    </row>
    <row r="17502" spans="1:9" ht="15.75" x14ac:dyDescent="0.25">
      <c r="A17502" s="3" t="s">
        <v>2155</v>
      </c>
      <c r="B17502">
        <v>0</v>
      </c>
      <c r="C17502">
        <v>0</v>
      </c>
      <c r="D17502">
        <v>0</v>
      </c>
      <c r="E17502">
        <v>0</v>
      </c>
      <c r="F17502" s="8">
        <v>0</v>
      </c>
      <c r="G17502" s="8">
        <v>0</v>
      </c>
      <c r="H17502" s="8">
        <v>0</v>
      </c>
      <c r="I17502">
        <v>0</v>
      </c>
    </row>
    <row r="17503" spans="1:9" x14ac:dyDescent="0.25">
      <c r="A17503" s="1" t="s">
        <v>2120</v>
      </c>
      <c r="B17503">
        <v>0</v>
      </c>
      <c r="C17503">
        <v>0</v>
      </c>
      <c r="D17503">
        <v>0</v>
      </c>
      <c r="E17503">
        <v>0</v>
      </c>
      <c r="F17503" s="8">
        <v>0</v>
      </c>
      <c r="G17503" s="8">
        <v>0</v>
      </c>
      <c r="H17503" s="8">
        <v>0</v>
      </c>
      <c r="I17503">
        <v>0</v>
      </c>
    </row>
    <row r="17504" spans="1:9" x14ac:dyDescent="0.25">
      <c r="A17504" s="1">
        <v>0</v>
      </c>
      <c r="B17504">
        <v>0</v>
      </c>
      <c r="C17504">
        <v>0</v>
      </c>
      <c r="D17504">
        <v>0</v>
      </c>
      <c r="E17504">
        <v>0</v>
      </c>
      <c r="F17504" s="8">
        <v>0</v>
      </c>
      <c r="G17504" s="8">
        <v>0</v>
      </c>
      <c r="H17504" s="8">
        <v>0</v>
      </c>
      <c r="I17504">
        <v>0</v>
      </c>
    </row>
    <row r="17505" spans="1:9" x14ac:dyDescent="0.25">
      <c r="A17505" s="1">
        <v>0</v>
      </c>
      <c r="B17505">
        <v>0</v>
      </c>
      <c r="C17505">
        <v>0</v>
      </c>
      <c r="D17505">
        <v>0</v>
      </c>
      <c r="E17505">
        <v>0</v>
      </c>
      <c r="F17505" s="8">
        <v>0</v>
      </c>
      <c r="G17505" s="8">
        <v>0</v>
      </c>
      <c r="H17505" s="8">
        <v>0</v>
      </c>
      <c r="I17505">
        <v>0</v>
      </c>
    </row>
    <row r="17506" spans="1:9" x14ac:dyDescent="0.25">
      <c r="A17506" s="1">
        <v>0</v>
      </c>
      <c r="B17506">
        <v>0</v>
      </c>
      <c r="C17506">
        <v>0</v>
      </c>
      <c r="D17506">
        <v>0</v>
      </c>
      <c r="E17506">
        <v>0</v>
      </c>
      <c r="F17506" s="8">
        <v>0</v>
      </c>
      <c r="G17506" s="8">
        <v>0</v>
      </c>
      <c r="H17506" s="8">
        <v>0</v>
      </c>
      <c r="I17506">
        <v>0</v>
      </c>
    </row>
    <row r="17507" spans="1:9" x14ac:dyDescent="0.25">
      <c r="A17507" s="1" t="s">
        <v>9</v>
      </c>
      <c r="B17507">
        <v>0</v>
      </c>
      <c r="C17507">
        <v>0</v>
      </c>
      <c r="D17507">
        <v>0</v>
      </c>
      <c r="E17507">
        <v>0</v>
      </c>
      <c r="F17507" s="8">
        <v>0</v>
      </c>
      <c r="G17507" s="8">
        <v>0</v>
      </c>
      <c r="H17507" s="8">
        <v>0</v>
      </c>
      <c r="I17507">
        <v>0</v>
      </c>
    </row>
    <row r="17508" spans="1:9" x14ac:dyDescent="0.25">
      <c r="A17508" s="1" t="s">
        <v>10</v>
      </c>
      <c r="B17508">
        <v>0</v>
      </c>
      <c r="C17508">
        <v>0</v>
      </c>
      <c r="D17508">
        <v>0</v>
      </c>
      <c r="E17508">
        <v>0</v>
      </c>
      <c r="F17508" s="8">
        <v>0</v>
      </c>
      <c r="G17508" s="8">
        <v>0</v>
      </c>
      <c r="H17508" s="8">
        <v>0</v>
      </c>
      <c r="I17508">
        <v>0</v>
      </c>
    </row>
    <row r="17509" spans="1:9" ht="15.75" x14ac:dyDescent="0.25">
      <c r="A17509" s="4" t="s">
        <v>11</v>
      </c>
      <c r="B17509" s="5" t="s">
        <v>11</v>
      </c>
      <c r="C17509" s="5" t="s">
        <v>12</v>
      </c>
      <c r="D17509" s="6" t="s">
        <v>13</v>
      </c>
      <c r="E17509" s="6" t="s">
        <v>14</v>
      </c>
      <c r="F17509" s="9" t="s">
        <v>15</v>
      </c>
      <c r="G17509" s="9" t="s">
        <v>16</v>
      </c>
      <c r="H17509" s="9" t="s">
        <v>17</v>
      </c>
      <c r="I17509" s="5">
        <v>0</v>
      </c>
    </row>
    <row r="17510" spans="1:9" ht="15.75" x14ac:dyDescent="0.25">
      <c r="A17510" s="1">
        <v>0</v>
      </c>
      <c r="B17510" s="5" t="s">
        <v>18</v>
      </c>
      <c r="C17510">
        <v>0</v>
      </c>
      <c r="D17510">
        <v>0</v>
      </c>
      <c r="E17510">
        <v>0</v>
      </c>
      <c r="F17510" s="8" t="s">
        <v>19</v>
      </c>
      <c r="G17510" s="8" t="s">
        <v>19</v>
      </c>
      <c r="H17510" s="8" t="s">
        <v>19</v>
      </c>
      <c r="I17510">
        <v>0</v>
      </c>
    </row>
    <row r="17511" spans="1:9" x14ac:dyDescent="0.25">
      <c r="A17511" s="1">
        <v>4982</v>
      </c>
      <c r="B17511">
        <v>0</v>
      </c>
      <c r="C17511" t="s">
        <v>1631</v>
      </c>
      <c r="D17511" s="2">
        <v>40206</v>
      </c>
      <c r="E17511" s="2">
        <v>38295</v>
      </c>
      <c r="F17511" s="8">
        <v>1560</v>
      </c>
      <c r="G17511" s="8">
        <v>1559</v>
      </c>
      <c r="H17511" s="8">
        <v>1</v>
      </c>
      <c r="I17511">
        <v>0</v>
      </c>
    </row>
    <row r="17512" spans="1:9" x14ac:dyDescent="0.25">
      <c r="A17512" s="1" t="s">
        <v>2156</v>
      </c>
      <c r="B17512">
        <v>0</v>
      </c>
      <c r="C17512" t="s">
        <v>1631</v>
      </c>
      <c r="D17512" s="2">
        <v>40206</v>
      </c>
      <c r="E17512" s="2">
        <v>38295</v>
      </c>
      <c r="F17512" s="8">
        <v>1560</v>
      </c>
      <c r="G17512" s="8">
        <v>1559</v>
      </c>
      <c r="H17512" s="8">
        <v>1</v>
      </c>
      <c r="I17512">
        <v>0</v>
      </c>
    </row>
    <row r="17513" spans="1:9" x14ac:dyDescent="0.25">
      <c r="A17513" s="1">
        <v>4979</v>
      </c>
      <c r="B17513">
        <v>0</v>
      </c>
      <c r="C17513" t="s">
        <v>1724</v>
      </c>
      <c r="D17513" s="2">
        <v>40206</v>
      </c>
      <c r="E17513" s="2">
        <v>38088</v>
      </c>
      <c r="F17513" s="8">
        <v>3500</v>
      </c>
      <c r="G17513" s="8">
        <v>3499</v>
      </c>
      <c r="H17513" s="8">
        <v>1</v>
      </c>
      <c r="I17513">
        <v>0</v>
      </c>
    </row>
    <row r="17514" spans="1:9" x14ac:dyDescent="0.25">
      <c r="A17514" s="1">
        <v>4980</v>
      </c>
      <c r="B17514">
        <v>0</v>
      </c>
      <c r="C17514" t="s">
        <v>1496</v>
      </c>
      <c r="D17514" s="2">
        <v>40206</v>
      </c>
      <c r="E17514" s="2">
        <v>38314</v>
      </c>
      <c r="F17514" s="8">
        <v>5000</v>
      </c>
      <c r="G17514" s="8">
        <v>4999</v>
      </c>
      <c r="H17514" s="8">
        <v>1</v>
      </c>
      <c r="I17514">
        <v>0</v>
      </c>
    </row>
    <row r="17515" spans="1:9" x14ac:dyDescent="0.25">
      <c r="A17515" s="1">
        <v>7474</v>
      </c>
      <c r="B17515">
        <v>0</v>
      </c>
      <c r="C17515" t="s">
        <v>2157</v>
      </c>
      <c r="D17515" s="2">
        <v>40206</v>
      </c>
      <c r="E17515" s="2">
        <v>39654</v>
      </c>
      <c r="F17515" s="8">
        <v>35000</v>
      </c>
      <c r="G17515" s="8">
        <v>34999</v>
      </c>
      <c r="H17515" s="8">
        <v>1</v>
      </c>
      <c r="I17515">
        <v>0</v>
      </c>
    </row>
    <row r="17516" spans="1:9" x14ac:dyDescent="0.25">
      <c r="A17516" s="1">
        <v>7442</v>
      </c>
      <c r="B17516">
        <v>0</v>
      </c>
      <c r="C17516" t="s">
        <v>2147</v>
      </c>
      <c r="D17516" s="2">
        <v>40221</v>
      </c>
      <c r="E17516" s="2">
        <v>40180</v>
      </c>
      <c r="F17516" s="8">
        <v>11310</v>
      </c>
      <c r="G17516" s="8">
        <v>11309</v>
      </c>
      <c r="H17516" s="8">
        <v>1</v>
      </c>
      <c r="I17516">
        <v>0</v>
      </c>
    </row>
    <row r="17517" spans="1:9" x14ac:dyDescent="0.25">
      <c r="A17517" s="1">
        <v>7542</v>
      </c>
      <c r="B17517">
        <v>0</v>
      </c>
      <c r="C17517" t="s">
        <v>1397</v>
      </c>
      <c r="D17517" s="2">
        <v>40221</v>
      </c>
      <c r="E17517" s="2">
        <v>40211</v>
      </c>
      <c r="F17517" s="8">
        <v>13688</v>
      </c>
      <c r="G17517" s="8">
        <v>13687</v>
      </c>
      <c r="H17517" s="8">
        <v>1</v>
      </c>
      <c r="I17517">
        <v>0</v>
      </c>
    </row>
    <row r="17518" spans="1:9" x14ac:dyDescent="0.25">
      <c r="A17518" s="1">
        <v>7606</v>
      </c>
      <c r="B17518">
        <v>0</v>
      </c>
      <c r="C17518" t="s">
        <v>2067</v>
      </c>
      <c r="D17518" s="2">
        <v>40220</v>
      </c>
      <c r="E17518" s="2">
        <v>40423</v>
      </c>
      <c r="F17518" s="8">
        <v>684.4</v>
      </c>
      <c r="G17518" s="8">
        <v>683.4</v>
      </c>
      <c r="H17518" s="8">
        <v>1</v>
      </c>
      <c r="I17518">
        <v>0</v>
      </c>
    </row>
    <row r="17519" spans="1:9" x14ac:dyDescent="0.25">
      <c r="A17519" s="1">
        <v>7607</v>
      </c>
      <c r="B17519">
        <v>0</v>
      </c>
      <c r="C17519" t="s">
        <v>2067</v>
      </c>
      <c r="D17519" s="2">
        <v>40220</v>
      </c>
      <c r="E17519" s="2">
        <v>40423</v>
      </c>
      <c r="F17519" s="8">
        <v>684.4</v>
      </c>
      <c r="G17519" s="8">
        <v>683.4</v>
      </c>
      <c r="H17519" s="8">
        <v>1</v>
      </c>
      <c r="I17519">
        <v>0</v>
      </c>
    </row>
    <row r="17520" spans="1:9" x14ac:dyDescent="0.25">
      <c r="A17520" s="1">
        <v>7608</v>
      </c>
      <c r="B17520">
        <v>0</v>
      </c>
      <c r="C17520" t="s">
        <v>2067</v>
      </c>
      <c r="D17520" s="2">
        <v>40220</v>
      </c>
      <c r="E17520" s="2">
        <v>40423</v>
      </c>
      <c r="F17520" s="8">
        <v>684.4</v>
      </c>
      <c r="G17520" s="8">
        <v>683.4</v>
      </c>
      <c r="H17520" s="8">
        <v>1</v>
      </c>
      <c r="I17520">
        <v>0</v>
      </c>
    </row>
    <row r="17521" spans="1:9" x14ac:dyDescent="0.25">
      <c r="A17521" s="1">
        <v>7609</v>
      </c>
      <c r="B17521">
        <v>0</v>
      </c>
      <c r="C17521" t="s">
        <v>2158</v>
      </c>
      <c r="D17521" s="2">
        <v>40221</v>
      </c>
      <c r="E17521" s="2">
        <v>40423</v>
      </c>
      <c r="F17521" s="8">
        <v>684.4</v>
      </c>
      <c r="G17521" s="8">
        <v>683.4</v>
      </c>
      <c r="H17521" s="8">
        <v>1</v>
      </c>
      <c r="I17521">
        <v>0</v>
      </c>
    </row>
    <row r="17522" spans="1:9" x14ac:dyDescent="0.25">
      <c r="A17522" s="1">
        <v>7588</v>
      </c>
      <c r="B17522">
        <v>0</v>
      </c>
      <c r="C17522" t="s">
        <v>1632</v>
      </c>
      <c r="D17522" s="2">
        <v>40220</v>
      </c>
      <c r="E17522" s="2">
        <v>40392</v>
      </c>
      <c r="F17522" s="8">
        <v>4176</v>
      </c>
      <c r="G17522" s="8">
        <v>4175</v>
      </c>
      <c r="H17522" s="8">
        <v>1</v>
      </c>
      <c r="I17522">
        <v>0</v>
      </c>
    </row>
    <row r="17523" spans="1:9" x14ac:dyDescent="0.25">
      <c r="A17523" s="1">
        <v>7589</v>
      </c>
      <c r="B17523">
        <v>0</v>
      </c>
      <c r="C17523" t="s">
        <v>1632</v>
      </c>
      <c r="D17523" s="2">
        <v>40220</v>
      </c>
      <c r="E17523" s="2">
        <v>40392</v>
      </c>
      <c r="F17523" s="8">
        <v>4176</v>
      </c>
      <c r="G17523" s="8">
        <v>4175</v>
      </c>
      <c r="H17523" s="8">
        <v>1</v>
      </c>
      <c r="I17523">
        <v>0</v>
      </c>
    </row>
    <row r="17524" spans="1:9" x14ac:dyDescent="0.25">
      <c r="A17524" s="1">
        <v>7590</v>
      </c>
      <c r="B17524">
        <v>0</v>
      </c>
      <c r="C17524" t="s">
        <v>1632</v>
      </c>
      <c r="D17524" s="2">
        <v>40220</v>
      </c>
      <c r="E17524" s="2">
        <v>40392</v>
      </c>
      <c r="F17524" s="8">
        <v>4176</v>
      </c>
      <c r="G17524" s="8">
        <v>4175</v>
      </c>
      <c r="H17524" s="8">
        <v>1</v>
      </c>
      <c r="I17524">
        <v>0</v>
      </c>
    </row>
    <row r="17525" spans="1:9" x14ac:dyDescent="0.25">
      <c r="A17525" s="1">
        <v>7664</v>
      </c>
      <c r="B17525">
        <v>0</v>
      </c>
      <c r="C17525" t="s">
        <v>1307</v>
      </c>
      <c r="D17525" s="2">
        <v>40227</v>
      </c>
      <c r="E17525" s="2">
        <v>40224</v>
      </c>
      <c r="F17525" s="8">
        <v>11252</v>
      </c>
      <c r="G17525" s="8">
        <v>11251</v>
      </c>
      <c r="H17525" s="8">
        <v>1</v>
      </c>
      <c r="I17525">
        <v>0</v>
      </c>
    </row>
    <row r="17526" spans="1:9" x14ac:dyDescent="0.25">
      <c r="A17526" s="1">
        <v>7677</v>
      </c>
      <c r="B17526">
        <v>0</v>
      </c>
      <c r="C17526" t="s">
        <v>1307</v>
      </c>
      <c r="D17526" s="2">
        <v>40226</v>
      </c>
      <c r="E17526" s="2">
        <v>40224</v>
      </c>
      <c r="F17526" s="8">
        <v>11252</v>
      </c>
      <c r="G17526" s="8">
        <v>11251</v>
      </c>
      <c r="H17526" s="8">
        <v>1</v>
      </c>
      <c r="I17526">
        <v>0</v>
      </c>
    </row>
    <row r="17527" spans="1:9" x14ac:dyDescent="0.25">
      <c r="A17527" s="1">
        <v>7672</v>
      </c>
      <c r="B17527">
        <v>0</v>
      </c>
      <c r="C17527" t="s">
        <v>1307</v>
      </c>
      <c r="D17527" s="2">
        <v>40227</v>
      </c>
      <c r="E17527" s="2">
        <v>40224</v>
      </c>
      <c r="F17527" s="8">
        <v>11252</v>
      </c>
      <c r="G17527" s="8">
        <v>11251</v>
      </c>
      <c r="H17527" s="8">
        <v>1</v>
      </c>
      <c r="I17527">
        <v>0</v>
      </c>
    </row>
    <row r="17528" spans="1:9" x14ac:dyDescent="0.25">
      <c r="A17528" s="1">
        <v>7673</v>
      </c>
      <c r="B17528">
        <v>0</v>
      </c>
      <c r="C17528" t="s">
        <v>1307</v>
      </c>
      <c r="D17528" s="2">
        <v>40227</v>
      </c>
      <c r="E17528" s="2">
        <v>40224</v>
      </c>
      <c r="F17528" s="8">
        <v>11252</v>
      </c>
      <c r="G17528" s="8">
        <v>11251</v>
      </c>
      <c r="H17528" s="8">
        <v>1</v>
      </c>
      <c r="I17528">
        <v>0</v>
      </c>
    </row>
    <row r="17529" spans="1:9" x14ac:dyDescent="0.25">
      <c r="A17529" s="1">
        <v>7675</v>
      </c>
      <c r="B17529">
        <v>0</v>
      </c>
      <c r="C17529" t="s">
        <v>1307</v>
      </c>
      <c r="D17529" s="2">
        <v>40227</v>
      </c>
      <c r="E17529" s="2">
        <v>40224</v>
      </c>
      <c r="F17529" s="8">
        <v>11252</v>
      </c>
      <c r="G17529" s="8">
        <v>11251</v>
      </c>
      <c r="H17529" s="8">
        <v>1</v>
      </c>
      <c r="I17529">
        <v>0</v>
      </c>
    </row>
    <row r="17530" spans="1:9" x14ac:dyDescent="0.25">
      <c r="A17530" s="1">
        <v>7665</v>
      </c>
      <c r="B17530">
        <v>0</v>
      </c>
      <c r="C17530" t="s">
        <v>1307</v>
      </c>
      <c r="D17530" s="2">
        <v>40227</v>
      </c>
      <c r="E17530" s="2">
        <v>40224</v>
      </c>
      <c r="F17530" s="8">
        <v>11252</v>
      </c>
      <c r="G17530" s="8">
        <v>11251</v>
      </c>
      <c r="H17530" s="8">
        <v>1</v>
      </c>
      <c r="I17530">
        <v>0</v>
      </c>
    </row>
    <row r="17531" spans="1:9" x14ac:dyDescent="0.25">
      <c r="A17531" s="1">
        <v>7666</v>
      </c>
      <c r="B17531">
        <v>0</v>
      </c>
      <c r="C17531" t="s">
        <v>1307</v>
      </c>
      <c r="D17531" s="2">
        <v>40227</v>
      </c>
      <c r="E17531" s="2">
        <v>40224</v>
      </c>
      <c r="F17531" s="8">
        <v>11252</v>
      </c>
      <c r="G17531" s="8">
        <v>11251</v>
      </c>
      <c r="H17531" s="8">
        <v>1</v>
      </c>
      <c r="I17531">
        <v>0</v>
      </c>
    </row>
    <row r="17532" spans="1:9" x14ac:dyDescent="0.25">
      <c r="A17532" s="1">
        <v>7669</v>
      </c>
      <c r="B17532">
        <v>0</v>
      </c>
      <c r="C17532" t="s">
        <v>1307</v>
      </c>
      <c r="D17532" s="2">
        <v>40227</v>
      </c>
      <c r="E17532" s="2">
        <v>40224</v>
      </c>
      <c r="F17532" s="8">
        <v>11252</v>
      </c>
      <c r="G17532" s="8">
        <v>11251</v>
      </c>
      <c r="H17532" s="8">
        <v>1</v>
      </c>
      <c r="I17532">
        <v>0</v>
      </c>
    </row>
    <row r="17533" spans="1:9" x14ac:dyDescent="0.25">
      <c r="A17533" s="1">
        <v>7670</v>
      </c>
      <c r="B17533">
        <v>0</v>
      </c>
      <c r="C17533" t="s">
        <v>1307</v>
      </c>
      <c r="D17533" s="2">
        <v>40227</v>
      </c>
      <c r="E17533" s="2">
        <v>40224</v>
      </c>
      <c r="F17533" s="8">
        <v>11252</v>
      </c>
      <c r="G17533" s="8">
        <v>11251</v>
      </c>
      <c r="H17533" s="8">
        <v>1</v>
      </c>
      <c r="I17533">
        <v>0</v>
      </c>
    </row>
    <row r="17534" spans="1:9" x14ac:dyDescent="0.25">
      <c r="A17534" s="1">
        <v>7681</v>
      </c>
      <c r="B17534">
        <v>0</v>
      </c>
      <c r="C17534" t="s">
        <v>1307</v>
      </c>
      <c r="D17534" s="2">
        <v>40227</v>
      </c>
      <c r="E17534" s="2">
        <v>40224</v>
      </c>
      <c r="F17534" s="8">
        <v>11252</v>
      </c>
      <c r="G17534" s="8">
        <v>11251</v>
      </c>
      <c r="H17534" s="8">
        <v>1</v>
      </c>
      <c r="I17534">
        <v>0</v>
      </c>
    </row>
    <row r="17535" spans="1:9" x14ac:dyDescent="0.25">
      <c r="A17535" s="1">
        <v>7489</v>
      </c>
      <c r="B17535">
        <v>0</v>
      </c>
      <c r="C17535" t="s">
        <v>1631</v>
      </c>
      <c r="D17535" s="2">
        <v>40210</v>
      </c>
      <c r="E17535" s="2">
        <v>39932</v>
      </c>
      <c r="F17535" s="8">
        <v>2119.3200000000002</v>
      </c>
      <c r="G17535" s="8">
        <v>2118.3200000000002</v>
      </c>
      <c r="H17535" s="8">
        <v>1</v>
      </c>
      <c r="I17535">
        <v>0</v>
      </c>
    </row>
    <row r="17536" spans="1:9" x14ac:dyDescent="0.25">
      <c r="A17536" s="1">
        <v>7564</v>
      </c>
      <c r="B17536">
        <v>0</v>
      </c>
      <c r="C17536" t="s">
        <v>1626</v>
      </c>
      <c r="D17536" s="2">
        <v>40226</v>
      </c>
      <c r="E17536" s="2">
        <v>40212</v>
      </c>
      <c r="F17536" s="8">
        <v>5992.56</v>
      </c>
      <c r="G17536" s="8">
        <v>5991.56</v>
      </c>
      <c r="H17536" s="8">
        <v>1</v>
      </c>
      <c r="I17536">
        <v>0</v>
      </c>
    </row>
    <row r="17537" spans="1:9" x14ac:dyDescent="0.25">
      <c r="A17537" s="1">
        <v>7559</v>
      </c>
      <c r="B17537">
        <v>0</v>
      </c>
      <c r="C17537" t="s">
        <v>1610</v>
      </c>
      <c r="D17537" s="2">
        <v>40226</v>
      </c>
      <c r="E17537" s="2">
        <v>40213</v>
      </c>
      <c r="F17537" s="8">
        <v>3477.08</v>
      </c>
      <c r="G17537" s="8">
        <v>3476.08</v>
      </c>
      <c r="H17537" s="8">
        <v>1</v>
      </c>
      <c r="I17537">
        <v>0</v>
      </c>
    </row>
    <row r="17538" spans="1:9" x14ac:dyDescent="0.25">
      <c r="A17538" s="1">
        <v>7560</v>
      </c>
      <c r="B17538">
        <v>0</v>
      </c>
      <c r="C17538" t="s">
        <v>1610</v>
      </c>
      <c r="D17538" s="2">
        <v>40226</v>
      </c>
      <c r="E17538" s="2">
        <v>40213</v>
      </c>
      <c r="F17538" s="8">
        <v>3477.08</v>
      </c>
      <c r="G17538" s="8">
        <v>3476.08</v>
      </c>
      <c r="H17538" s="8">
        <v>1</v>
      </c>
      <c r="I17538">
        <v>0</v>
      </c>
    </row>
    <row r="17539" spans="1:9" x14ac:dyDescent="0.25">
      <c r="A17539" s="1">
        <v>7561</v>
      </c>
      <c r="B17539">
        <v>0</v>
      </c>
      <c r="C17539" t="s">
        <v>1610</v>
      </c>
      <c r="D17539" s="2">
        <v>40226</v>
      </c>
      <c r="E17539" s="2">
        <v>40270</v>
      </c>
      <c r="F17539" s="8">
        <v>3477.08</v>
      </c>
      <c r="G17539" s="8">
        <v>3476.08</v>
      </c>
      <c r="H17539" s="8">
        <v>1</v>
      </c>
      <c r="I17539">
        <v>0</v>
      </c>
    </row>
    <row r="17540" spans="1:9" x14ac:dyDescent="0.25">
      <c r="A17540" s="1">
        <v>7562</v>
      </c>
      <c r="B17540">
        <v>0</v>
      </c>
      <c r="C17540" t="s">
        <v>1610</v>
      </c>
      <c r="D17540" s="2">
        <v>40226</v>
      </c>
      <c r="E17540" s="2">
        <v>40213</v>
      </c>
      <c r="F17540" s="8">
        <v>3477.08</v>
      </c>
      <c r="G17540" s="8">
        <v>3476.08</v>
      </c>
      <c r="H17540" s="8">
        <v>1</v>
      </c>
      <c r="I17540">
        <v>0</v>
      </c>
    </row>
    <row r="17541" spans="1:9" x14ac:dyDescent="0.25">
      <c r="A17541" s="1">
        <v>7671</v>
      </c>
      <c r="B17541">
        <v>0</v>
      </c>
      <c r="C17541" t="s">
        <v>1307</v>
      </c>
      <c r="D17541" s="2">
        <v>40226</v>
      </c>
      <c r="E17541" s="2">
        <v>40224</v>
      </c>
      <c r="F17541" s="8">
        <v>11252</v>
      </c>
      <c r="G17541" s="8">
        <v>11251</v>
      </c>
      <c r="H17541" s="8">
        <v>1</v>
      </c>
      <c r="I17541">
        <v>0</v>
      </c>
    </row>
    <row r="17542" spans="1:9" x14ac:dyDescent="0.25">
      <c r="A17542" s="1">
        <v>7256</v>
      </c>
      <c r="B17542">
        <v>0</v>
      </c>
      <c r="C17542" t="s">
        <v>1622</v>
      </c>
      <c r="D17542" s="2">
        <v>40241</v>
      </c>
      <c r="E17542" s="2">
        <v>40234</v>
      </c>
      <c r="F17542" s="8">
        <v>7609.6</v>
      </c>
      <c r="G17542" s="8">
        <v>7608.6</v>
      </c>
      <c r="H17542" s="8">
        <v>1</v>
      </c>
      <c r="I17542">
        <v>0</v>
      </c>
    </row>
    <row r="17543" spans="1:9" x14ac:dyDescent="0.25">
      <c r="A17543" s="1">
        <v>7257</v>
      </c>
      <c r="B17543">
        <v>0</v>
      </c>
      <c r="C17543" t="s">
        <v>1622</v>
      </c>
      <c r="D17543" s="2">
        <v>40241</v>
      </c>
      <c r="E17543" s="2">
        <v>40234</v>
      </c>
      <c r="F17543" s="8">
        <v>7609.6</v>
      </c>
      <c r="G17543" s="8">
        <v>7608.6</v>
      </c>
      <c r="H17543" s="8">
        <v>1</v>
      </c>
      <c r="I17543">
        <v>0</v>
      </c>
    </row>
    <row r="17544" spans="1:9" x14ac:dyDescent="0.25">
      <c r="A17544" s="1">
        <v>7258</v>
      </c>
      <c r="B17544">
        <v>0</v>
      </c>
      <c r="C17544" t="s">
        <v>1622</v>
      </c>
      <c r="D17544" s="2">
        <v>40241</v>
      </c>
      <c r="E17544" s="2">
        <v>40234</v>
      </c>
      <c r="F17544" s="8">
        <v>7609.6</v>
      </c>
      <c r="G17544" s="8">
        <v>7608.6</v>
      </c>
      <c r="H17544" s="8">
        <v>1</v>
      </c>
      <c r="I17544">
        <v>0</v>
      </c>
    </row>
    <row r="17545" spans="1:9" x14ac:dyDescent="0.25">
      <c r="A17545" s="1">
        <v>7259</v>
      </c>
      <c r="B17545">
        <v>0</v>
      </c>
      <c r="C17545" t="s">
        <v>1622</v>
      </c>
      <c r="D17545" s="2">
        <v>40241</v>
      </c>
      <c r="E17545" s="2">
        <v>40234</v>
      </c>
      <c r="F17545" s="8">
        <v>7609.6</v>
      </c>
      <c r="G17545" s="8">
        <v>7608.6</v>
      </c>
      <c r="H17545" s="8">
        <v>1</v>
      </c>
      <c r="I17545">
        <v>0</v>
      </c>
    </row>
    <row r="17546" spans="1:9" x14ac:dyDescent="0.25">
      <c r="A17546" s="1">
        <v>7263</v>
      </c>
      <c r="B17546">
        <v>0</v>
      </c>
      <c r="C17546" t="s">
        <v>1622</v>
      </c>
      <c r="D17546" s="2">
        <v>40241</v>
      </c>
      <c r="E17546" s="2">
        <v>40234</v>
      </c>
      <c r="F17546" s="8">
        <v>7609.6</v>
      </c>
      <c r="G17546" s="8">
        <v>7608.6</v>
      </c>
      <c r="H17546" s="8">
        <v>1</v>
      </c>
      <c r="I17546">
        <v>0</v>
      </c>
    </row>
    <row r="17547" spans="1:9" ht="15.75" x14ac:dyDescent="0.25">
      <c r="A17547" s="3" t="s">
        <v>2159</v>
      </c>
      <c r="B17547">
        <v>0</v>
      </c>
      <c r="C17547">
        <v>0</v>
      </c>
      <c r="D17547">
        <v>0</v>
      </c>
      <c r="E17547">
        <v>0</v>
      </c>
      <c r="F17547" s="8">
        <v>0</v>
      </c>
      <c r="G17547" s="8">
        <v>0</v>
      </c>
      <c r="H17547" s="8">
        <v>0</v>
      </c>
      <c r="I17547">
        <v>0</v>
      </c>
    </row>
    <row r="17548" spans="1:9" x14ac:dyDescent="0.25">
      <c r="A17548" s="1" t="s">
        <v>2120</v>
      </c>
      <c r="B17548">
        <v>0</v>
      </c>
      <c r="C17548">
        <v>0</v>
      </c>
      <c r="D17548">
        <v>0</v>
      </c>
      <c r="E17548">
        <v>0</v>
      </c>
      <c r="F17548" s="8">
        <v>0</v>
      </c>
      <c r="G17548" s="8">
        <v>0</v>
      </c>
      <c r="H17548" s="8">
        <v>0</v>
      </c>
      <c r="I17548">
        <v>0</v>
      </c>
    </row>
    <row r="17549" spans="1:9" x14ac:dyDescent="0.25">
      <c r="A17549" s="1">
        <v>0</v>
      </c>
      <c r="B17549">
        <v>0</v>
      </c>
      <c r="C17549">
        <v>0</v>
      </c>
      <c r="D17549">
        <v>0</v>
      </c>
      <c r="E17549">
        <v>0</v>
      </c>
      <c r="F17549" s="8">
        <v>0</v>
      </c>
      <c r="G17549" s="8">
        <v>0</v>
      </c>
      <c r="H17549" s="8">
        <v>0</v>
      </c>
      <c r="I17549">
        <v>0</v>
      </c>
    </row>
    <row r="17550" spans="1:9" x14ac:dyDescent="0.25">
      <c r="A17550" s="1">
        <v>0</v>
      </c>
      <c r="B17550">
        <v>0</v>
      </c>
      <c r="C17550">
        <v>0</v>
      </c>
      <c r="D17550">
        <v>0</v>
      </c>
      <c r="E17550">
        <v>0</v>
      </c>
      <c r="F17550" s="8">
        <v>0</v>
      </c>
      <c r="G17550" s="8">
        <v>0</v>
      </c>
      <c r="H17550" s="8">
        <v>0</v>
      </c>
      <c r="I17550">
        <v>0</v>
      </c>
    </row>
    <row r="17551" spans="1:9" x14ac:dyDescent="0.25">
      <c r="A17551" s="1">
        <v>0</v>
      </c>
      <c r="B17551">
        <v>0</v>
      </c>
      <c r="C17551">
        <v>0</v>
      </c>
      <c r="D17551">
        <v>0</v>
      </c>
      <c r="E17551">
        <v>0</v>
      </c>
      <c r="F17551" s="8">
        <v>0</v>
      </c>
      <c r="G17551" s="8">
        <v>0</v>
      </c>
      <c r="H17551" s="8">
        <v>0</v>
      </c>
      <c r="I17551">
        <v>0</v>
      </c>
    </row>
    <row r="17552" spans="1:9" x14ac:dyDescent="0.25">
      <c r="A17552" s="1" t="s">
        <v>9</v>
      </c>
      <c r="B17552">
        <v>0</v>
      </c>
      <c r="C17552">
        <v>0</v>
      </c>
      <c r="D17552">
        <v>0</v>
      </c>
      <c r="E17552">
        <v>0</v>
      </c>
      <c r="F17552" s="8">
        <v>0</v>
      </c>
      <c r="G17552" s="8">
        <v>0</v>
      </c>
      <c r="H17552" s="8">
        <v>0</v>
      </c>
      <c r="I17552">
        <v>0</v>
      </c>
    </row>
    <row r="17553" spans="1:9" x14ac:dyDescent="0.25">
      <c r="A17553" s="1" t="s">
        <v>10</v>
      </c>
      <c r="B17553">
        <v>0</v>
      </c>
      <c r="C17553">
        <v>0</v>
      </c>
      <c r="D17553">
        <v>0</v>
      </c>
      <c r="E17553">
        <v>0</v>
      </c>
      <c r="F17553" s="8">
        <v>0</v>
      </c>
      <c r="G17553" s="8">
        <v>0</v>
      </c>
      <c r="H17553" s="8">
        <v>0</v>
      </c>
      <c r="I17553">
        <v>0</v>
      </c>
    </row>
    <row r="17554" spans="1:9" ht="15.75" x14ac:dyDescent="0.25">
      <c r="A17554" s="4" t="s">
        <v>11</v>
      </c>
      <c r="B17554" s="5" t="s">
        <v>34</v>
      </c>
      <c r="C17554" s="5" t="s">
        <v>12</v>
      </c>
      <c r="D17554" s="6" t="s">
        <v>13</v>
      </c>
      <c r="E17554" s="6" t="s">
        <v>14</v>
      </c>
      <c r="F17554" s="9" t="s">
        <v>35</v>
      </c>
      <c r="G17554" s="9" t="s">
        <v>36</v>
      </c>
      <c r="H17554" s="9" t="s">
        <v>37</v>
      </c>
      <c r="I17554" s="5">
        <v>0</v>
      </c>
    </row>
    <row r="17555" spans="1:9" x14ac:dyDescent="0.25">
      <c r="A17555" s="1">
        <v>7265</v>
      </c>
      <c r="B17555">
        <v>0</v>
      </c>
      <c r="C17555" t="s">
        <v>1622</v>
      </c>
      <c r="D17555" s="2">
        <v>40241</v>
      </c>
      <c r="E17555" s="2">
        <v>40234</v>
      </c>
      <c r="F17555" s="8">
        <v>7609.6</v>
      </c>
      <c r="G17555" s="8">
        <v>7608.6</v>
      </c>
      <c r="H17555" s="8">
        <v>1</v>
      </c>
      <c r="I17555">
        <v>0</v>
      </c>
    </row>
    <row r="17556" spans="1:9" x14ac:dyDescent="0.25">
      <c r="A17556" s="1">
        <v>7266</v>
      </c>
      <c r="B17556">
        <v>0</v>
      </c>
      <c r="C17556" t="s">
        <v>1622</v>
      </c>
      <c r="D17556" s="2">
        <v>40241</v>
      </c>
      <c r="E17556" s="2">
        <v>40234</v>
      </c>
      <c r="F17556" s="8">
        <v>7609.6</v>
      </c>
      <c r="G17556" s="8">
        <v>7608.6</v>
      </c>
      <c r="H17556" s="8">
        <v>1</v>
      </c>
      <c r="I17556">
        <v>0</v>
      </c>
    </row>
    <row r="17557" spans="1:9" x14ac:dyDescent="0.25">
      <c r="A17557" s="1">
        <v>7267</v>
      </c>
      <c r="B17557">
        <v>0</v>
      </c>
      <c r="C17557" t="s">
        <v>1622</v>
      </c>
      <c r="D17557" s="2">
        <v>40241</v>
      </c>
      <c r="E17557" s="2">
        <v>40234</v>
      </c>
      <c r="F17557" s="8">
        <v>7609.6</v>
      </c>
      <c r="G17557" s="8">
        <v>7608.6</v>
      </c>
      <c r="H17557" s="8">
        <v>1</v>
      </c>
      <c r="I17557">
        <v>0</v>
      </c>
    </row>
    <row r="17558" spans="1:9" x14ac:dyDescent="0.25">
      <c r="A17558" s="1">
        <v>7268</v>
      </c>
      <c r="B17558">
        <v>0</v>
      </c>
      <c r="C17558" t="s">
        <v>1622</v>
      </c>
      <c r="D17558" s="2">
        <v>40241</v>
      </c>
      <c r="E17558" s="2">
        <v>40234</v>
      </c>
      <c r="F17558" s="8">
        <v>7609.6</v>
      </c>
      <c r="G17558" s="8">
        <v>7608.6</v>
      </c>
      <c r="H17558" s="8">
        <v>1</v>
      </c>
      <c r="I17558">
        <v>0</v>
      </c>
    </row>
    <row r="17559" spans="1:9" x14ac:dyDescent="0.25">
      <c r="A17559" s="1">
        <v>7271</v>
      </c>
      <c r="B17559">
        <v>0</v>
      </c>
      <c r="C17559" t="s">
        <v>1622</v>
      </c>
      <c r="D17559" s="2">
        <v>40241</v>
      </c>
      <c r="E17559" s="2">
        <v>40234</v>
      </c>
      <c r="F17559" s="8">
        <v>7609.6</v>
      </c>
      <c r="G17559" s="8">
        <v>7608.6</v>
      </c>
      <c r="H17559" s="8">
        <v>1</v>
      </c>
      <c r="I17559">
        <v>0</v>
      </c>
    </row>
    <row r="17560" spans="1:9" x14ac:dyDescent="0.25">
      <c r="A17560" s="1">
        <v>7272</v>
      </c>
      <c r="B17560">
        <v>0</v>
      </c>
      <c r="C17560" t="s">
        <v>1622</v>
      </c>
      <c r="D17560" s="2">
        <v>40241</v>
      </c>
      <c r="E17560" s="2">
        <v>40234</v>
      </c>
      <c r="F17560" s="8">
        <v>7609.6</v>
      </c>
      <c r="G17560" s="8">
        <v>7608.6</v>
      </c>
      <c r="H17560" s="8">
        <v>1</v>
      </c>
      <c r="I17560">
        <v>0</v>
      </c>
    </row>
    <row r="17561" spans="1:9" x14ac:dyDescent="0.25">
      <c r="A17561" s="1">
        <v>7273</v>
      </c>
      <c r="B17561">
        <v>0</v>
      </c>
      <c r="C17561" t="s">
        <v>1622</v>
      </c>
      <c r="D17561" s="2">
        <v>40241</v>
      </c>
      <c r="E17561" s="2">
        <v>40234</v>
      </c>
      <c r="F17561" s="8">
        <v>7609.6</v>
      </c>
      <c r="G17561" s="8">
        <v>7608.6</v>
      </c>
      <c r="H17561" s="8">
        <v>1</v>
      </c>
      <c r="I17561">
        <v>0</v>
      </c>
    </row>
    <row r="17562" spans="1:9" x14ac:dyDescent="0.25">
      <c r="A17562" s="1">
        <v>7274</v>
      </c>
      <c r="B17562">
        <v>0</v>
      </c>
      <c r="C17562" t="s">
        <v>1622</v>
      </c>
      <c r="D17562" s="2">
        <v>40241</v>
      </c>
      <c r="E17562" s="2">
        <v>40234</v>
      </c>
      <c r="F17562" s="8">
        <v>7609.6</v>
      </c>
      <c r="G17562" s="8">
        <v>7608.6</v>
      </c>
      <c r="H17562" s="8">
        <v>1</v>
      </c>
      <c r="I17562">
        <v>0</v>
      </c>
    </row>
    <row r="17563" spans="1:9" x14ac:dyDescent="0.25">
      <c r="A17563" s="1">
        <v>7275</v>
      </c>
      <c r="B17563">
        <v>0</v>
      </c>
      <c r="C17563" t="s">
        <v>1622</v>
      </c>
      <c r="D17563" s="2">
        <v>40241</v>
      </c>
      <c r="E17563" s="2">
        <v>40234</v>
      </c>
      <c r="F17563" s="8">
        <v>7609.6</v>
      </c>
      <c r="G17563" s="8">
        <v>7608.6</v>
      </c>
      <c r="H17563" s="8">
        <v>1</v>
      </c>
      <c r="I17563">
        <v>0</v>
      </c>
    </row>
    <row r="17564" spans="1:9" x14ac:dyDescent="0.25">
      <c r="A17564" s="1">
        <v>7276</v>
      </c>
      <c r="B17564">
        <v>0</v>
      </c>
      <c r="C17564" t="s">
        <v>1622</v>
      </c>
      <c r="D17564" s="2">
        <v>40241</v>
      </c>
      <c r="E17564" s="2">
        <v>40234</v>
      </c>
      <c r="F17564" s="8">
        <v>7609.6</v>
      </c>
      <c r="G17564" s="8">
        <v>7608.6</v>
      </c>
      <c r="H17564" s="8">
        <v>1</v>
      </c>
      <c r="I17564">
        <v>0</v>
      </c>
    </row>
    <row r="17565" spans="1:9" x14ac:dyDescent="0.25">
      <c r="A17565" s="1">
        <v>7277</v>
      </c>
      <c r="B17565">
        <v>0</v>
      </c>
      <c r="C17565" t="s">
        <v>1622</v>
      </c>
      <c r="D17565" s="2">
        <v>40241</v>
      </c>
      <c r="E17565" s="2">
        <v>40234</v>
      </c>
      <c r="F17565" s="8">
        <v>7609.6</v>
      </c>
      <c r="G17565" s="8">
        <v>7608.6</v>
      </c>
      <c r="H17565" s="8">
        <v>1</v>
      </c>
      <c r="I17565">
        <v>0</v>
      </c>
    </row>
    <row r="17566" spans="1:9" x14ac:dyDescent="0.25">
      <c r="A17566" s="1">
        <v>7278</v>
      </c>
      <c r="B17566">
        <v>0</v>
      </c>
      <c r="C17566" t="s">
        <v>1622</v>
      </c>
      <c r="D17566" s="2">
        <v>40241</v>
      </c>
      <c r="E17566" s="2">
        <v>40234</v>
      </c>
      <c r="F17566" s="8">
        <v>7609.6</v>
      </c>
      <c r="G17566" s="8">
        <v>7608.6</v>
      </c>
      <c r="H17566" s="8">
        <v>1</v>
      </c>
      <c r="I17566">
        <v>0</v>
      </c>
    </row>
    <row r="17567" spans="1:9" x14ac:dyDescent="0.25">
      <c r="A17567" s="1">
        <v>7279</v>
      </c>
      <c r="B17567">
        <v>0</v>
      </c>
      <c r="C17567" t="s">
        <v>1622</v>
      </c>
      <c r="D17567" s="2">
        <v>40241</v>
      </c>
      <c r="E17567" s="2">
        <v>40234</v>
      </c>
      <c r="F17567" s="8">
        <v>7609.6</v>
      </c>
      <c r="G17567" s="8">
        <v>7608.6</v>
      </c>
      <c r="H17567" s="8">
        <v>1</v>
      </c>
      <c r="I17567">
        <v>0</v>
      </c>
    </row>
    <row r="17568" spans="1:9" x14ac:dyDescent="0.25">
      <c r="A17568" s="1">
        <v>7280</v>
      </c>
      <c r="B17568">
        <v>0</v>
      </c>
      <c r="C17568" t="s">
        <v>1622</v>
      </c>
      <c r="D17568" s="2">
        <v>40241</v>
      </c>
      <c r="E17568" s="2">
        <v>40234</v>
      </c>
      <c r="F17568" s="8">
        <v>7609.6</v>
      </c>
      <c r="G17568" s="8">
        <v>7608.6</v>
      </c>
      <c r="H17568" s="8">
        <v>1</v>
      </c>
      <c r="I17568">
        <v>0</v>
      </c>
    </row>
    <row r="17569" spans="1:9" x14ac:dyDescent="0.25">
      <c r="A17569" s="1">
        <v>7281</v>
      </c>
      <c r="B17569">
        <v>0</v>
      </c>
      <c r="C17569" t="s">
        <v>1622</v>
      </c>
      <c r="D17569" s="2">
        <v>40241</v>
      </c>
      <c r="E17569" s="2">
        <v>40234</v>
      </c>
      <c r="F17569" s="8">
        <v>7609.6</v>
      </c>
      <c r="G17569" s="8">
        <v>7608.6</v>
      </c>
      <c r="H17569" s="8">
        <v>1</v>
      </c>
      <c r="I17569">
        <v>0</v>
      </c>
    </row>
    <row r="17570" spans="1:9" x14ac:dyDescent="0.25">
      <c r="A17570" s="1">
        <v>7283</v>
      </c>
      <c r="B17570">
        <v>0</v>
      </c>
      <c r="C17570" t="s">
        <v>1622</v>
      </c>
      <c r="D17570" s="2">
        <v>40241</v>
      </c>
      <c r="E17570" s="2">
        <v>40234</v>
      </c>
      <c r="F17570" s="8">
        <v>7609.6</v>
      </c>
      <c r="G17570" s="8">
        <v>7608.6</v>
      </c>
      <c r="H17570" s="8">
        <v>1</v>
      </c>
      <c r="I17570">
        <v>0</v>
      </c>
    </row>
    <row r="17571" spans="1:9" x14ac:dyDescent="0.25">
      <c r="A17571" s="1">
        <v>7285</v>
      </c>
      <c r="B17571">
        <v>0</v>
      </c>
      <c r="C17571" t="s">
        <v>1622</v>
      </c>
      <c r="D17571" s="2">
        <v>40241</v>
      </c>
      <c r="E17571" s="2">
        <v>40234</v>
      </c>
      <c r="F17571" s="8">
        <v>7609.6</v>
      </c>
      <c r="G17571" s="8">
        <v>7608.6</v>
      </c>
      <c r="H17571" s="8">
        <v>1</v>
      </c>
      <c r="I17571">
        <v>0</v>
      </c>
    </row>
    <row r="17572" spans="1:9" x14ac:dyDescent="0.25">
      <c r="A17572" s="1">
        <v>7286</v>
      </c>
      <c r="B17572">
        <v>0</v>
      </c>
      <c r="C17572" t="s">
        <v>1622</v>
      </c>
      <c r="D17572" s="2">
        <v>40241</v>
      </c>
      <c r="E17572" s="2">
        <v>40234</v>
      </c>
      <c r="F17572" s="8">
        <v>7609.6</v>
      </c>
      <c r="G17572" s="8">
        <v>7608.6</v>
      </c>
      <c r="H17572" s="8">
        <v>1</v>
      </c>
      <c r="I17572">
        <v>0</v>
      </c>
    </row>
    <row r="17573" spans="1:9" x14ac:dyDescent="0.25">
      <c r="A17573" s="1">
        <v>7287</v>
      </c>
      <c r="B17573">
        <v>0</v>
      </c>
      <c r="C17573" t="s">
        <v>1622</v>
      </c>
      <c r="D17573" s="2">
        <v>40241</v>
      </c>
      <c r="E17573" s="2">
        <v>40234</v>
      </c>
      <c r="F17573" s="8">
        <v>7609.6</v>
      </c>
      <c r="G17573" s="8">
        <v>7608.6</v>
      </c>
      <c r="H17573" s="8">
        <v>1</v>
      </c>
      <c r="I17573">
        <v>0</v>
      </c>
    </row>
    <row r="17574" spans="1:9" x14ac:dyDescent="0.25">
      <c r="A17574" s="1">
        <v>7288</v>
      </c>
      <c r="B17574">
        <v>0</v>
      </c>
      <c r="C17574" t="s">
        <v>1622</v>
      </c>
      <c r="D17574" s="2">
        <v>40241</v>
      </c>
      <c r="E17574" s="2">
        <v>40234</v>
      </c>
      <c r="F17574" s="8">
        <v>7609.6</v>
      </c>
      <c r="G17574" s="8">
        <v>7608.6</v>
      </c>
      <c r="H17574" s="8">
        <v>1</v>
      </c>
      <c r="I17574">
        <v>0</v>
      </c>
    </row>
    <row r="17575" spans="1:9" x14ac:dyDescent="0.25">
      <c r="A17575" s="1">
        <v>7289</v>
      </c>
      <c r="B17575">
        <v>0</v>
      </c>
      <c r="C17575" t="s">
        <v>1622</v>
      </c>
      <c r="D17575" s="2">
        <v>40241</v>
      </c>
      <c r="E17575" s="2">
        <v>40234</v>
      </c>
      <c r="F17575" s="8">
        <v>7609.6</v>
      </c>
      <c r="G17575" s="8">
        <v>7608.6</v>
      </c>
      <c r="H17575" s="8">
        <v>1</v>
      </c>
      <c r="I17575">
        <v>0</v>
      </c>
    </row>
    <row r="17576" spans="1:9" x14ac:dyDescent="0.25">
      <c r="A17576" s="1">
        <v>7291</v>
      </c>
      <c r="B17576">
        <v>0</v>
      </c>
      <c r="C17576" t="s">
        <v>1622</v>
      </c>
      <c r="D17576" s="2">
        <v>40241</v>
      </c>
      <c r="E17576" s="2">
        <v>40234</v>
      </c>
      <c r="F17576" s="8">
        <v>7609.6</v>
      </c>
      <c r="G17576" s="8">
        <v>7608.6</v>
      </c>
      <c r="H17576" s="8">
        <v>1</v>
      </c>
      <c r="I17576">
        <v>0</v>
      </c>
    </row>
    <row r="17577" spans="1:9" x14ac:dyDescent="0.25">
      <c r="A17577" s="1">
        <v>7292</v>
      </c>
      <c r="B17577">
        <v>0</v>
      </c>
      <c r="C17577" t="s">
        <v>1622</v>
      </c>
      <c r="D17577" s="2">
        <v>40241</v>
      </c>
      <c r="E17577" s="2">
        <v>40234</v>
      </c>
      <c r="F17577" s="8">
        <v>7609.6</v>
      </c>
      <c r="G17577" s="8">
        <v>7608.6</v>
      </c>
      <c r="H17577" s="8">
        <v>1</v>
      </c>
      <c r="I17577">
        <v>0</v>
      </c>
    </row>
    <row r="17578" spans="1:9" x14ac:dyDescent="0.25">
      <c r="A17578" s="1">
        <v>7293</v>
      </c>
      <c r="B17578">
        <v>0</v>
      </c>
      <c r="C17578" t="s">
        <v>1622</v>
      </c>
      <c r="D17578" s="2">
        <v>40241</v>
      </c>
      <c r="E17578" s="2">
        <v>40234</v>
      </c>
      <c r="F17578" s="8">
        <v>7609.6</v>
      </c>
      <c r="G17578" s="8">
        <v>7608.6</v>
      </c>
      <c r="H17578" s="8">
        <v>1</v>
      </c>
      <c r="I17578">
        <v>0</v>
      </c>
    </row>
    <row r="17579" spans="1:9" x14ac:dyDescent="0.25">
      <c r="A17579" s="1">
        <v>7294</v>
      </c>
      <c r="B17579">
        <v>0</v>
      </c>
      <c r="C17579" t="s">
        <v>1622</v>
      </c>
      <c r="D17579" s="2">
        <v>40241</v>
      </c>
      <c r="E17579" s="2">
        <v>40234</v>
      </c>
      <c r="F17579" s="8">
        <v>7609.6</v>
      </c>
      <c r="G17579" s="8">
        <v>7608.6</v>
      </c>
      <c r="H17579" s="8">
        <v>1</v>
      </c>
      <c r="I17579">
        <v>0</v>
      </c>
    </row>
    <row r="17580" spans="1:9" x14ac:dyDescent="0.25">
      <c r="A17580" s="1">
        <v>7295</v>
      </c>
      <c r="B17580">
        <v>0</v>
      </c>
      <c r="C17580" t="s">
        <v>1622</v>
      </c>
      <c r="D17580" s="2">
        <v>40241</v>
      </c>
      <c r="E17580" s="2">
        <v>40234</v>
      </c>
      <c r="F17580" s="8">
        <v>7609.6</v>
      </c>
      <c r="G17580" s="8">
        <v>7608.6</v>
      </c>
      <c r="H17580" s="8">
        <v>1</v>
      </c>
      <c r="I17580">
        <v>0</v>
      </c>
    </row>
    <row r="17581" spans="1:9" x14ac:dyDescent="0.25">
      <c r="A17581" s="1">
        <v>2103</v>
      </c>
      <c r="B17581">
        <v>0</v>
      </c>
      <c r="C17581" t="s">
        <v>2160</v>
      </c>
      <c r="D17581" s="2">
        <v>40200</v>
      </c>
      <c r="E17581" s="2">
        <v>39926</v>
      </c>
      <c r="F17581" s="8">
        <v>13804</v>
      </c>
      <c r="G17581" s="8">
        <v>13803</v>
      </c>
      <c r="H17581" s="8">
        <v>1</v>
      </c>
      <c r="I17581">
        <v>0</v>
      </c>
    </row>
    <row r="17582" spans="1:9" x14ac:dyDescent="0.25">
      <c r="A17582" s="1" t="s">
        <v>2161</v>
      </c>
      <c r="B17582">
        <v>0</v>
      </c>
      <c r="C17582" t="s">
        <v>1530</v>
      </c>
      <c r="D17582" s="2">
        <v>40200</v>
      </c>
      <c r="E17582" s="2">
        <v>38020</v>
      </c>
      <c r="F17582" s="8">
        <v>8000</v>
      </c>
      <c r="G17582" s="8">
        <v>7999</v>
      </c>
      <c r="H17582" s="8">
        <v>1</v>
      </c>
      <c r="I17582">
        <v>0</v>
      </c>
    </row>
    <row r="17583" spans="1:9" x14ac:dyDescent="0.25">
      <c r="A17583" s="1" t="s">
        <v>2162</v>
      </c>
      <c r="B17583">
        <v>0</v>
      </c>
      <c r="C17583" t="s">
        <v>1631</v>
      </c>
      <c r="D17583" s="2">
        <v>40200</v>
      </c>
      <c r="E17583" s="2">
        <v>39633</v>
      </c>
      <c r="F17583" s="8">
        <v>2551</v>
      </c>
      <c r="G17583" s="8">
        <v>2550</v>
      </c>
      <c r="H17583" s="8">
        <v>1</v>
      </c>
      <c r="I17583">
        <v>0</v>
      </c>
    </row>
    <row r="17584" spans="1:9" x14ac:dyDescent="0.25">
      <c r="A17584" s="1" t="s">
        <v>2163</v>
      </c>
      <c r="B17584">
        <v>0</v>
      </c>
      <c r="C17584" t="s">
        <v>1530</v>
      </c>
      <c r="D17584" s="2">
        <v>40200</v>
      </c>
      <c r="E17584" s="2">
        <v>38395</v>
      </c>
      <c r="F17584" s="8">
        <v>6000</v>
      </c>
      <c r="G17584" s="8">
        <v>5999</v>
      </c>
      <c r="H17584" s="8">
        <v>1</v>
      </c>
      <c r="I17584">
        <v>0</v>
      </c>
    </row>
    <row r="17585" spans="1:9" x14ac:dyDescent="0.25">
      <c r="A17585" s="1">
        <v>4840</v>
      </c>
      <c r="B17585">
        <v>0</v>
      </c>
      <c r="C17585" t="s">
        <v>1647</v>
      </c>
      <c r="D17585" s="2">
        <v>40200</v>
      </c>
      <c r="E17585" s="2">
        <v>38871</v>
      </c>
      <c r="F17585" s="8">
        <v>4287.78</v>
      </c>
      <c r="G17585" s="8">
        <v>4286.78</v>
      </c>
      <c r="H17585" s="8">
        <v>1</v>
      </c>
      <c r="I17585">
        <v>0</v>
      </c>
    </row>
    <row r="17586" spans="1:9" x14ac:dyDescent="0.25">
      <c r="A17586" s="1">
        <v>4788</v>
      </c>
      <c r="B17586">
        <v>0</v>
      </c>
      <c r="C17586" t="s">
        <v>1631</v>
      </c>
      <c r="D17586" s="2">
        <v>40200</v>
      </c>
      <c r="E17586" s="2">
        <v>39480</v>
      </c>
      <c r="F17586" s="8">
        <v>2551</v>
      </c>
      <c r="G17586" s="8">
        <v>2550</v>
      </c>
      <c r="H17586" s="8">
        <v>1</v>
      </c>
      <c r="I17586">
        <v>0</v>
      </c>
    </row>
    <row r="17587" spans="1:9" x14ac:dyDescent="0.25">
      <c r="A17587" s="1">
        <v>2221</v>
      </c>
      <c r="B17587">
        <v>0</v>
      </c>
      <c r="C17587" t="s">
        <v>1647</v>
      </c>
      <c r="D17587" s="2">
        <v>40200</v>
      </c>
      <c r="E17587" s="2">
        <v>38671</v>
      </c>
      <c r="F17587" s="8">
        <v>1022.13</v>
      </c>
      <c r="G17587" s="8">
        <v>1021.13</v>
      </c>
      <c r="H17587" s="8">
        <v>1</v>
      </c>
      <c r="I17587">
        <v>0</v>
      </c>
    </row>
    <row r="17588" spans="1:9" x14ac:dyDescent="0.25">
      <c r="A17588" s="1">
        <v>7323</v>
      </c>
      <c r="B17588">
        <v>0</v>
      </c>
      <c r="C17588" t="s">
        <v>1647</v>
      </c>
      <c r="D17588" s="2">
        <v>40200</v>
      </c>
      <c r="E17588" s="2">
        <v>38671</v>
      </c>
      <c r="F17588" s="8">
        <v>1022.13</v>
      </c>
      <c r="G17588" s="8">
        <v>1021.13</v>
      </c>
      <c r="H17588" s="8">
        <v>1</v>
      </c>
      <c r="I17588">
        <v>0</v>
      </c>
    </row>
    <row r="17589" spans="1:9" x14ac:dyDescent="0.25">
      <c r="A17589" s="1">
        <v>2222</v>
      </c>
      <c r="B17589">
        <v>0</v>
      </c>
      <c r="C17589" t="s">
        <v>2123</v>
      </c>
      <c r="D17589" s="2">
        <v>40200</v>
      </c>
      <c r="E17589" s="2">
        <v>38671</v>
      </c>
      <c r="F17589" s="8">
        <v>1022.13</v>
      </c>
      <c r="G17589" s="8">
        <v>1021.13</v>
      </c>
      <c r="H17589" s="8">
        <v>1</v>
      </c>
      <c r="I17589">
        <v>0</v>
      </c>
    </row>
    <row r="17590" spans="1:9" x14ac:dyDescent="0.25">
      <c r="A17590" s="1">
        <v>4786</v>
      </c>
      <c r="B17590">
        <v>0</v>
      </c>
      <c r="C17590" t="s">
        <v>981</v>
      </c>
      <c r="D17590" s="2">
        <v>40200</v>
      </c>
      <c r="E17590" s="2">
        <v>38338</v>
      </c>
      <c r="F17590" s="8">
        <v>1000</v>
      </c>
      <c r="G17590" s="8">
        <v>999</v>
      </c>
      <c r="H17590" s="8">
        <v>1</v>
      </c>
      <c r="I17590">
        <v>0</v>
      </c>
    </row>
    <row r="17591" spans="1:9" x14ac:dyDescent="0.25">
      <c r="A17591" s="1">
        <v>0</v>
      </c>
      <c r="B17591">
        <v>0</v>
      </c>
      <c r="C17591" t="s">
        <v>2164</v>
      </c>
      <c r="D17591">
        <v>0</v>
      </c>
      <c r="E17591">
        <v>0</v>
      </c>
      <c r="F17591" s="8">
        <v>0</v>
      </c>
      <c r="G17591" s="8">
        <v>0</v>
      </c>
      <c r="H17591" s="8">
        <v>0</v>
      </c>
      <c r="I17591">
        <v>0</v>
      </c>
    </row>
    <row r="17592" spans="1:9" x14ac:dyDescent="0.25">
      <c r="A17592" s="1">
        <v>0</v>
      </c>
      <c r="B17592">
        <v>0</v>
      </c>
      <c r="C17592">
        <v>0</v>
      </c>
      <c r="D17592">
        <v>0</v>
      </c>
      <c r="E17592">
        <v>0</v>
      </c>
      <c r="F17592" s="8">
        <v>0</v>
      </c>
      <c r="G17592" s="8">
        <v>0</v>
      </c>
      <c r="H17592" s="8">
        <v>0</v>
      </c>
      <c r="I17592">
        <v>0</v>
      </c>
    </row>
    <row r="17593" spans="1:9" x14ac:dyDescent="0.25">
      <c r="A17593" s="1">
        <v>0</v>
      </c>
      <c r="B17593">
        <v>0</v>
      </c>
      <c r="C17593">
        <v>0</v>
      </c>
      <c r="D17593">
        <v>0</v>
      </c>
      <c r="E17593">
        <v>0</v>
      </c>
      <c r="F17593" s="8">
        <v>0</v>
      </c>
      <c r="G17593" s="8">
        <v>0</v>
      </c>
      <c r="H17593" s="8">
        <v>0</v>
      </c>
      <c r="I17593">
        <v>0</v>
      </c>
    </row>
    <row r="17594" spans="1:9" x14ac:dyDescent="0.25">
      <c r="A17594" s="1">
        <v>0</v>
      </c>
      <c r="B17594">
        <v>0</v>
      </c>
      <c r="C17594">
        <v>0</v>
      </c>
      <c r="D17594">
        <v>0</v>
      </c>
      <c r="E17594">
        <v>0</v>
      </c>
      <c r="F17594" s="8">
        <v>0</v>
      </c>
      <c r="G17594" s="8">
        <v>0</v>
      </c>
      <c r="H17594" s="8">
        <v>0</v>
      </c>
      <c r="I17594">
        <v>0</v>
      </c>
    </row>
    <row r="17595" spans="1:9" x14ac:dyDescent="0.25">
      <c r="A17595" s="1">
        <v>0</v>
      </c>
      <c r="B17595">
        <v>0</v>
      </c>
      <c r="C17595">
        <v>0</v>
      </c>
      <c r="D17595">
        <v>0</v>
      </c>
      <c r="E17595">
        <v>0</v>
      </c>
      <c r="F17595" s="8">
        <v>0</v>
      </c>
      <c r="G17595" s="8">
        <v>0</v>
      </c>
      <c r="H17595" s="8">
        <v>0</v>
      </c>
      <c r="I17595">
        <v>0</v>
      </c>
    </row>
    <row r="17596" spans="1:9" x14ac:dyDescent="0.25">
      <c r="A17596" s="1">
        <v>0</v>
      </c>
      <c r="B17596">
        <v>0</v>
      </c>
      <c r="C17596">
        <v>0</v>
      </c>
      <c r="D17596">
        <v>0</v>
      </c>
      <c r="E17596">
        <v>0</v>
      </c>
      <c r="F17596" s="8">
        <v>0</v>
      </c>
      <c r="G17596" s="8">
        <v>0</v>
      </c>
      <c r="H17596" s="8">
        <v>0</v>
      </c>
      <c r="I17596">
        <v>0</v>
      </c>
    </row>
    <row r="17597" spans="1:9" x14ac:dyDescent="0.25">
      <c r="A17597" s="1" t="s">
        <v>2120</v>
      </c>
      <c r="B17597">
        <v>0</v>
      </c>
      <c r="C17597">
        <v>0</v>
      </c>
      <c r="D17597">
        <v>0</v>
      </c>
      <c r="E17597">
        <v>0</v>
      </c>
      <c r="F17597" s="8">
        <v>0</v>
      </c>
      <c r="G17597" s="8">
        <v>0</v>
      </c>
      <c r="H17597" s="8">
        <v>0</v>
      </c>
      <c r="I17597">
        <v>0</v>
      </c>
    </row>
    <row r="17598" spans="1:9" x14ac:dyDescent="0.25">
      <c r="A17598" s="1" t="s">
        <v>9</v>
      </c>
      <c r="B17598">
        <v>0</v>
      </c>
      <c r="C17598">
        <v>0</v>
      </c>
      <c r="D17598">
        <v>0</v>
      </c>
      <c r="E17598">
        <v>0</v>
      </c>
      <c r="F17598" s="8">
        <v>0</v>
      </c>
      <c r="G17598" s="8">
        <v>0</v>
      </c>
      <c r="H17598" s="8">
        <v>0</v>
      </c>
      <c r="I17598">
        <v>0</v>
      </c>
    </row>
    <row r="17599" spans="1:9" x14ac:dyDescent="0.25">
      <c r="A17599" s="1" t="s">
        <v>10</v>
      </c>
      <c r="B17599">
        <v>0</v>
      </c>
      <c r="C17599">
        <v>0</v>
      </c>
      <c r="D17599">
        <v>0</v>
      </c>
      <c r="E17599">
        <v>0</v>
      </c>
      <c r="F17599" s="8">
        <v>0</v>
      </c>
      <c r="G17599" s="8">
        <v>0</v>
      </c>
      <c r="H17599" s="8">
        <v>0</v>
      </c>
      <c r="I17599">
        <v>0</v>
      </c>
    </row>
    <row r="17600" spans="1:9" ht="15.75" x14ac:dyDescent="0.25">
      <c r="A17600" s="4" t="s">
        <v>11</v>
      </c>
      <c r="B17600" s="5" t="s">
        <v>11</v>
      </c>
      <c r="C17600" s="5" t="s">
        <v>12</v>
      </c>
      <c r="D17600" s="6" t="s">
        <v>13</v>
      </c>
      <c r="E17600" s="6" t="s">
        <v>14</v>
      </c>
      <c r="F17600" s="9" t="s">
        <v>15</v>
      </c>
      <c r="G17600" s="9" t="s">
        <v>16</v>
      </c>
      <c r="H17600" s="9" t="s">
        <v>17</v>
      </c>
      <c r="I17600" s="5">
        <v>0</v>
      </c>
    </row>
    <row r="17601" spans="1:9" ht="15.75" x14ac:dyDescent="0.25">
      <c r="A17601" s="1">
        <v>0</v>
      </c>
      <c r="B17601" s="5" t="s">
        <v>18</v>
      </c>
      <c r="C17601">
        <v>0</v>
      </c>
      <c r="D17601">
        <v>0</v>
      </c>
      <c r="E17601">
        <v>0</v>
      </c>
      <c r="F17601" s="8" t="s">
        <v>19</v>
      </c>
      <c r="G17601" s="8" t="s">
        <v>19</v>
      </c>
      <c r="H17601" s="8" t="s">
        <v>19</v>
      </c>
      <c r="I17601">
        <v>0</v>
      </c>
    </row>
    <row r="17602" spans="1:9" x14ac:dyDescent="0.25">
      <c r="A17602" s="1" t="s">
        <v>2165</v>
      </c>
      <c r="B17602">
        <v>0</v>
      </c>
      <c r="C17602" t="s">
        <v>1666</v>
      </c>
      <c r="D17602" s="2">
        <v>40200</v>
      </c>
      <c r="E17602" s="2">
        <v>39867</v>
      </c>
      <c r="F17602" s="8">
        <v>11542</v>
      </c>
      <c r="G17602" s="8">
        <v>11541</v>
      </c>
      <c r="H17602" s="8">
        <v>1</v>
      </c>
      <c r="I17602">
        <v>0</v>
      </c>
    </row>
    <row r="17603" spans="1:9" x14ac:dyDescent="0.25">
      <c r="A17603" s="1">
        <v>50</v>
      </c>
      <c r="B17603">
        <v>0</v>
      </c>
      <c r="C17603" t="s">
        <v>1570</v>
      </c>
      <c r="D17603" s="2">
        <v>40204</v>
      </c>
      <c r="E17603" s="2">
        <v>38231</v>
      </c>
      <c r="F17603" s="8">
        <v>7000</v>
      </c>
      <c r="G17603" s="8">
        <v>6999</v>
      </c>
      <c r="H17603" s="8">
        <v>1</v>
      </c>
      <c r="I17603">
        <v>0</v>
      </c>
    </row>
    <row r="17604" spans="1:9" x14ac:dyDescent="0.25">
      <c r="A17604" s="1">
        <v>4773</v>
      </c>
      <c r="B17604">
        <v>0</v>
      </c>
      <c r="C17604" t="s">
        <v>2010</v>
      </c>
      <c r="D17604" s="2">
        <v>40204</v>
      </c>
      <c r="E17604" s="2">
        <v>39876</v>
      </c>
      <c r="F17604" s="8">
        <v>1775.96</v>
      </c>
      <c r="G17604" s="8">
        <v>1774.96</v>
      </c>
      <c r="H17604" s="8">
        <v>1</v>
      </c>
      <c r="I17604">
        <v>0</v>
      </c>
    </row>
    <row r="17605" spans="1:9" x14ac:dyDescent="0.25">
      <c r="A17605" s="1">
        <v>4775</v>
      </c>
      <c r="B17605">
        <v>0</v>
      </c>
      <c r="C17605" t="s">
        <v>1666</v>
      </c>
      <c r="D17605" s="2">
        <v>40204</v>
      </c>
      <c r="E17605" s="2">
        <v>39868</v>
      </c>
      <c r="F17605" s="8">
        <v>11542</v>
      </c>
      <c r="G17605" s="8">
        <v>11541</v>
      </c>
      <c r="H17605" s="8">
        <v>1</v>
      </c>
      <c r="I17605">
        <v>0</v>
      </c>
    </row>
    <row r="17606" spans="1:9" x14ac:dyDescent="0.25">
      <c r="A17606" s="1" t="s">
        <v>2166</v>
      </c>
      <c r="B17606">
        <v>0</v>
      </c>
      <c r="C17606" t="s">
        <v>1622</v>
      </c>
      <c r="D17606" s="2">
        <v>40200</v>
      </c>
      <c r="E17606" s="2">
        <v>38886</v>
      </c>
      <c r="F17606" s="8">
        <v>4287.78</v>
      </c>
      <c r="G17606" s="8">
        <v>4286.78</v>
      </c>
      <c r="H17606" s="8">
        <v>1</v>
      </c>
      <c r="I17606">
        <v>0</v>
      </c>
    </row>
    <row r="17607" spans="1:9" x14ac:dyDescent="0.25">
      <c r="A17607" s="1">
        <v>304</v>
      </c>
      <c r="B17607">
        <v>0</v>
      </c>
      <c r="C17607" t="s">
        <v>1635</v>
      </c>
      <c r="D17607" s="2">
        <v>40205</v>
      </c>
      <c r="E17607" s="2">
        <v>39876</v>
      </c>
      <c r="F17607" s="8">
        <v>1775.96</v>
      </c>
      <c r="G17607" s="8">
        <v>1774.96</v>
      </c>
      <c r="H17607" s="8">
        <v>1</v>
      </c>
      <c r="I17607">
        <v>0</v>
      </c>
    </row>
    <row r="17608" spans="1:9" x14ac:dyDescent="0.25">
      <c r="A17608" s="1" t="s">
        <v>2167</v>
      </c>
      <c r="B17608">
        <v>0</v>
      </c>
      <c r="C17608" t="s">
        <v>1622</v>
      </c>
      <c r="D17608" s="2">
        <v>40205</v>
      </c>
      <c r="E17608" s="2">
        <v>39760</v>
      </c>
      <c r="F17608" s="8">
        <v>8711.6</v>
      </c>
      <c r="G17608" s="8">
        <v>8710.6</v>
      </c>
      <c r="H17608" s="8">
        <v>1</v>
      </c>
      <c r="I17608">
        <v>0</v>
      </c>
    </row>
    <row r="17609" spans="1:9" x14ac:dyDescent="0.25">
      <c r="A17609" s="1">
        <v>4740</v>
      </c>
      <c r="B17609">
        <v>0</v>
      </c>
      <c r="C17609" t="s">
        <v>1666</v>
      </c>
      <c r="D17609" s="2">
        <v>40205</v>
      </c>
      <c r="E17609" s="2">
        <v>39961</v>
      </c>
      <c r="F17609" s="8">
        <v>11542</v>
      </c>
      <c r="G17609" s="8">
        <v>11541</v>
      </c>
      <c r="H17609" s="8">
        <v>1</v>
      </c>
      <c r="I17609">
        <v>0</v>
      </c>
    </row>
    <row r="17610" spans="1:9" x14ac:dyDescent="0.25">
      <c r="A17610" s="1">
        <v>447</v>
      </c>
      <c r="B17610">
        <v>0</v>
      </c>
      <c r="C17610" t="s">
        <v>1491</v>
      </c>
      <c r="D17610" s="2">
        <v>40205</v>
      </c>
      <c r="E17610" s="2">
        <v>40014</v>
      </c>
      <c r="F17610" s="8">
        <v>2119.3200000000002</v>
      </c>
      <c r="G17610" s="8">
        <v>2118.3200000000002</v>
      </c>
      <c r="H17610" s="8">
        <v>1</v>
      </c>
      <c r="I17610">
        <v>0</v>
      </c>
    </row>
    <row r="17611" spans="1:9" x14ac:dyDescent="0.25">
      <c r="A17611" s="1" t="s">
        <v>2168</v>
      </c>
      <c r="B17611">
        <v>0</v>
      </c>
      <c r="C17611" t="s">
        <v>2066</v>
      </c>
      <c r="D17611" s="2">
        <v>40205</v>
      </c>
      <c r="E17611" s="2">
        <v>38111</v>
      </c>
      <c r="F17611" s="8">
        <v>3136</v>
      </c>
      <c r="G17611" s="8">
        <v>3135</v>
      </c>
      <c r="H17611" s="8">
        <v>1</v>
      </c>
      <c r="I17611">
        <v>0</v>
      </c>
    </row>
    <row r="17612" spans="1:9" x14ac:dyDescent="0.25">
      <c r="A17612" s="1">
        <v>4738</v>
      </c>
      <c r="B17612">
        <v>0</v>
      </c>
      <c r="C17612" t="s">
        <v>2123</v>
      </c>
      <c r="D17612" s="2">
        <v>40205</v>
      </c>
      <c r="E17612" s="2">
        <v>38264</v>
      </c>
      <c r="F17612" s="8">
        <v>546.55999999999995</v>
      </c>
      <c r="G17612" s="8">
        <v>545.55999999999995</v>
      </c>
      <c r="H17612" s="8">
        <v>1</v>
      </c>
      <c r="I17612">
        <v>0</v>
      </c>
    </row>
    <row r="17613" spans="1:9" x14ac:dyDescent="0.25">
      <c r="A17613" s="1">
        <v>4739</v>
      </c>
      <c r="B17613">
        <v>0</v>
      </c>
      <c r="C17613" t="s">
        <v>2123</v>
      </c>
      <c r="D17613" s="2">
        <v>40205</v>
      </c>
      <c r="E17613" s="2">
        <v>38264</v>
      </c>
      <c r="F17613" s="8">
        <v>546.55999999999995</v>
      </c>
      <c r="G17613" s="8">
        <v>545.55999999999995</v>
      </c>
      <c r="H17613" s="8">
        <v>1</v>
      </c>
      <c r="I17613">
        <v>0</v>
      </c>
    </row>
    <row r="17614" spans="1:9" x14ac:dyDescent="0.25">
      <c r="A17614" s="1" t="s">
        <v>2169</v>
      </c>
      <c r="B17614">
        <v>0</v>
      </c>
      <c r="C17614" t="s">
        <v>2160</v>
      </c>
      <c r="D17614" s="2">
        <v>40205</v>
      </c>
      <c r="E17614" s="2">
        <v>39861</v>
      </c>
      <c r="F17614" s="8">
        <v>11542</v>
      </c>
      <c r="G17614" s="8">
        <v>11541</v>
      </c>
      <c r="H17614" s="8">
        <v>1</v>
      </c>
      <c r="I17614">
        <v>0</v>
      </c>
    </row>
    <row r="17615" spans="1:9" x14ac:dyDescent="0.25">
      <c r="A17615" s="1">
        <v>456</v>
      </c>
      <c r="B17615">
        <v>0</v>
      </c>
      <c r="C17615" t="s">
        <v>1570</v>
      </c>
      <c r="D17615" s="2">
        <v>40205</v>
      </c>
      <c r="E17615" s="2">
        <v>38274</v>
      </c>
      <c r="F17615" s="8">
        <v>3136</v>
      </c>
      <c r="G17615" s="8">
        <v>3135</v>
      </c>
      <c r="H17615" s="8">
        <v>1</v>
      </c>
      <c r="I17615">
        <v>0</v>
      </c>
    </row>
    <row r="17616" spans="1:9" x14ac:dyDescent="0.25">
      <c r="A17616" s="1">
        <v>455</v>
      </c>
      <c r="B17616">
        <v>0</v>
      </c>
      <c r="C17616" t="s">
        <v>2160</v>
      </c>
      <c r="D17616" s="2">
        <v>40205</v>
      </c>
      <c r="E17616" s="2">
        <v>39961</v>
      </c>
      <c r="F17616" s="8">
        <v>11542</v>
      </c>
      <c r="G17616" s="8">
        <v>11541</v>
      </c>
      <c r="H17616" s="8">
        <v>1</v>
      </c>
      <c r="I17616">
        <v>0</v>
      </c>
    </row>
    <row r="17617" spans="1:9" x14ac:dyDescent="0.25">
      <c r="A17617" s="1">
        <v>5758</v>
      </c>
      <c r="B17617">
        <v>0</v>
      </c>
      <c r="C17617" t="s">
        <v>1610</v>
      </c>
      <c r="D17617" s="2">
        <v>40204</v>
      </c>
      <c r="E17617" s="2">
        <v>39418</v>
      </c>
      <c r="F17617" s="8">
        <v>2668</v>
      </c>
      <c r="G17617" s="8">
        <v>2667</v>
      </c>
      <c r="H17617" s="8">
        <v>1</v>
      </c>
      <c r="I17617">
        <v>0</v>
      </c>
    </row>
    <row r="17618" spans="1:9" x14ac:dyDescent="0.25">
      <c r="A17618" s="1">
        <v>4733</v>
      </c>
      <c r="B17618">
        <v>0</v>
      </c>
      <c r="C17618" t="s">
        <v>2090</v>
      </c>
      <c r="D17618" s="2">
        <v>40205</v>
      </c>
      <c r="E17618" s="2">
        <v>39418</v>
      </c>
      <c r="F17618" s="8">
        <v>5162</v>
      </c>
      <c r="G17618" s="8">
        <v>5161</v>
      </c>
      <c r="H17618" s="8">
        <v>1</v>
      </c>
      <c r="I17618">
        <v>0</v>
      </c>
    </row>
    <row r="17619" spans="1:9" x14ac:dyDescent="0.25">
      <c r="A17619" s="1">
        <v>4735</v>
      </c>
      <c r="B17619">
        <v>0</v>
      </c>
      <c r="C17619" t="s">
        <v>2067</v>
      </c>
      <c r="D17619" s="2">
        <v>40205</v>
      </c>
      <c r="E17619" s="2">
        <v>38264</v>
      </c>
      <c r="F17619" s="8">
        <v>546.55999999999995</v>
      </c>
      <c r="G17619" s="8">
        <v>545.55999999999995</v>
      </c>
      <c r="H17619" s="8">
        <v>1</v>
      </c>
      <c r="I17619">
        <v>0</v>
      </c>
    </row>
    <row r="17620" spans="1:9" x14ac:dyDescent="0.25">
      <c r="A17620" s="1">
        <v>7460</v>
      </c>
      <c r="B17620">
        <v>0</v>
      </c>
      <c r="C17620" t="s">
        <v>1653</v>
      </c>
      <c r="D17620" s="2">
        <v>40205</v>
      </c>
      <c r="E17620" s="2">
        <v>40205</v>
      </c>
      <c r="F17620" s="8">
        <v>5498.4</v>
      </c>
      <c r="G17620" s="8">
        <v>5497.4</v>
      </c>
      <c r="H17620" s="8">
        <v>1</v>
      </c>
      <c r="I17620">
        <v>0</v>
      </c>
    </row>
    <row r="17621" spans="1:9" x14ac:dyDescent="0.25">
      <c r="A17621" s="1">
        <v>4734</v>
      </c>
      <c r="B17621">
        <v>0</v>
      </c>
      <c r="C17621" t="s">
        <v>2077</v>
      </c>
      <c r="D17621" s="2">
        <v>40205</v>
      </c>
      <c r="E17621" s="2">
        <v>38264</v>
      </c>
      <c r="F17621" s="8">
        <v>546.55999999999995</v>
      </c>
      <c r="G17621" s="8">
        <v>545.55999999999995</v>
      </c>
      <c r="H17621" s="8">
        <v>1</v>
      </c>
      <c r="I17621">
        <v>0</v>
      </c>
    </row>
    <row r="17622" spans="1:9" x14ac:dyDescent="0.25">
      <c r="A17622" s="1">
        <v>4731</v>
      </c>
      <c r="B17622">
        <v>0</v>
      </c>
      <c r="C17622" t="s">
        <v>1632</v>
      </c>
      <c r="D17622" s="2">
        <v>40205</v>
      </c>
      <c r="E17622" s="2">
        <v>39902</v>
      </c>
      <c r="F17622" s="8">
        <v>5521.6</v>
      </c>
      <c r="G17622" s="8">
        <v>5520.6</v>
      </c>
      <c r="H17622" s="8">
        <v>1</v>
      </c>
      <c r="I17622">
        <v>0</v>
      </c>
    </row>
    <row r="17623" spans="1:9" x14ac:dyDescent="0.25">
      <c r="A17623" s="1">
        <v>5000</v>
      </c>
      <c r="B17623">
        <v>0</v>
      </c>
      <c r="C17623" t="s">
        <v>2123</v>
      </c>
      <c r="D17623" s="2">
        <v>40197</v>
      </c>
      <c r="E17623" s="2">
        <v>39863</v>
      </c>
      <c r="F17623" s="8">
        <v>923.36</v>
      </c>
      <c r="G17623" s="8">
        <v>922.36</v>
      </c>
      <c r="H17623" s="8">
        <v>1</v>
      </c>
      <c r="I17623">
        <v>0</v>
      </c>
    </row>
    <row r="17624" spans="1:9" x14ac:dyDescent="0.25">
      <c r="A17624" s="1">
        <v>5002</v>
      </c>
      <c r="B17624">
        <v>0</v>
      </c>
      <c r="C17624" t="s">
        <v>2123</v>
      </c>
      <c r="D17624" s="2">
        <v>40197</v>
      </c>
      <c r="E17624" s="2">
        <v>39863</v>
      </c>
      <c r="F17624" s="8">
        <v>923.36</v>
      </c>
      <c r="G17624" s="8">
        <v>922.36</v>
      </c>
      <c r="H17624" s="8">
        <v>1</v>
      </c>
      <c r="I17624">
        <v>0</v>
      </c>
    </row>
    <row r="17625" spans="1:9" x14ac:dyDescent="0.25">
      <c r="A17625" s="1">
        <v>4232</v>
      </c>
      <c r="B17625">
        <v>0</v>
      </c>
      <c r="C17625" t="s">
        <v>2077</v>
      </c>
      <c r="D17625" s="2">
        <v>40197</v>
      </c>
      <c r="E17625" s="2">
        <v>39863</v>
      </c>
      <c r="F17625" s="8">
        <v>923.36</v>
      </c>
      <c r="G17625" s="8">
        <v>922.36</v>
      </c>
      <c r="H17625" s="8">
        <v>1</v>
      </c>
      <c r="I17625">
        <v>0</v>
      </c>
    </row>
    <row r="17626" spans="1:9" x14ac:dyDescent="0.25">
      <c r="A17626" s="1" t="s">
        <v>2170</v>
      </c>
      <c r="B17626">
        <v>0</v>
      </c>
      <c r="C17626" t="s">
        <v>1626</v>
      </c>
      <c r="D17626" s="2">
        <v>40197</v>
      </c>
      <c r="E17626" s="2">
        <v>39521</v>
      </c>
      <c r="F17626" s="8">
        <v>5700</v>
      </c>
      <c r="G17626" s="8">
        <v>5699</v>
      </c>
      <c r="H17626" s="8">
        <v>1</v>
      </c>
      <c r="I17626">
        <v>0</v>
      </c>
    </row>
    <row r="17627" spans="1:9" x14ac:dyDescent="0.25">
      <c r="A17627" s="1">
        <v>5016</v>
      </c>
      <c r="B17627">
        <v>0</v>
      </c>
      <c r="C17627" t="s">
        <v>1649</v>
      </c>
      <c r="D17627" s="2">
        <v>40197</v>
      </c>
      <c r="E17627" s="2">
        <v>38097</v>
      </c>
      <c r="F17627" s="8">
        <v>1316</v>
      </c>
      <c r="G17627" s="8">
        <v>1315</v>
      </c>
      <c r="H17627" s="8">
        <v>1</v>
      </c>
      <c r="I17627">
        <v>0</v>
      </c>
    </row>
    <row r="17628" spans="1:9" x14ac:dyDescent="0.25">
      <c r="A17628" s="1" t="s">
        <v>2171</v>
      </c>
      <c r="B17628">
        <v>0</v>
      </c>
      <c r="C17628" t="s">
        <v>1631</v>
      </c>
      <c r="D17628" s="2">
        <v>40197</v>
      </c>
      <c r="E17628" s="2">
        <v>38097</v>
      </c>
      <c r="F17628" s="8">
        <v>1316</v>
      </c>
      <c r="G17628" s="8">
        <v>1315</v>
      </c>
      <c r="H17628" s="8">
        <v>1</v>
      </c>
      <c r="I17628">
        <v>0</v>
      </c>
    </row>
    <row r="17629" spans="1:9" x14ac:dyDescent="0.25">
      <c r="A17629" s="1">
        <v>5017</v>
      </c>
      <c r="B17629">
        <v>0</v>
      </c>
      <c r="C17629" t="s">
        <v>1486</v>
      </c>
      <c r="D17629" s="2">
        <v>40197</v>
      </c>
      <c r="E17629" s="2">
        <v>39133</v>
      </c>
      <c r="F17629" s="8">
        <v>9222</v>
      </c>
      <c r="G17629" s="8">
        <v>9221</v>
      </c>
      <c r="H17629" s="8">
        <v>1</v>
      </c>
      <c r="I17629">
        <v>0</v>
      </c>
    </row>
    <row r="17630" spans="1:9" x14ac:dyDescent="0.25">
      <c r="A17630" s="1">
        <v>5008</v>
      </c>
      <c r="B17630">
        <v>0</v>
      </c>
      <c r="C17630" t="s">
        <v>1307</v>
      </c>
      <c r="D17630" s="2">
        <v>40197</v>
      </c>
      <c r="E17630" s="2">
        <v>39861</v>
      </c>
      <c r="F17630" s="8">
        <v>6042.44</v>
      </c>
      <c r="G17630" s="8">
        <v>6041.44</v>
      </c>
      <c r="H17630" s="8">
        <v>1</v>
      </c>
      <c r="I17630">
        <v>0</v>
      </c>
    </row>
    <row r="17631" spans="1:9" x14ac:dyDescent="0.25">
      <c r="A17631" s="1">
        <v>5009</v>
      </c>
      <c r="B17631">
        <v>0</v>
      </c>
      <c r="C17631" t="s">
        <v>1622</v>
      </c>
      <c r="D17631" s="2">
        <v>40197</v>
      </c>
      <c r="E17631" s="2">
        <v>39861</v>
      </c>
      <c r="F17631" s="8">
        <v>7418.2</v>
      </c>
      <c r="G17631" s="8">
        <v>7417.2</v>
      </c>
      <c r="H17631" s="8">
        <v>1</v>
      </c>
      <c r="I17631">
        <v>0</v>
      </c>
    </row>
    <row r="17632" spans="1:9" x14ac:dyDescent="0.25">
      <c r="A17632" s="1">
        <v>5010</v>
      </c>
      <c r="B17632">
        <v>0</v>
      </c>
      <c r="C17632" t="s">
        <v>1631</v>
      </c>
      <c r="D17632" s="2">
        <v>40197</v>
      </c>
      <c r="E17632" s="2">
        <v>38564</v>
      </c>
      <c r="F17632" s="8">
        <v>1500</v>
      </c>
      <c r="G17632" s="8">
        <v>1499</v>
      </c>
      <c r="H17632" s="8">
        <v>1</v>
      </c>
      <c r="I17632">
        <v>0</v>
      </c>
    </row>
    <row r="17633" spans="1:9" x14ac:dyDescent="0.25">
      <c r="A17633" s="1" t="s">
        <v>2172</v>
      </c>
      <c r="B17633">
        <v>0</v>
      </c>
      <c r="C17633" t="s">
        <v>1631</v>
      </c>
      <c r="D17633" s="2">
        <v>40197</v>
      </c>
      <c r="E17633" s="2">
        <v>38564</v>
      </c>
      <c r="F17633" s="8">
        <v>1500</v>
      </c>
      <c r="G17633" s="8">
        <v>1499</v>
      </c>
      <c r="H17633" s="8">
        <v>1</v>
      </c>
      <c r="I17633">
        <v>0</v>
      </c>
    </row>
    <row r="17634" spans="1:9" x14ac:dyDescent="0.25">
      <c r="A17634" s="1">
        <v>5011</v>
      </c>
      <c r="B17634">
        <v>0</v>
      </c>
      <c r="C17634" t="s">
        <v>2067</v>
      </c>
      <c r="D17634" s="2">
        <v>40197</v>
      </c>
      <c r="E17634" s="2">
        <v>39863</v>
      </c>
      <c r="F17634" s="8">
        <v>923.36</v>
      </c>
      <c r="G17634" s="8">
        <v>922.36</v>
      </c>
      <c r="H17634" s="8">
        <v>1</v>
      </c>
      <c r="I17634">
        <v>0</v>
      </c>
    </row>
    <row r="17635" spans="1:9" x14ac:dyDescent="0.25">
      <c r="A17635" s="1">
        <v>1493</v>
      </c>
      <c r="B17635">
        <v>0</v>
      </c>
      <c r="C17635" t="s">
        <v>2077</v>
      </c>
      <c r="D17635" s="2">
        <v>40197</v>
      </c>
      <c r="E17635" s="2">
        <v>39863</v>
      </c>
      <c r="F17635" s="8">
        <v>923.36</v>
      </c>
      <c r="G17635" s="8">
        <v>922.36</v>
      </c>
      <c r="H17635" s="8">
        <v>1</v>
      </c>
      <c r="I17635">
        <v>0</v>
      </c>
    </row>
    <row r="17636" spans="1:9" x14ac:dyDescent="0.25">
      <c r="A17636" s="1">
        <v>5012</v>
      </c>
      <c r="B17636">
        <v>0</v>
      </c>
      <c r="C17636" t="s">
        <v>2077</v>
      </c>
      <c r="D17636" s="2">
        <v>40197</v>
      </c>
      <c r="E17636" s="2">
        <v>40088</v>
      </c>
      <c r="F17636" s="8">
        <v>923.36</v>
      </c>
      <c r="G17636" s="8">
        <v>922.36</v>
      </c>
      <c r="H17636" s="8">
        <v>1</v>
      </c>
      <c r="I17636">
        <v>0</v>
      </c>
    </row>
    <row r="17637" spans="1:9" x14ac:dyDescent="0.25">
      <c r="A17637" s="1" t="s">
        <v>2173</v>
      </c>
      <c r="B17637">
        <v>0</v>
      </c>
      <c r="C17637" t="s">
        <v>2010</v>
      </c>
      <c r="D17637" s="2">
        <v>40196</v>
      </c>
      <c r="E17637" s="2">
        <v>39906</v>
      </c>
      <c r="F17637" s="8">
        <v>1775.96</v>
      </c>
      <c r="G17637" s="8">
        <v>1774.96</v>
      </c>
      <c r="H17637" s="8">
        <v>1</v>
      </c>
      <c r="I17637">
        <v>0</v>
      </c>
    </row>
    <row r="17638" spans="1:9" ht="15.75" x14ac:dyDescent="0.25">
      <c r="A17638" s="3" t="s">
        <v>2174</v>
      </c>
      <c r="B17638">
        <v>0</v>
      </c>
      <c r="C17638">
        <v>0</v>
      </c>
      <c r="D17638">
        <v>0</v>
      </c>
      <c r="E17638">
        <v>0</v>
      </c>
      <c r="F17638" s="8">
        <v>0</v>
      </c>
      <c r="G17638" s="8">
        <v>0</v>
      </c>
      <c r="H17638" s="8">
        <v>0</v>
      </c>
      <c r="I17638">
        <v>0</v>
      </c>
    </row>
    <row r="17639" spans="1:9" x14ac:dyDescent="0.25">
      <c r="A17639" s="1" t="s">
        <v>2120</v>
      </c>
      <c r="B17639">
        <v>0</v>
      </c>
      <c r="C17639">
        <v>0</v>
      </c>
      <c r="D17639">
        <v>0</v>
      </c>
      <c r="E17639">
        <v>0</v>
      </c>
      <c r="F17639" s="8">
        <v>0</v>
      </c>
      <c r="G17639" s="8">
        <v>0</v>
      </c>
      <c r="H17639" s="8">
        <v>0</v>
      </c>
      <c r="I17639">
        <v>0</v>
      </c>
    </row>
    <row r="17640" spans="1:9" x14ac:dyDescent="0.25">
      <c r="A17640" s="1">
        <v>0</v>
      </c>
      <c r="B17640">
        <v>0</v>
      </c>
      <c r="C17640">
        <v>0</v>
      </c>
      <c r="D17640">
        <v>0</v>
      </c>
      <c r="E17640">
        <v>0</v>
      </c>
      <c r="F17640" s="8">
        <v>0</v>
      </c>
      <c r="G17640" s="8">
        <v>0</v>
      </c>
      <c r="H17640" s="8">
        <v>0</v>
      </c>
      <c r="I17640">
        <v>0</v>
      </c>
    </row>
    <row r="17641" spans="1:9" x14ac:dyDescent="0.25">
      <c r="A17641" s="1">
        <v>0</v>
      </c>
      <c r="B17641">
        <v>0</v>
      </c>
      <c r="C17641">
        <v>0</v>
      </c>
      <c r="D17641">
        <v>0</v>
      </c>
      <c r="E17641">
        <v>0</v>
      </c>
      <c r="F17641" s="8">
        <v>0</v>
      </c>
      <c r="G17641" s="8">
        <v>0</v>
      </c>
      <c r="H17641" s="8">
        <v>0</v>
      </c>
      <c r="I17641">
        <v>0</v>
      </c>
    </row>
    <row r="17642" spans="1:9" x14ac:dyDescent="0.25">
      <c r="A17642" s="1" t="s">
        <v>9</v>
      </c>
      <c r="B17642">
        <v>0</v>
      </c>
      <c r="C17642">
        <v>0</v>
      </c>
      <c r="D17642">
        <v>0</v>
      </c>
      <c r="E17642">
        <v>0</v>
      </c>
      <c r="F17642" s="8">
        <v>0</v>
      </c>
      <c r="G17642" s="8">
        <v>0</v>
      </c>
      <c r="H17642" s="8">
        <v>0</v>
      </c>
      <c r="I17642">
        <v>0</v>
      </c>
    </row>
    <row r="17643" spans="1:9" x14ac:dyDescent="0.25">
      <c r="A17643" s="1" t="s">
        <v>10</v>
      </c>
      <c r="B17643">
        <v>0</v>
      </c>
      <c r="C17643">
        <v>0</v>
      </c>
      <c r="D17643">
        <v>0</v>
      </c>
      <c r="E17643">
        <v>0</v>
      </c>
      <c r="F17643" s="8">
        <v>0</v>
      </c>
      <c r="G17643" s="8">
        <v>0</v>
      </c>
      <c r="H17643" s="8">
        <v>0</v>
      </c>
      <c r="I17643">
        <v>0</v>
      </c>
    </row>
    <row r="17644" spans="1:9" ht="15.75" x14ac:dyDescent="0.25">
      <c r="A17644" s="4" t="s">
        <v>11</v>
      </c>
      <c r="B17644" s="5" t="s">
        <v>34</v>
      </c>
      <c r="C17644" s="5" t="s">
        <v>12</v>
      </c>
      <c r="D17644" s="6" t="s">
        <v>13</v>
      </c>
      <c r="E17644" s="6" t="s">
        <v>14</v>
      </c>
      <c r="F17644" s="9" t="s">
        <v>35</v>
      </c>
      <c r="G17644" s="9" t="s">
        <v>36</v>
      </c>
      <c r="H17644" s="9" t="s">
        <v>37</v>
      </c>
      <c r="I17644" s="5">
        <v>0</v>
      </c>
    </row>
    <row r="17645" spans="1:9" x14ac:dyDescent="0.25">
      <c r="A17645" s="1">
        <v>4987</v>
      </c>
      <c r="B17645">
        <v>0</v>
      </c>
      <c r="C17645" t="s">
        <v>1653</v>
      </c>
      <c r="D17645" s="2">
        <v>40197</v>
      </c>
      <c r="E17645" s="2">
        <v>39107</v>
      </c>
      <c r="F17645" s="8">
        <v>4761.68</v>
      </c>
      <c r="G17645" s="8">
        <v>4760.68</v>
      </c>
      <c r="H17645" s="8">
        <v>1</v>
      </c>
      <c r="I17645">
        <v>0</v>
      </c>
    </row>
    <row r="17646" spans="1:9" x14ac:dyDescent="0.25">
      <c r="A17646" s="1">
        <v>4988</v>
      </c>
      <c r="B17646">
        <v>0</v>
      </c>
      <c r="C17646" t="s">
        <v>1626</v>
      </c>
      <c r="D17646" s="2">
        <v>40197</v>
      </c>
      <c r="E17646" s="2">
        <v>39521</v>
      </c>
      <c r="F17646" s="8">
        <v>5700</v>
      </c>
      <c r="G17646" s="8">
        <v>5699</v>
      </c>
      <c r="H17646" s="8">
        <v>1</v>
      </c>
      <c r="I17646">
        <v>0</v>
      </c>
    </row>
    <row r="17647" spans="1:9" x14ac:dyDescent="0.25">
      <c r="A17647" s="1">
        <v>4996</v>
      </c>
      <c r="B17647">
        <v>0</v>
      </c>
      <c r="C17647" t="s">
        <v>1653</v>
      </c>
      <c r="D17647" s="2">
        <v>40197</v>
      </c>
      <c r="E17647" s="2">
        <v>39288</v>
      </c>
      <c r="F17647" s="8">
        <v>4761.68</v>
      </c>
      <c r="G17647" s="8">
        <v>4760.68</v>
      </c>
      <c r="H17647" s="8">
        <v>1</v>
      </c>
      <c r="I17647">
        <v>0</v>
      </c>
    </row>
    <row r="17648" spans="1:9" x14ac:dyDescent="0.25">
      <c r="A17648" s="1">
        <v>4997</v>
      </c>
      <c r="B17648">
        <v>0</v>
      </c>
      <c r="C17648" t="s">
        <v>1653</v>
      </c>
      <c r="D17648" s="2">
        <v>40197</v>
      </c>
      <c r="E17648" s="2">
        <v>38913</v>
      </c>
      <c r="F17648" s="8">
        <v>4761.68</v>
      </c>
      <c r="G17648" s="8">
        <v>4760.68</v>
      </c>
      <c r="H17648" s="8">
        <v>1</v>
      </c>
      <c r="I17648">
        <v>0</v>
      </c>
    </row>
    <row r="17649" spans="1:9" x14ac:dyDescent="0.25">
      <c r="A17649" s="1">
        <v>3479</v>
      </c>
      <c r="B17649">
        <v>0</v>
      </c>
      <c r="C17649" t="s">
        <v>1625</v>
      </c>
      <c r="D17649" s="2">
        <v>40197</v>
      </c>
      <c r="E17649" s="2">
        <v>39133</v>
      </c>
      <c r="F17649" s="8">
        <v>9222</v>
      </c>
      <c r="G17649" s="8">
        <v>9221</v>
      </c>
      <c r="H17649" s="8">
        <v>1</v>
      </c>
      <c r="I17649">
        <v>0</v>
      </c>
    </row>
    <row r="17650" spans="1:9" x14ac:dyDescent="0.25">
      <c r="A17650" s="1">
        <v>4998</v>
      </c>
      <c r="B17650">
        <v>0</v>
      </c>
      <c r="C17650" t="s">
        <v>1653</v>
      </c>
      <c r="D17650" s="2">
        <v>40197</v>
      </c>
      <c r="E17650" s="2">
        <v>38763</v>
      </c>
      <c r="F17650" s="8">
        <v>4761.68</v>
      </c>
      <c r="G17650" s="8">
        <v>4760.68</v>
      </c>
      <c r="H17650" s="8">
        <v>1</v>
      </c>
      <c r="I17650">
        <v>0</v>
      </c>
    </row>
    <row r="17651" spans="1:9" x14ac:dyDescent="0.25">
      <c r="A17651" s="1">
        <v>4989</v>
      </c>
      <c r="B17651">
        <v>0</v>
      </c>
      <c r="C17651" t="s">
        <v>1653</v>
      </c>
      <c r="D17651" s="2">
        <v>40197</v>
      </c>
      <c r="E17651" s="2">
        <v>39288</v>
      </c>
      <c r="F17651" s="8">
        <v>4761.68</v>
      </c>
      <c r="G17651" s="8">
        <v>4760.68</v>
      </c>
      <c r="H17651" s="8">
        <v>1</v>
      </c>
      <c r="I17651">
        <v>0</v>
      </c>
    </row>
    <row r="17652" spans="1:9" x14ac:dyDescent="0.25">
      <c r="A17652" s="1">
        <v>4990</v>
      </c>
      <c r="B17652">
        <v>0</v>
      </c>
      <c r="C17652" t="s">
        <v>2022</v>
      </c>
      <c r="D17652" s="2">
        <v>40197</v>
      </c>
      <c r="E17652" s="2">
        <v>39342</v>
      </c>
      <c r="F17652" s="8">
        <v>14964</v>
      </c>
      <c r="G17652" s="8">
        <v>14963</v>
      </c>
      <c r="H17652" s="8">
        <v>1</v>
      </c>
      <c r="I17652">
        <v>0</v>
      </c>
    </row>
    <row r="17653" spans="1:9" x14ac:dyDescent="0.25">
      <c r="A17653" s="1">
        <v>4991</v>
      </c>
      <c r="B17653">
        <v>0</v>
      </c>
      <c r="C17653" t="s">
        <v>1653</v>
      </c>
      <c r="D17653" s="2">
        <v>40197</v>
      </c>
      <c r="E17653" s="2">
        <v>39107</v>
      </c>
      <c r="F17653" s="8">
        <v>4761.68</v>
      </c>
      <c r="G17653" s="8">
        <v>4760.68</v>
      </c>
      <c r="H17653" s="8">
        <v>1</v>
      </c>
      <c r="I17653">
        <v>0</v>
      </c>
    </row>
    <row r="17654" spans="1:9" x14ac:dyDescent="0.25">
      <c r="A17654" s="1">
        <v>4992</v>
      </c>
      <c r="B17654">
        <v>0</v>
      </c>
      <c r="C17654" t="s">
        <v>1666</v>
      </c>
      <c r="D17654" s="2">
        <v>40197</v>
      </c>
      <c r="E17654" s="2">
        <v>39133</v>
      </c>
      <c r="F17654" s="8">
        <v>9222</v>
      </c>
      <c r="G17654" s="8">
        <v>9221</v>
      </c>
      <c r="H17654" s="8">
        <v>1</v>
      </c>
      <c r="I17654">
        <v>0</v>
      </c>
    </row>
    <row r="17655" spans="1:9" x14ac:dyDescent="0.25">
      <c r="A17655" s="1">
        <v>4993</v>
      </c>
      <c r="B17655">
        <v>0</v>
      </c>
      <c r="C17655" t="s">
        <v>1570</v>
      </c>
      <c r="D17655" s="2">
        <v>40197</v>
      </c>
      <c r="E17655" s="2">
        <v>39051</v>
      </c>
      <c r="F17655" s="8">
        <v>3000</v>
      </c>
      <c r="G17655" s="8">
        <v>2999</v>
      </c>
      <c r="H17655" s="8">
        <v>1</v>
      </c>
      <c r="I17655">
        <v>0</v>
      </c>
    </row>
    <row r="17656" spans="1:9" x14ac:dyDescent="0.25">
      <c r="A17656" s="1">
        <v>2463</v>
      </c>
      <c r="B17656">
        <v>0</v>
      </c>
      <c r="C17656" t="s">
        <v>2123</v>
      </c>
      <c r="D17656" s="2">
        <v>40197</v>
      </c>
      <c r="E17656" s="2">
        <v>39863</v>
      </c>
      <c r="F17656" s="8">
        <v>923.36</v>
      </c>
      <c r="G17656" s="8">
        <v>922.36</v>
      </c>
      <c r="H17656" s="8">
        <v>1</v>
      </c>
      <c r="I17656">
        <v>0</v>
      </c>
    </row>
    <row r="17657" spans="1:9" x14ac:dyDescent="0.25">
      <c r="A17657" s="1">
        <v>5020</v>
      </c>
      <c r="B17657">
        <v>0</v>
      </c>
      <c r="C17657" t="s">
        <v>2123</v>
      </c>
      <c r="D17657" s="2">
        <v>40197</v>
      </c>
      <c r="E17657" s="2">
        <v>39863</v>
      </c>
      <c r="F17657" s="8">
        <v>923.36</v>
      </c>
      <c r="G17657" s="8">
        <v>922.36</v>
      </c>
      <c r="H17657" s="8">
        <v>1</v>
      </c>
      <c r="I17657">
        <v>0</v>
      </c>
    </row>
    <row r="17658" spans="1:9" x14ac:dyDescent="0.25">
      <c r="A17658" s="1">
        <v>5370</v>
      </c>
      <c r="B17658">
        <v>0</v>
      </c>
      <c r="C17658" t="s">
        <v>2123</v>
      </c>
      <c r="D17658" s="2">
        <v>40197</v>
      </c>
      <c r="E17658" s="2">
        <v>39863</v>
      </c>
      <c r="F17658" s="8">
        <v>923.36</v>
      </c>
      <c r="G17658" s="8">
        <v>922.36</v>
      </c>
      <c r="H17658" s="8">
        <v>1</v>
      </c>
      <c r="I17658">
        <v>0</v>
      </c>
    </row>
    <row r="17659" spans="1:9" x14ac:dyDescent="0.25">
      <c r="A17659" s="1">
        <v>5021</v>
      </c>
      <c r="B17659">
        <v>0</v>
      </c>
      <c r="C17659" t="s">
        <v>1622</v>
      </c>
      <c r="D17659" s="2">
        <v>40197</v>
      </c>
      <c r="E17659" s="2">
        <v>39863</v>
      </c>
      <c r="F17659" s="8">
        <v>7418.2</v>
      </c>
      <c r="G17659" s="8">
        <v>7417.2</v>
      </c>
      <c r="H17659" s="8">
        <v>1</v>
      </c>
      <c r="I17659">
        <v>0</v>
      </c>
    </row>
    <row r="17660" spans="1:9" x14ac:dyDescent="0.25">
      <c r="A17660" s="1">
        <v>5033</v>
      </c>
      <c r="B17660">
        <v>0</v>
      </c>
      <c r="C17660" t="s">
        <v>1632</v>
      </c>
      <c r="D17660" s="2">
        <v>40198</v>
      </c>
      <c r="E17660" s="2">
        <v>38943</v>
      </c>
      <c r="F17660" s="8">
        <v>4002</v>
      </c>
      <c r="G17660" s="8">
        <v>4001</v>
      </c>
      <c r="H17660" s="8">
        <v>1</v>
      </c>
      <c r="I17660">
        <v>0</v>
      </c>
    </row>
    <row r="17661" spans="1:9" x14ac:dyDescent="0.25">
      <c r="A17661" s="1">
        <v>5034</v>
      </c>
      <c r="B17661">
        <v>0</v>
      </c>
      <c r="C17661" t="s">
        <v>1649</v>
      </c>
      <c r="D17661" s="2">
        <v>40198</v>
      </c>
      <c r="E17661" s="2">
        <v>38943</v>
      </c>
      <c r="F17661" s="8">
        <v>4002</v>
      </c>
      <c r="G17661" s="8">
        <v>4001</v>
      </c>
      <c r="H17661" s="8">
        <v>1</v>
      </c>
      <c r="I17661">
        <v>0</v>
      </c>
    </row>
    <row r="17662" spans="1:9" x14ac:dyDescent="0.25">
      <c r="A17662" s="1">
        <v>5035</v>
      </c>
      <c r="B17662">
        <v>0</v>
      </c>
      <c r="C17662" t="s">
        <v>2123</v>
      </c>
      <c r="D17662" s="2">
        <v>40198</v>
      </c>
      <c r="E17662" s="2">
        <v>39863</v>
      </c>
      <c r="F17662" s="8">
        <v>923.36</v>
      </c>
      <c r="G17662" s="8">
        <v>922.36</v>
      </c>
      <c r="H17662" s="8">
        <v>1</v>
      </c>
      <c r="I17662">
        <v>0</v>
      </c>
    </row>
    <row r="17663" spans="1:9" x14ac:dyDescent="0.25">
      <c r="A17663" s="1" t="s">
        <v>2175</v>
      </c>
      <c r="B17663">
        <v>0</v>
      </c>
      <c r="C17663" t="s">
        <v>2066</v>
      </c>
      <c r="D17663" s="2">
        <v>40198</v>
      </c>
      <c r="E17663" s="2">
        <v>39918</v>
      </c>
      <c r="F17663" s="8">
        <v>1914</v>
      </c>
      <c r="G17663" s="8">
        <v>1913</v>
      </c>
      <c r="H17663" s="8">
        <v>1</v>
      </c>
      <c r="I17663">
        <v>0</v>
      </c>
    </row>
    <row r="17664" spans="1:9" x14ac:dyDescent="0.25">
      <c r="A17664" s="1">
        <v>2442</v>
      </c>
      <c r="B17664">
        <v>0</v>
      </c>
      <c r="C17664" t="s">
        <v>2123</v>
      </c>
      <c r="D17664" s="2">
        <v>40197</v>
      </c>
      <c r="E17664" s="2">
        <v>39863</v>
      </c>
      <c r="F17664" s="8">
        <v>923.36</v>
      </c>
      <c r="G17664" s="8">
        <v>922.36</v>
      </c>
      <c r="H17664" s="8">
        <v>1</v>
      </c>
      <c r="I17664">
        <v>0</v>
      </c>
    </row>
    <row r="17665" spans="1:9" x14ac:dyDescent="0.25">
      <c r="A17665" s="1">
        <v>5027</v>
      </c>
      <c r="B17665">
        <v>0</v>
      </c>
      <c r="C17665" t="s">
        <v>2123</v>
      </c>
      <c r="D17665" s="2">
        <v>40197</v>
      </c>
      <c r="E17665" s="2">
        <v>39863</v>
      </c>
      <c r="F17665" s="8">
        <v>923.36</v>
      </c>
      <c r="G17665" s="8">
        <v>922.36</v>
      </c>
      <c r="H17665" s="8">
        <v>1</v>
      </c>
      <c r="I17665">
        <v>0</v>
      </c>
    </row>
    <row r="17666" spans="1:9" x14ac:dyDescent="0.25">
      <c r="A17666" s="1">
        <v>6764</v>
      </c>
      <c r="B17666">
        <v>0</v>
      </c>
      <c r="C17666" t="s">
        <v>2022</v>
      </c>
      <c r="D17666" s="2">
        <v>40128</v>
      </c>
      <c r="E17666" s="2">
        <v>40001</v>
      </c>
      <c r="F17666" s="8">
        <v>30350</v>
      </c>
      <c r="G17666" s="8">
        <v>30349</v>
      </c>
      <c r="H17666" s="8">
        <v>1</v>
      </c>
      <c r="I17666">
        <v>0</v>
      </c>
    </row>
    <row r="17667" spans="1:9" x14ac:dyDescent="0.25">
      <c r="A17667" s="1">
        <v>6765</v>
      </c>
      <c r="B17667">
        <v>0</v>
      </c>
      <c r="C17667" t="s">
        <v>2176</v>
      </c>
      <c r="D17667" s="2">
        <v>40128</v>
      </c>
      <c r="E17667" s="2">
        <v>40001</v>
      </c>
      <c r="F17667" s="8">
        <v>5388.2</v>
      </c>
      <c r="G17667" s="8">
        <v>5387.2</v>
      </c>
      <c r="H17667" s="8">
        <v>1</v>
      </c>
      <c r="I17667">
        <v>0</v>
      </c>
    </row>
    <row r="17668" spans="1:9" x14ac:dyDescent="0.25">
      <c r="A17668" s="1">
        <v>6766</v>
      </c>
      <c r="B17668">
        <v>0</v>
      </c>
      <c r="C17668" t="s">
        <v>1653</v>
      </c>
      <c r="D17668" s="2">
        <v>40128</v>
      </c>
      <c r="E17668" s="2">
        <v>40001</v>
      </c>
      <c r="F17668" s="8">
        <v>6955.36</v>
      </c>
      <c r="G17668" s="8">
        <v>6954.36</v>
      </c>
      <c r="H17668" s="8">
        <v>1</v>
      </c>
      <c r="I17668">
        <v>0</v>
      </c>
    </row>
    <row r="17669" spans="1:9" x14ac:dyDescent="0.25">
      <c r="A17669" s="1">
        <v>6767</v>
      </c>
      <c r="B17669">
        <v>0</v>
      </c>
      <c r="C17669" t="s">
        <v>1653</v>
      </c>
      <c r="D17669" s="2">
        <v>40128</v>
      </c>
      <c r="E17669" s="2">
        <v>40001</v>
      </c>
      <c r="F17669" s="8">
        <v>6955.36</v>
      </c>
      <c r="G17669" s="8">
        <v>6954.36</v>
      </c>
      <c r="H17669" s="8">
        <v>1</v>
      </c>
      <c r="I17669">
        <v>0</v>
      </c>
    </row>
    <row r="17670" spans="1:9" x14ac:dyDescent="0.25">
      <c r="A17670" s="1">
        <v>6768</v>
      </c>
      <c r="B17670">
        <v>0</v>
      </c>
      <c r="C17670" t="s">
        <v>1653</v>
      </c>
      <c r="D17670" s="2">
        <v>40128</v>
      </c>
      <c r="E17670" s="2">
        <v>40001</v>
      </c>
      <c r="F17670" s="8">
        <v>6955.36</v>
      </c>
      <c r="G17670" s="8">
        <v>6954.36</v>
      </c>
      <c r="H17670" s="8">
        <v>1</v>
      </c>
      <c r="I17670">
        <v>0</v>
      </c>
    </row>
    <row r="17671" spans="1:9" x14ac:dyDescent="0.25">
      <c r="A17671" s="1">
        <v>6769</v>
      </c>
      <c r="B17671">
        <v>0</v>
      </c>
      <c r="C17671" t="s">
        <v>1653</v>
      </c>
      <c r="D17671" s="2">
        <v>40128</v>
      </c>
      <c r="E17671" s="2">
        <v>40001</v>
      </c>
      <c r="F17671" s="8">
        <v>6955.36</v>
      </c>
      <c r="G17671" s="8">
        <v>6954.36</v>
      </c>
      <c r="H17671" s="8">
        <v>1</v>
      </c>
      <c r="I17671">
        <v>0</v>
      </c>
    </row>
    <row r="17672" spans="1:9" x14ac:dyDescent="0.25">
      <c r="A17672" s="1">
        <v>6770</v>
      </c>
      <c r="B17672">
        <v>0</v>
      </c>
      <c r="C17672" t="s">
        <v>1653</v>
      </c>
      <c r="D17672" s="2">
        <v>40128</v>
      </c>
      <c r="E17672" s="2">
        <v>40001</v>
      </c>
      <c r="F17672" s="8">
        <v>6955.36</v>
      </c>
      <c r="G17672" s="8">
        <v>6954.36</v>
      </c>
      <c r="H17672" s="8">
        <v>1</v>
      </c>
      <c r="I17672">
        <v>0</v>
      </c>
    </row>
    <row r="17673" spans="1:9" x14ac:dyDescent="0.25">
      <c r="A17673" s="1">
        <v>6771</v>
      </c>
      <c r="B17673">
        <v>0</v>
      </c>
      <c r="C17673" t="s">
        <v>1653</v>
      </c>
      <c r="D17673" s="2">
        <v>40128</v>
      </c>
      <c r="E17673" s="2">
        <v>40001</v>
      </c>
      <c r="F17673" s="8">
        <v>6955.36</v>
      </c>
      <c r="G17673" s="8">
        <v>6954.36</v>
      </c>
      <c r="H17673" s="8">
        <v>1</v>
      </c>
      <c r="I17673">
        <v>0</v>
      </c>
    </row>
    <row r="17674" spans="1:9" x14ac:dyDescent="0.25">
      <c r="A17674" s="1">
        <v>6772</v>
      </c>
      <c r="B17674">
        <v>0</v>
      </c>
      <c r="C17674" t="s">
        <v>2020</v>
      </c>
      <c r="D17674" s="2">
        <v>40128</v>
      </c>
      <c r="E17674" s="2">
        <v>40001</v>
      </c>
      <c r="F17674" s="8">
        <v>13119.6</v>
      </c>
      <c r="G17674" s="8">
        <v>13118.6</v>
      </c>
      <c r="H17674" s="8">
        <v>1</v>
      </c>
      <c r="I17674">
        <v>0</v>
      </c>
    </row>
    <row r="17675" spans="1:9" x14ac:dyDescent="0.25">
      <c r="A17675" s="1">
        <v>6666</v>
      </c>
      <c r="B17675">
        <v>0</v>
      </c>
      <c r="C17675" t="s">
        <v>2177</v>
      </c>
      <c r="D17675" s="2">
        <v>40128</v>
      </c>
      <c r="E17675" s="2">
        <v>40001</v>
      </c>
      <c r="F17675" s="8">
        <v>11600</v>
      </c>
      <c r="G17675" s="8">
        <v>11599</v>
      </c>
      <c r="H17675" s="8">
        <v>1</v>
      </c>
      <c r="I17675">
        <v>0</v>
      </c>
    </row>
    <row r="17676" spans="1:9" x14ac:dyDescent="0.25">
      <c r="A17676" s="1">
        <v>6667</v>
      </c>
      <c r="B17676">
        <v>0</v>
      </c>
      <c r="C17676" t="s">
        <v>2177</v>
      </c>
      <c r="D17676" s="2">
        <v>40128</v>
      </c>
      <c r="E17676" s="2">
        <v>40001</v>
      </c>
      <c r="F17676" s="8">
        <v>11600</v>
      </c>
      <c r="G17676" s="8">
        <v>11599</v>
      </c>
      <c r="H17676" s="8">
        <v>1</v>
      </c>
      <c r="I17676">
        <v>0</v>
      </c>
    </row>
    <row r="17677" spans="1:9" x14ac:dyDescent="0.25">
      <c r="A17677" s="1">
        <v>6668</v>
      </c>
      <c r="B17677">
        <v>0</v>
      </c>
      <c r="C17677" t="s">
        <v>2177</v>
      </c>
      <c r="D17677" s="2">
        <v>40128</v>
      </c>
      <c r="E17677" s="2">
        <v>40001</v>
      </c>
      <c r="F17677" s="8">
        <v>11600</v>
      </c>
      <c r="G17677" s="8">
        <v>11599</v>
      </c>
      <c r="H17677" s="8">
        <v>1</v>
      </c>
      <c r="I17677">
        <v>0</v>
      </c>
    </row>
    <row r="17678" spans="1:9" x14ac:dyDescent="0.25">
      <c r="A17678" s="1">
        <v>6669</v>
      </c>
      <c r="B17678">
        <v>0</v>
      </c>
      <c r="C17678" t="s">
        <v>2177</v>
      </c>
      <c r="D17678" s="2">
        <v>40128</v>
      </c>
      <c r="E17678" s="2">
        <v>40001</v>
      </c>
      <c r="F17678" s="8">
        <v>11600</v>
      </c>
      <c r="G17678" s="8">
        <v>11599</v>
      </c>
      <c r="H17678" s="8">
        <v>1</v>
      </c>
      <c r="I17678">
        <v>0</v>
      </c>
    </row>
    <row r="17679" spans="1:9" x14ac:dyDescent="0.25">
      <c r="A17679" s="1">
        <v>6670</v>
      </c>
      <c r="B17679">
        <v>0</v>
      </c>
      <c r="C17679" t="s">
        <v>2177</v>
      </c>
      <c r="D17679" s="2">
        <v>40128</v>
      </c>
      <c r="E17679" s="2">
        <v>40001</v>
      </c>
      <c r="F17679" s="8">
        <v>11600</v>
      </c>
      <c r="G17679" s="8">
        <v>11599</v>
      </c>
      <c r="H17679" s="8">
        <v>1</v>
      </c>
      <c r="I17679">
        <v>0</v>
      </c>
    </row>
    <row r="17680" spans="1:9" x14ac:dyDescent="0.25">
      <c r="A17680" s="1">
        <v>6671</v>
      </c>
      <c r="B17680">
        <v>0</v>
      </c>
      <c r="C17680" t="s">
        <v>2177</v>
      </c>
      <c r="D17680" s="2">
        <v>40128</v>
      </c>
      <c r="E17680" s="2">
        <v>40001</v>
      </c>
      <c r="F17680" s="8">
        <v>11600</v>
      </c>
      <c r="G17680" s="8">
        <v>11599</v>
      </c>
      <c r="H17680" s="8">
        <v>1</v>
      </c>
      <c r="I17680">
        <v>0</v>
      </c>
    </row>
    <row r="17681" spans="1:9" x14ac:dyDescent="0.25">
      <c r="A17681" s="1">
        <v>0</v>
      </c>
      <c r="B17681">
        <v>0</v>
      </c>
      <c r="C17681" t="s">
        <v>2178</v>
      </c>
      <c r="D17681">
        <v>0</v>
      </c>
      <c r="E17681">
        <v>0</v>
      </c>
      <c r="F17681" s="8">
        <v>0</v>
      </c>
      <c r="G17681" s="8">
        <v>0</v>
      </c>
      <c r="H17681" s="8">
        <v>0</v>
      </c>
      <c r="I17681">
        <v>0</v>
      </c>
    </row>
    <row r="17682" spans="1:9" x14ac:dyDescent="0.25">
      <c r="A17682" s="1">
        <v>0</v>
      </c>
      <c r="B17682">
        <v>0</v>
      </c>
      <c r="C17682">
        <v>0</v>
      </c>
      <c r="D17682">
        <v>0</v>
      </c>
      <c r="E17682">
        <v>0</v>
      </c>
      <c r="F17682" s="8">
        <v>0</v>
      </c>
      <c r="G17682" s="8">
        <v>0</v>
      </c>
      <c r="H17682" s="8">
        <v>0</v>
      </c>
      <c r="I17682">
        <v>0</v>
      </c>
    </row>
    <row r="17683" spans="1:9" x14ac:dyDescent="0.25">
      <c r="A17683" s="1">
        <v>0</v>
      </c>
      <c r="B17683">
        <v>0</v>
      </c>
      <c r="C17683">
        <v>0</v>
      </c>
      <c r="D17683">
        <v>0</v>
      </c>
      <c r="E17683">
        <v>0</v>
      </c>
      <c r="F17683" s="8">
        <v>0</v>
      </c>
      <c r="G17683" s="8">
        <v>0</v>
      </c>
      <c r="H17683" s="8">
        <v>0</v>
      </c>
      <c r="I17683">
        <v>0</v>
      </c>
    </row>
    <row r="17684" spans="1:9" x14ac:dyDescent="0.25">
      <c r="A17684" s="1">
        <v>0</v>
      </c>
      <c r="B17684">
        <v>0</v>
      </c>
      <c r="C17684">
        <v>0</v>
      </c>
      <c r="D17684">
        <v>0</v>
      </c>
      <c r="E17684">
        <v>0</v>
      </c>
      <c r="F17684" s="8">
        <v>0</v>
      </c>
      <c r="G17684" s="8">
        <v>0</v>
      </c>
      <c r="H17684" s="8">
        <v>0</v>
      </c>
      <c r="I17684">
        <v>0</v>
      </c>
    </row>
    <row r="17685" spans="1:9" x14ac:dyDescent="0.25">
      <c r="A17685" s="1">
        <v>0</v>
      </c>
      <c r="B17685">
        <v>0</v>
      </c>
      <c r="C17685">
        <v>0</v>
      </c>
      <c r="D17685">
        <v>0</v>
      </c>
      <c r="E17685">
        <v>0</v>
      </c>
      <c r="F17685" s="8">
        <v>0</v>
      </c>
      <c r="G17685" s="8">
        <v>0</v>
      </c>
      <c r="H17685" s="8">
        <v>0</v>
      </c>
      <c r="I17685">
        <v>0</v>
      </c>
    </row>
    <row r="17686" spans="1:9" x14ac:dyDescent="0.25">
      <c r="A17686" s="1">
        <v>0</v>
      </c>
      <c r="B17686">
        <v>0</v>
      </c>
      <c r="C17686">
        <v>0</v>
      </c>
      <c r="D17686">
        <v>0</v>
      </c>
      <c r="E17686">
        <v>0</v>
      </c>
      <c r="F17686" s="8">
        <v>0</v>
      </c>
      <c r="G17686" s="8">
        <v>0</v>
      </c>
      <c r="H17686" s="8">
        <v>0</v>
      </c>
      <c r="I17686">
        <v>0</v>
      </c>
    </row>
    <row r="17687" spans="1:9" x14ac:dyDescent="0.25">
      <c r="A17687" s="1" t="s">
        <v>2179</v>
      </c>
      <c r="B17687">
        <v>0</v>
      </c>
      <c r="C17687">
        <v>0</v>
      </c>
      <c r="D17687">
        <v>0</v>
      </c>
      <c r="E17687">
        <v>0</v>
      </c>
      <c r="F17687" s="8">
        <v>0</v>
      </c>
      <c r="G17687" s="8">
        <v>0</v>
      </c>
      <c r="H17687" s="8">
        <v>0</v>
      </c>
      <c r="I17687">
        <v>0</v>
      </c>
    </row>
    <row r="17688" spans="1:9" x14ac:dyDescent="0.25">
      <c r="A17688" s="1" t="s">
        <v>9</v>
      </c>
      <c r="B17688">
        <v>0</v>
      </c>
      <c r="C17688">
        <v>0</v>
      </c>
      <c r="D17688">
        <v>0</v>
      </c>
      <c r="E17688">
        <v>0</v>
      </c>
      <c r="F17688" s="8">
        <v>0</v>
      </c>
      <c r="G17688" s="8">
        <v>0</v>
      </c>
      <c r="H17688" s="8">
        <v>0</v>
      </c>
      <c r="I17688">
        <v>0</v>
      </c>
    </row>
    <row r="17689" spans="1:9" x14ac:dyDescent="0.25">
      <c r="A17689" s="1" t="s">
        <v>10</v>
      </c>
      <c r="B17689">
        <v>0</v>
      </c>
      <c r="C17689">
        <v>0</v>
      </c>
      <c r="D17689">
        <v>0</v>
      </c>
      <c r="E17689">
        <v>0</v>
      </c>
      <c r="F17689" s="8">
        <v>0</v>
      </c>
      <c r="G17689" s="8">
        <v>0</v>
      </c>
      <c r="H17689" s="8">
        <v>0</v>
      </c>
      <c r="I17689">
        <v>0</v>
      </c>
    </row>
    <row r="17690" spans="1:9" ht="15.75" x14ac:dyDescent="0.25">
      <c r="A17690" s="4" t="s">
        <v>11</v>
      </c>
      <c r="B17690" s="5" t="s">
        <v>11</v>
      </c>
      <c r="C17690" s="5" t="s">
        <v>12</v>
      </c>
      <c r="D17690" s="6" t="s">
        <v>13</v>
      </c>
      <c r="E17690" s="6" t="s">
        <v>14</v>
      </c>
      <c r="F17690" s="9" t="s">
        <v>15</v>
      </c>
      <c r="G17690" s="9" t="s">
        <v>16</v>
      </c>
      <c r="H17690" s="9" t="s">
        <v>17</v>
      </c>
      <c r="I17690" s="5">
        <v>0</v>
      </c>
    </row>
    <row r="17691" spans="1:9" ht="15.75" x14ac:dyDescent="0.25">
      <c r="A17691" s="1">
        <v>0</v>
      </c>
      <c r="B17691" s="5" t="s">
        <v>18</v>
      </c>
      <c r="C17691">
        <v>0</v>
      </c>
      <c r="D17691">
        <v>0</v>
      </c>
      <c r="E17691">
        <v>0</v>
      </c>
      <c r="F17691" s="8" t="s">
        <v>19</v>
      </c>
      <c r="G17691" s="8" t="s">
        <v>19</v>
      </c>
      <c r="H17691" s="8" t="s">
        <v>19</v>
      </c>
      <c r="I17691">
        <v>0</v>
      </c>
    </row>
    <row r="17692" spans="1:9" x14ac:dyDescent="0.25">
      <c r="A17692" s="1">
        <v>6752</v>
      </c>
      <c r="B17692">
        <v>0</v>
      </c>
      <c r="C17692" t="s">
        <v>1610</v>
      </c>
      <c r="D17692" s="2">
        <v>40128</v>
      </c>
      <c r="E17692" s="2">
        <v>40001</v>
      </c>
      <c r="F17692" s="8">
        <v>4883.6000000000004</v>
      </c>
      <c r="G17692" s="8">
        <v>4882.6000000000004</v>
      </c>
      <c r="H17692" s="8">
        <v>1</v>
      </c>
      <c r="I17692">
        <v>0</v>
      </c>
    </row>
    <row r="17693" spans="1:9" x14ac:dyDescent="0.25">
      <c r="A17693" s="1">
        <v>6755</v>
      </c>
      <c r="B17693">
        <v>0</v>
      </c>
      <c r="C17693" t="s">
        <v>1610</v>
      </c>
      <c r="D17693" s="2">
        <v>40128</v>
      </c>
      <c r="E17693" s="2">
        <v>40001</v>
      </c>
      <c r="F17693" s="8">
        <v>4883.6000000000004</v>
      </c>
      <c r="G17693" s="8">
        <v>4882.6000000000004</v>
      </c>
      <c r="H17693" s="8">
        <v>1</v>
      </c>
      <c r="I17693">
        <v>0</v>
      </c>
    </row>
    <row r="17694" spans="1:9" x14ac:dyDescent="0.25">
      <c r="A17694" s="1">
        <v>6756</v>
      </c>
      <c r="B17694">
        <v>0</v>
      </c>
      <c r="C17694" t="s">
        <v>1632</v>
      </c>
      <c r="D17694" s="2">
        <v>40128</v>
      </c>
      <c r="E17694" s="2">
        <v>40001</v>
      </c>
      <c r="F17694" s="8">
        <v>5214.2</v>
      </c>
      <c r="G17694" s="8">
        <v>5213.2</v>
      </c>
      <c r="H17694" s="8">
        <v>1</v>
      </c>
      <c r="I17694">
        <v>0</v>
      </c>
    </row>
    <row r="17695" spans="1:9" x14ac:dyDescent="0.25">
      <c r="A17695" s="1">
        <v>6757</v>
      </c>
      <c r="B17695">
        <v>0</v>
      </c>
      <c r="C17695" t="s">
        <v>1632</v>
      </c>
      <c r="D17695" s="2">
        <v>40128</v>
      </c>
      <c r="E17695" s="2">
        <v>40001</v>
      </c>
      <c r="F17695" s="8">
        <v>5214.2</v>
      </c>
      <c r="G17695" s="8">
        <v>5213.2</v>
      </c>
      <c r="H17695" s="8">
        <v>1</v>
      </c>
      <c r="I17695">
        <v>0</v>
      </c>
    </row>
    <row r="17696" spans="1:9" x14ac:dyDescent="0.25">
      <c r="A17696" s="1">
        <v>6758</v>
      </c>
      <c r="B17696">
        <v>0</v>
      </c>
      <c r="C17696" t="s">
        <v>1632</v>
      </c>
      <c r="D17696" s="2">
        <v>40128</v>
      </c>
      <c r="E17696" s="2">
        <v>40001</v>
      </c>
      <c r="F17696" s="8">
        <v>4176</v>
      </c>
      <c r="G17696" s="8">
        <v>4175</v>
      </c>
      <c r="H17696" s="8">
        <v>1</v>
      </c>
      <c r="I17696">
        <v>0</v>
      </c>
    </row>
    <row r="17697" spans="1:9" x14ac:dyDescent="0.25">
      <c r="A17697" s="1">
        <v>6759</v>
      </c>
      <c r="B17697">
        <v>0</v>
      </c>
      <c r="C17697" t="s">
        <v>1632</v>
      </c>
      <c r="D17697" s="2">
        <v>40128</v>
      </c>
      <c r="E17697" s="2">
        <v>40001</v>
      </c>
      <c r="F17697" s="8">
        <v>4176</v>
      </c>
      <c r="G17697" s="8">
        <v>4175</v>
      </c>
      <c r="H17697" s="8">
        <v>1</v>
      </c>
      <c r="I17697">
        <v>0</v>
      </c>
    </row>
    <row r="17698" spans="1:9" x14ac:dyDescent="0.25">
      <c r="A17698" s="1">
        <v>6760</v>
      </c>
      <c r="B17698">
        <v>0</v>
      </c>
      <c r="C17698" t="s">
        <v>1632</v>
      </c>
      <c r="D17698" s="2">
        <v>40128</v>
      </c>
      <c r="E17698" s="2">
        <v>40001</v>
      </c>
      <c r="F17698" s="8">
        <v>4176</v>
      </c>
      <c r="G17698" s="8">
        <v>4175</v>
      </c>
      <c r="H17698" s="8">
        <v>1</v>
      </c>
      <c r="I17698">
        <v>0</v>
      </c>
    </row>
    <row r="17699" spans="1:9" x14ac:dyDescent="0.25">
      <c r="A17699" s="1">
        <v>6761</v>
      </c>
      <c r="B17699">
        <v>0</v>
      </c>
      <c r="C17699" t="s">
        <v>1632</v>
      </c>
      <c r="D17699" s="2">
        <v>40128</v>
      </c>
      <c r="E17699" s="2">
        <v>40001</v>
      </c>
      <c r="F17699" s="8">
        <v>4176</v>
      </c>
      <c r="G17699" s="8">
        <v>4175</v>
      </c>
      <c r="H17699" s="8">
        <v>1</v>
      </c>
      <c r="I17699">
        <v>0</v>
      </c>
    </row>
    <row r="17700" spans="1:9" x14ac:dyDescent="0.25">
      <c r="A17700" s="1">
        <v>6762</v>
      </c>
      <c r="B17700">
        <v>0</v>
      </c>
      <c r="C17700" t="s">
        <v>1632</v>
      </c>
      <c r="D17700" s="2">
        <v>40128</v>
      </c>
      <c r="E17700" s="2">
        <v>40001</v>
      </c>
      <c r="F17700" s="8">
        <v>4176</v>
      </c>
      <c r="G17700" s="8">
        <v>4175</v>
      </c>
      <c r="H17700" s="8">
        <v>1</v>
      </c>
      <c r="I17700">
        <v>0</v>
      </c>
    </row>
    <row r="17701" spans="1:9" x14ac:dyDescent="0.25">
      <c r="A17701" s="1">
        <v>7816</v>
      </c>
      <c r="B17701">
        <v>0</v>
      </c>
      <c r="C17701" t="s">
        <v>2180</v>
      </c>
      <c r="D17701" s="2">
        <v>40128</v>
      </c>
      <c r="E17701" s="2">
        <v>40031</v>
      </c>
      <c r="F17701" s="8">
        <v>3145</v>
      </c>
      <c r="G17701" s="8">
        <v>3144</v>
      </c>
      <c r="H17701" s="8">
        <v>1</v>
      </c>
      <c r="I17701">
        <v>0</v>
      </c>
    </row>
    <row r="17702" spans="1:9" x14ac:dyDescent="0.25">
      <c r="A17702" s="1">
        <v>5252</v>
      </c>
      <c r="B17702">
        <v>0</v>
      </c>
      <c r="C17702" t="s">
        <v>2090</v>
      </c>
      <c r="D17702" s="2">
        <v>40128</v>
      </c>
      <c r="E17702" s="2">
        <v>40025</v>
      </c>
      <c r="F17702" s="8">
        <v>6374.2</v>
      </c>
      <c r="G17702" s="8">
        <v>6373.2</v>
      </c>
      <c r="H17702" s="8">
        <v>1</v>
      </c>
      <c r="I17702">
        <v>0</v>
      </c>
    </row>
    <row r="17703" spans="1:9" x14ac:dyDescent="0.25">
      <c r="A17703" s="1">
        <v>5249</v>
      </c>
      <c r="B17703">
        <v>0</v>
      </c>
      <c r="C17703" t="s">
        <v>2181</v>
      </c>
      <c r="D17703" s="2">
        <v>40128</v>
      </c>
      <c r="E17703" s="2">
        <v>40025</v>
      </c>
      <c r="F17703" s="8">
        <v>12365.6</v>
      </c>
      <c r="G17703" s="8">
        <v>12364.6</v>
      </c>
      <c r="H17703" s="8">
        <v>1</v>
      </c>
      <c r="I17703">
        <v>0</v>
      </c>
    </row>
    <row r="17704" spans="1:9" x14ac:dyDescent="0.25">
      <c r="A17704" s="1">
        <v>5250</v>
      </c>
      <c r="B17704">
        <v>0</v>
      </c>
      <c r="C17704" t="s">
        <v>2181</v>
      </c>
      <c r="D17704" s="2">
        <v>40128</v>
      </c>
      <c r="E17704" s="2">
        <v>40025</v>
      </c>
      <c r="F17704" s="8">
        <v>12365.6</v>
      </c>
      <c r="G17704" s="8">
        <v>12364.6</v>
      </c>
      <c r="H17704" s="8">
        <v>1</v>
      </c>
      <c r="I17704">
        <v>0</v>
      </c>
    </row>
    <row r="17705" spans="1:9" x14ac:dyDescent="0.25">
      <c r="A17705" s="1">
        <v>5206</v>
      </c>
      <c r="B17705">
        <v>0</v>
      </c>
      <c r="C17705" t="s">
        <v>1598</v>
      </c>
      <c r="D17705" s="2">
        <v>40128</v>
      </c>
      <c r="E17705" s="2">
        <v>40010</v>
      </c>
      <c r="F17705" s="8">
        <v>6955.36</v>
      </c>
      <c r="G17705" s="8">
        <v>6954.36</v>
      </c>
      <c r="H17705" s="8">
        <v>1</v>
      </c>
      <c r="I17705">
        <v>0</v>
      </c>
    </row>
    <row r="17706" spans="1:9" x14ac:dyDescent="0.25">
      <c r="A17706" s="1">
        <v>5208</v>
      </c>
      <c r="B17706">
        <v>0</v>
      </c>
      <c r="C17706" t="s">
        <v>1610</v>
      </c>
      <c r="D17706" s="2">
        <v>40128</v>
      </c>
      <c r="E17706" s="2">
        <v>40010</v>
      </c>
      <c r="F17706" s="8">
        <v>4877.8</v>
      </c>
      <c r="G17706" s="8">
        <v>4876.8</v>
      </c>
      <c r="H17706" s="8">
        <v>1</v>
      </c>
      <c r="I17706">
        <v>0</v>
      </c>
    </row>
    <row r="17707" spans="1:9" x14ac:dyDescent="0.25">
      <c r="A17707" s="1">
        <v>5207</v>
      </c>
      <c r="B17707">
        <v>0</v>
      </c>
      <c r="C17707" t="s">
        <v>1598</v>
      </c>
      <c r="D17707" s="2">
        <v>40128</v>
      </c>
      <c r="E17707" s="2">
        <v>40010</v>
      </c>
      <c r="F17707" s="8">
        <v>6955.36</v>
      </c>
      <c r="G17707" s="8">
        <v>6954.36</v>
      </c>
      <c r="H17707" s="8">
        <v>1</v>
      </c>
      <c r="I17707">
        <v>0</v>
      </c>
    </row>
    <row r="17708" spans="1:9" x14ac:dyDescent="0.25">
      <c r="A17708" s="1">
        <v>5210</v>
      </c>
      <c r="B17708">
        <v>0</v>
      </c>
      <c r="C17708" t="s">
        <v>1307</v>
      </c>
      <c r="D17708" s="2">
        <v>40128</v>
      </c>
      <c r="E17708" s="2">
        <v>40014</v>
      </c>
      <c r="F17708" s="8">
        <v>8746.4</v>
      </c>
      <c r="G17708" s="8">
        <v>8745.4</v>
      </c>
      <c r="H17708" s="8">
        <v>1</v>
      </c>
      <c r="I17708">
        <v>0</v>
      </c>
    </row>
    <row r="17709" spans="1:9" x14ac:dyDescent="0.25">
      <c r="A17709" s="1">
        <v>5509</v>
      </c>
      <c r="B17709">
        <v>0</v>
      </c>
      <c r="C17709" t="s">
        <v>2182</v>
      </c>
      <c r="D17709" s="2">
        <v>40128</v>
      </c>
      <c r="E17709" s="2">
        <v>40014</v>
      </c>
      <c r="F17709" s="8">
        <v>13879.4</v>
      </c>
      <c r="G17709" s="8">
        <v>13878.4</v>
      </c>
      <c r="H17709" s="8">
        <v>1</v>
      </c>
      <c r="I17709">
        <v>0</v>
      </c>
    </row>
    <row r="17710" spans="1:9" x14ac:dyDescent="0.25">
      <c r="A17710" s="1">
        <v>5510</v>
      </c>
      <c r="B17710">
        <v>0</v>
      </c>
      <c r="C17710" t="s">
        <v>2182</v>
      </c>
      <c r="D17710" s="2">
        <v>40128</v>
      </c>
      <c r="E17710" s="2">
        <v>40014</v>
      </c>
      <c r="F17710" s="8">
        <v>13879.4</v>
      </c>
      <c r="G17710" s="8">
        <v>13878.4</v>
      </c>
      <c r="H17710" s="8">
        <v>1</v>
      </c>
      <c r="I17710">
        <v>0</v>
      </c>
    </row>
    <row r="17711" spans="1:9" x14ac:dyDescent="0.25">
      <c r="A17711" s="1">
        <v>5511</v>
      </c>
      <c r="B17711">
        <v>0</v>
      </c>
      <c r="C17711" t="s">
        <v>1653</v>
      </c>
      <c r="D17711" s="2">
        <v>40128</v>
      </c>
      <c r="E17711" s="2">
        <v>40014</v>
      </c>
      <c r="F17711" s="8">
        <v>6955.36</v>
      </c>
      <c r="G17711" s="8">
        <v>6954.36</v>
      </c>
      <c r="H17711" s="8">
        <v>1</v>
      </c>
      <c r="I17711">
        <v>0</v>
      </c>
    </row>
    <row r="17712" spans="1:9" x14ac:dyDescent="0.25">
      <c r="A17712" s="1">
        <v>5512</v>
      </c>
      <c r="B17712">
        <v>0</v>
      </c>
      <c r="C17712" t="s">
        <v>1653</v>
      </c>
      <c r="D17712" s="2">
        <v>40128</v>
      </c>
      <c r="E17712" s="2">
        <v>40014</v>
      </c>
      <c r="F17712" s="8">
        <v>6955.36</v>
      </c>
      <c r="G17712" s="8">
        <v>6954.36</v>
      </c>
      <c r="H17712" s="8">
        <v>1</v>
      </c>
      <c r="I17712">
        <v>0</v>
      </c>
    </row>
    <row r="17713" spans="1:9" x14ac:dyDescent="0.25">
      <c r="A17713" s="1">
        <v>5513</v>
      </c>
      <c r="B17713">
        <v>0</v>
      </c>
      <c r="C17713" t="s">
        <v>2183</v>
      </c>
      <c r="D17713" s="2">
        <v>40128</v>
      </c>
      <c r="E17713" s="2">
        <v>40014</v>
      </c>
      <c r="F17713" s="8">
        <v>11658</v>
      </c>
      <c r="G17713" s="8">
        <v>11657</v>
      </c>
      <c r="H17713" s="8">
        <v>1</v>
      </c>
      <c r="I17713">
        <v>0</v>
      </c>
    </row>
    <row r="17714" spans="1:9" x14ac:dyDescent="0.25">
      <c r="A17714" s="1">
        <v>5515</v>
      </c>
      <c r="B17714">
        <v>0</v>
      </c>
      <c r="C17714" t="s">
        <v>1307</v>
      </c>
      <c r="D17714" s="2">
        <v>40128</v>
      </c>
      <c r="E17714" s="2">
        <v>40014</v>
      </c>
      <c r="F17714" s="8">
        <v>6042.44</v>
      </c>
      <c r="G17714" s="8">
        <v>6041.44</v>
      </c>
      <c r="H17714" s="8">
        <v>1</v>
      </c>
      <c r="I17714">
        <v>0</v>
      </c>
    </row>
    <row r="17715" spans="1:9" x14ac:dyDescent="0.25">
      <c r="A17715" s="1">
        <v>5517</v>
      </c>
      <c r="B17715">
        <v>0</v>
      </c>
      <c r="C17715" t="s">
        <v>1631</v>
      </c>
      <c r="D17715" s="2">
        <v>40128</v>
      </c>
      <c r="E17715" s="2">
        <v>40014</v>
      </c>
      <c r="F17715" s="8">
        <v>2119.3200000000002</v>
      </c>
      <c r="G17715" s="8">
        <v>2118.3200000000002</v>
      </c>
      <c r="H17715" s="8">
        <v>1</v>
      </c>
      <c r="I17715">
        <v>0</v>
      </c>
    </row>
    <row r="17716" spans="1:9" x14ac:dyDescent="0.25">
      <c r="A17716" s="1">
        <v>5506</v>
      </c>
      <c r="B17716">
        <v>0</v>
      </c>
      <c r="C17716" t="s">
        <v>1631</v>
      </c>
      <c r="D17716" s="2">
        <v>40128</v>
      </c>
      <c r="E17716" s="2">
        <v>40014</v>
      </c>
      <c r="F17716" s="8">
        <v>2119.3200000000002</v>
      </c>
      <c r="G17716" s="8">
        <v>2118.3200000000002</v>
      </c>
      <c r="H17716" s="8">
        <v>1</v>
      </c>
      <c r="I17716">
        <v>0</v>
      </c>
    </row>
    <row r="17717" spans="1:9" x14ac:dyDescent="0.25">
      <c r="A17717" s="1">
        <v>5507</v>
      </c>
      <c r="B17717">
        <v>0</v>
      </c>
      <c r="C17717" t="s">
        <v>1631</v>
      </c>
      <c r="D17717" s="2">
        <v>40128</v>
      </c>
      <c r="E17717" s="2">
        <v>40014</v>
      </c>
      <c r="F17717" s="8">
        <v>2119.3200000000002</v>
      </c>
      <c r="G17717" s="8">
        <v>2118.3200000000002</v>
      </c>
      <c r="H17717" s="8">
        <v>1</v>
      </c>
      <c r="I17717">
        <v>0</v>
      </c>
    </row>
    <row r="17718" spans="1:9" x14ac:dyDescent="0.25">
      <c r="A17718" s="1">
        <v>5508</v>
      </c>
      <c r="B17718">
        <v>0</v>
      </c>
      <c r="C17718" t="s">
        <v>2181</v>
      </c>
      <c r="D17718" s="2">
        <v>40128</v>
      </c>
      <c r="E17718" s="2">
        <v>40014</v>
      </c>
      <c r="F17718" s="8">
        <v>12365.6</v>
      </c>
      <c r="G17718" s="8">
        <v>12364.6</v>
      </c>
      <c r="H17718" s="8">
        <v>1</v>
      </c>
      <c r="I17718">
        <v>0</v>
      </c>
    </row>
    <row r="17719" spans="1:9" x14ac:dyDescent="0.25">
      <c r="A17719" s="1">
        <v>5211</v>
      </c>
      <c r="B17719">
        <v>0</v>
      </c>
      <c r="C17719" t="s">
        <v>1631</v>
      </c>
      <c r="D17719" s="2">
        <v>40128</v>
      </c>
      <c r="E17719" s="2">
        <v>40014</v>
      </c>
      <c r="F17719" s="8">
        <v>2119.3200000000002</v>
      </c>
      <c r="G17719" s="8">
        <v>2118.3200000000002</v>
      </c>
      <c r="H17719" s="8">
        <v>1</v>
      </c>
      <c r="I17719">
        <v>0</v>
      </c>
    </row>
    <row r="17720" spans="1:9" x14ac:dyDescent="0.25">
      <c r="A17720" s="1">
        <v>5212</v>
      </c>
      <c r="B17720">
        <v>0</v>
      </c>
      <c r="C17720" t="s">
        <v>1631</v>
      </c>
      <c r="D17720" s="2">
        <v>40128</v>
      </c>
      <c r="E17720" s="2">
        <v>40014</v>
      </c>
      <c r="F17720" s="8">
        <v>2119.3200000000002</v>
      </c>
      <c r="G17720" s="8">
        <v>2118.3200000000002</v>
      </c>
      <c r="H17720" s="8">
        <v>1</v>
      </c>
      <c r="I17720">
        <v>0</v>
      </c>
    </row>
    <row r="17721" spans="1:9" x14ac:dyDescent="0.25">
      <c r="A17721" s="1">
        <v>5501</v>
      </c>
      <c r="B17721">
        <v>0</v>
      </c>
      <c r="C17721" t="s">
        <v>1622</v>
      </c>
      <c r="D17721" s="2">
        <v>40128</v>
      </c>
      <c r="E17721" s="2">
        <v>40014</v>
      </c>
      <c r="F17721" s="8">
        <v>7418.2</v>
      </c>
      <c r="G17721" s="8">
        <v>7417.2</v>
      </c>
      <c r="H17721" s="8">
        <v>1</v>
      </c>
      <c r="I17721">
        <v>0</v>
      </c>
    </row>
    <row r="17722" spans="1:9" x14ac:dyDescent="0.25">
      <c r="A17722" s="1">
        <v>5503</v>
      </c>
      <c r="B17722">
        <v>0</v>
      </c>
      <c r="C17722" t="s">
        <v>1622</v>
      </c>
      <c r="D17722" s="2">
        <v>40128</v>
      </c>
      <c r="E17722" s="2">
        <v>40014</v>
      </c>
      <c r="F17722" s="8">
        <v>7418.2</v>
      </c>
      <c r="G17722" s="8">
        <v>7417.2</v>
      </c>
      <c r="H17722" s="8">
        <v>1</v>
      </c>
      <c r="I17722">
        <v>0</v>
      </c>
    </row>
    <row r="17723" spans="1:9" x14ac:dyDescent="0.25">
      <c r="A17723" s="1">
        <v>5504</v>
      </c>
      <c r="B17723">
        <v>0</v>
      </c>
      <c r="C17723" t="s">
        <v>1622</v>
      </c>
      <c r="D17723" s="2">
        <v>40128</v>
      </c>
      <c r="E17723" s="2">
        <v>40014</v>
      </c>
      <c r="F17723" s="8">
        <v>7418.2</v>
      </c>
      <c r="G17723" s="8">
        <v>7417.2</v>
      </c>
      <c r="H17723" s="8">
        <v>1</v>
      </c>
      <c r="I17723">
        <v>0</v>
      </c>
    </row>
    <row r="17724" spans="1:9" x14ac:dyDescent="0.25">
      <c r="A17724" s="1">
        <v>7767</v>
      </c>
      <c r="B17724">
        <v>0</v>
      </c>
      <c r="C17724" t="s">
        <v>1625</v>
      </c>
      <c r="D17724" s="2">
        <v>40128</v>
      </c>
      <c r="E17724" s="2">
        <v>39961</v>
      </c>
      <c r="F17724" s="8">
        <v>11542</v>
      </c>
      <c r="G17724" s="8">
        <v>11541</v>
      </c>
      <c r="H17724" s="8">
        <v>1</v>
      </c>
      <c r="I17724">
        <v>0</v>
      </c>
    </row>
    <row r="17725" spans="1:9" x14ac:dyDescent="0.25">
      <c r="A17725" s="1">
        <v>5239</v>
      </c>
      <c r="B17725">
        <v>0</v>
      </c>
      <c r="C17725" t="s">
        <v>2090</v>
      </c>
      <c r="D17725" s="2">
        <v>40128</v>
      </c>
      <c r="E17725" s="2">
        <v>40022</v>
      </c>
      <c r="F17725" s="8">
        <v>6374.2</v>
      </c>
      <c r="G17725" s="8">
        <v>6373.2</v>
      </c>
      <c r="H17725" s="8">
        <v>1</v>
      </c>
      <c r="I17725">
        <v>0</v>
      </c>
    </row>
    <row r="17726" spans="1:9" x14ac:dyDescent="0.25">
      <c r="A17726" s="1">
        <v>5242</v>
      </c>
      <c r="B17726">
        <v>0</v>
      </c>
      <c r="C17726" t="s">
        <v>2071</v>
      </c>
      <c r="D17726" s="2">
        <v>40128</v>
      </c>
      <c r="E17726" s="2">
        <v>40022</v>
      </c>
      <c r="F17726" s="8">
        <v>13119.6</v>
      </c>
      <c r="G17726" s="8">
        <v>13118.6</v>
      </c>
      <c r="H17726" s="8">
        <v>1</v>
      </c>
      <c r="I17726">
        <v>0</v>
      </c>
    </row>
    <row r="17727" spans="1:9" x14ac:dyDescent="0.25">
      <c r="A17727" s="1">
        <v>5525</v>
      </c>
      <c r="B17727">
        <v>0</v>
      </c>
      <c r="C17727" t="s">
        <v>2077</v>
      </c>
      <c r="D17727" s="2">
        <v>40128</v>
      </c>
      <c r="E17727" s="2">
        <v>40022</v>
      </c>
      <c r="F17727" s="8">
        <v>667</v>
      </c>
      <c r="G17727" s="8">
        <v>666</v>
      </c>
      <c r="H17727" s="8">
        <v>1</v>
      </c>
      <c r="I17727">
        <v>0</v>
      </c>
    </row>
    <row r="17728" spans="1:9" ht="15.75" x14ac:dyDescent="0.25">
      <c r="A17728" s="3" t="s">
        <v>2184</v>
      </c>
      <c r="B17728">
        <v>0</v>
      </c>
      <c r="C17728">
        <v>0</v>
      </c>
      <c r="D17728">
        <v>0</v>
      </c>
      <c r="E17728">
        <v>0</v>
      </c>
      <c r="F17728" s="8">
        <v>0</v>
      </c>
      <c r="G17728" s="8">
        <v>0</v>
      </c>
      <c r="H17728" s="8">
        <v>0</v>
      </c>
      <c r="I17728">
        <v>0</v>
      </c>
    </row>
    <row r="17729" spans="1:9" x14ac:dyDescent="0.25">
      <c r="A17729" s="1" t="s">
        <v>2179</v>
      </c>
      <c r="B17729">
        <v>0</v>
      </c>
      <c r="C17729">
        <v>0</v>
      </c>
      <c r="D17729">
        <v>0</v>
      </c>
      <c r="E17729">
        <v>0</v>
      </c>
      <c r="F17729" s="8">
        <v>0</v>
      </c>
      <c r="G17729" s="8">
        <v>0</v>
      </c>
      <c r="H17729" s="8">
        <v>0</v>
      </c>
      <c r="I17729">
        <v>0</v>
      </c>
    </row>
    <row r="17730" spans="1:9" x14ac:dyDescent="0.25">
      <c r="A17730" s="1">
        <v>0</v>
      </c>
      <c r="B17730">
        <v>0</v>
      </c>
      <c r="C17730">
        <v>0</v>
      </c>
      <c r="D17730">
        <v>0</v>
      </c>
      <c r="E17730">
        <v>0</v>
      </c>
      <c r="F17730" s="8">
        <v>0</v>
      </c>
      <c r="G17730" s="8">
        <v>0</v>
      </c>
      <c r="H17730" s="8">
        <v>0</v>
      </c>
      <c r="I17730">
        <v>0</v>
      </c>
    </row>
    <row r="17731" spans="1:9" x14ac:dyDescent="0.25">
      <c r="A17731" s="1">
        <v>0</v>
      </c>
      <c r="B17731">
        <v>0</v>
      </c>
      <c r="C17731">
        <v>0</v>
      </c>
      <c r="D17731">
        <v>0</v>
      </c>
      <c r="E17731">
        <v>0</v>
      </c>
      <c r="F17731" s="8">
        <v>0</v>
      </c>
      <c r="G17731" s="8">
        <v>0</v>
      </c>
      <c r="H17731" s="8">
        <v>0</v>
      </c>
      <c r="I17731">
        <v>0</v>
      </c>
    </row>
    <row r="17732" spans="1:9" x14ac:dyDescent="0.25">
      <c r="A17732" s="1" t="s">
        <v>9</v>
      </c>
      <c r="B17732">
        <v>0</v>
      </c>
      <c r="C17732">
        <v>0</v>
      </c>
      <c r="D17732">
        <v>0</v>
      </c>
      <c r="E17732">
        <v>0</v>
      </c>
      <c r="F17732" s="8">
        <v>0</v>
      </c>
      <c r="G17732" s="8">
        <v>0</v>
      </c>
      <c r="H17732" s="8">
        <v>0</v>
      </c>
      <c r="I17732">
        <v>0</v>
      </c>
    </row>
    <row r="17733" spans="1:9" x14ac:dyDescent="0.25">
      <c r="A17733" s="1" t="s">
        <v>10</v>
      </c>
      <c r="B17733">
        <v>0</v>
      </c>
      <c r="C17733">
        <v>0</v>
      </c>
      <c r="D17733">
        <v>0</v>
      </c>
      <c r="E17733">
        <v>0</v>
      </c>
      <c r="F17733" s="8">
        <v>0</v>
      </c>
      <c r="G17733" s="8">
        <v>0</v>
      </c>
      <c r="H17733" s="8">
        <v>0</v>
      </c>
      <c r="I17733">
        <v>0</v>
      </c>
    </row>
    <row r="17734" spans="1:9" ht="15.75" x14ac:dyDescent="0.25">
      <c r="A17734" s="4" t="s">
        <v>11</v>
      </c>
      <c r="B17734" s="5" t="s">
        <v>34</v>
      </c>
      <c r="C17734" s="5" t="s">
        <v>12</v>
      </c>
      <c r="D17734" s="6" t="s">
        <v>13</v>
      </c>
      <c r="E17734" s="6" t="s">
        <v>14</v>
      </c>
      <c r="F17734" s="9" t="s">
        <v>35</v>
      </c>
      <c r="G17734" s="9" t="s">
        <v>36</v>
      </c>
      <c r="H17734" s="9" t="s">
        <v>37</v>
      </c>
      <c r="I17734" s="5">
        <v>0</v>
      </c>
    </row>
    <row r="17735" spans="1:9" x14ac:dyDescent="0.25">
      <c r="A17735" s="1">
        <v>5526</v>
      </c>
      <c r="B17735">
        <v>0</v>
      </c>
      <c r="C17735" t="s">
        <v>2077</v>
      </c>
      <c r="D17735" s="2">
        <v>40128</v>
      </c>
      <c r="E17735" s="2">
        <v>40022</v>
      </c>
      <c r="F17735" s="8">
        <v>667</v>
      </c>
      <c r="G17735" s="8">
        <v>666</v>
      </c>
      <c r="H17735" s="8">
        <v>1</v>
      </c>
      <c r="I17735">
        <v>0</v>
      </c>
    </row>
    <row r="17736" spans="1:9" x14ac:dyDescent="0.25">
      <c r="A17736" s="1">
        <v>5527</v>
      </c>
      <c r="B17736">
        <v>0</v>
      </c>
      <c r="C17736" t="s">
        <v>2077</v>
      </c>
      <c r="D17736" s="2">
        <v>40128</v>
      </c>
      <c r="E17736" s="2">
        <v>40022</v>
      </c>
      <c r="F17736" s="8">
        <v>667</v>
      </c>
      <c r="G17736" s="8">
        <v>666</v>
      </c>
      <c r="H17736" s="8">
        <v>1</v>
      </c>
      <c r="I17736">
        <v>0</v>
      </c>
    </row>
    <row r="17737" spans="1:9" x14ac:dyDescent="0.25">
      <c r="A17737" s="1">
        <v>5528</v>
      </c>
      <c r="B17737">
        <v>0</v>
      </c>
      <c r="C17737" t="s">
        <v>2077</v>
      </c>
      <c r="D17737" s="2">
        <v>40128</v>
      </c>
      <c r="E17737" s="2">
        <v>40022</v>
      </c>
      <c r="F17737" s="8">
        <v>667</v>
      </c>
      <c r="G17737" s="8">
        <v>666</v>
      </c>
      <c r="H17737" s="8">
        <v>1</v>
      </c>
      <c r="I17737">
        <v>0</v>
      </c>
    </row>
    <row r="17738" spans="1:9" x14ac:dyDescent="0.25">
      <c r="A17738" s="1">
        <v>5529</v>
      </c>
      <c r="B17738">
        <v>0</v>
      </c>
      <c r="C17738" t="s">
        <v>2077</v>
      </c>
      <c r="D17738" s="2">
        <v>40128</v>
      </c>
      <c r="E17738" s="2">
        <v>40022</v>
      </c>
      <c r="F17738" s="8">
        <v>667</v>
      </c>
      <c r="G17738" s="8">
        <v>666</v>
      </c>
      <c r="H17738" s="8">
        <v>1</v>
      </c>
      <c r="I17738">
        <v>0</v>
      </c>
    </row>
    <row r="17739" spans="1:9" x14ac:dyDescent="0.25">
      <c r="A17739" s="1">
        <v>5530</v>
      </c>
      <c r="B17739">
        <v>0</v>
      </c>
      <c r="C17739" t="s">
        <v>2077</v>
      </c>
      <c r="D17739" s="2">
        <v>40128</v>
      </c>
      <c r="E17739" s="2">
        <v>40022</v>
      </c>
      <c r="F17739" s="8">
        <v>667</v>
      </c>
      <c r="G17739" s="8">
        <v>666</v>
      </c>
      <c r="H17739" s="8">
        <v>1</v>
      </c>
      <c r="I17739">
        <v>0</v>
      </c>
    </row>
    <row r="17740" spans="1:9" x14ac:dyDescent="0.25">
      <c r="A17740" s="1">
        <v>5531</v>
      </c>
      <c r="B17740">
        <v>0</v>
      </c>
      <c r="C17740" t="s">
        <v>2077</v>
      </c>
      <c r="D17740" s="2">
        <v>40128</v>
      </c>
      <c r="E17740" s="2">
        <v>40022</v>
      </c>
      <c r="F17740" s="8">
        <v>667</v>
      </c>
      <c r="G17740" s="8">
        <v>666</v>
      </c>
      <c r="H17740" s="8">
        <v>1</v>
      </c>
      <c r="I17740">
        <v>0</v>
      </c>
    </row>
    <row r="17741" spans="1:9" x14ac:dyDescent="0.25">
      <c r="A17741" s="1">
        <v>5532</v>
      </c>
      <c r="B17741">
        <v>0</v>
      </c>
      <c r="C17741" t="s">
        <v>2077</v>
      </c>
      <c r="D17741" s="2">
        <v>40128</v>
      </c>
      <c r="E17741" s="2">
        <v>40022</v>
      </c>
      <c r="F17741" s="8">
        <v>667</v>
      </c>
      <c r="G17741" s="8">
        <v>666</v>
      </c>
      <c r="H17741" s="8">
        <v>1</v>
      </c>
      <c r="I17741">
        <v>0</v>
      </c>
    </row>
    <row r="17742" spans="1:9" x14ac:dyDescent="0.25">
      <c r="A17742" s="1">
        <v>5533</v>
      </c>
      <c r="B17742">
        <v>0</v>
      </c>
      <c r="C17742" t="s">
        <v>2077</v>
      </c>
      <c r="D17742" s="2">
        <v>40128</v>
      </c>
      <c r="E17742" s="2">
        <v>40022</v>
      </c>
      <c r="F17742" s="8">
        <v>667</v>
      </c>
      <c r="G17742" s="8">
        <v>666</v>
      </c>
      <c r="H17742" s="8">
        <v>1</v>
      </c>
      <c r="I17742">
        <v>0</v>
      </c>
    </row>
    <row r="17743" spans="1:9" x14ac:dyDescent="0.25">
      <c r="A17743" s="1">
        <v>5534</v>
      </c>
      <c r="B17743">
        <v>0</v>
      </c>
      <c r="C17743" t="s">
        <v>2077</v>
      </c>
      <c r="D17743" s="2">
        <v>40128</v>
      </c>
      <c r="E17743" s="2">
        <v>40022</v>
      </c>
      <c r="F17743" s="8">
        <v>667</v>
      </c>
      <c r="G17743" s="8">
        <v>666</v>
      </c>
      <c r="H17743" s="8">
        <v>1</v>
      </c>
      <c r="I17743">
        <v>0</v>
      </c>
    </row>
    <row r="17744" spans="1:9" x14ac:dyDescent="0.25">
      <c r="A17744" s="1">
        <v>5535</v>
      </c>
      <c r="B17744">
        <v>0</v>
      </c>
      <c r="C17744" t="s">
        <v>2077</v>
      </c>
      <c r="D17744" s="2">
        <v>40128</v>
      </c>
      <c r="E17744" s="2">
        <v>40022</v>
      </c>
      <c r="F17744" s="8">
        <v>667</v>
      </c>
      <c r="G17744" s="8">
        <v>666</v>
      </c>
      <c r="H17744" s="8">
        <v>1</v>
      </c>
      <c r="I17744">
        <v>0</v>
      </c>
    </row>
    <row r="17745" spans="1:9" x14ac:dyDescent="0.25">
      <c r="A17745" s="1">
        <v>5536</v>
      </c>
      <c r="B17745">
        <v>0</v>
      </c>
      <c r="C17745" t="s">
        <v>2077</v>
      </c>
      <c r="D17745" s="2">
        <v>40128</v>
      </c>
      <c r="E17745" s="2">
        <v>40022</v>
      </c>
      <c r="F17745" s="8">
        <v>667</v>
      </c>
      <c r="G17745" s="8">
        <v>666</v>
      </c>
      <c r="H17745" s="8">
        <v>1</v>
      </c>
      <c r="I17745">
        <v>0</v>
      </c>
    </row>
    <row r="17746" spans="1:9" x14ac:dyDescent="0.25">
      <c r="A17746" s="1">
        <v>5537</v>
      </c>
      <c r="B17746">
        <v>0</v>
      </c>
      <c r="C17746" t="s">
        <v>2077</v>
      </c>
      <c r="D17746" s="2">
        <v>40128</v>
      </c>
      <c r="E17746" s="2">
        <v>40022</v>
      </c>
      <c r="F17746" s="8">
        <v>667</v>
      </c>
      <c r="G17746" s="8">
        <v>666</v>
      </c>
      <c r="H17746" s="8">
        <v>1</v>
      </c>
      <c r="I17746">
        <v>0</v>
      </c>
    </row>
    <row r="17747" spans="1:9" x14ac:dyDescent="0.25">
      <c r="A17747" s="1">
        <v>5538</v>
      </c>
      <c r="B17747">
        <v>0</v>
      </c>
      <c r="C17747" t="s">
        <v>2077</v>
      </c>
      <c r="D17747" s="2">
        <v>40128</v>
      </c>
      <c r="E17747" s="2">
        <v>40022</v>
      </c>
      <c r="F17747" s="8">
        <v>667</v>
      </c>
      <c r="G17747" s="8">
        <v>666</v>
      </c>
      <c r="H17747" s="8">
        <v>1</v>
      </c>
      <c r="I17747">
        <v>0</v>
      </c>
    </row>
    <row r="17748" spans="1:9" x14ac:dyDescent="0.25">
      <c r="A17748" s="1">
        <v>5539</v>
      </c>
      <c r="B17748">
        <v>0</v>
      </c>
      <c r="C17748" t="s">
        <v>2077</v>
      </c>
      <c r="D17748" s="2">
        <v>40128</v>
      </c>
      <c r="E17748" s="2">
        <v>40022</v>
      </c>
      <c r="F17748" s="8">
        <v>667</v>
      </c>
      <c r="G17748" s="8">
        <v>666</v>
      </c>
      <c r="H17748" s="8">
        <v>1</v>
      </c>
      <c r="I17748">
        <v>0</v>
      </c>
    </row>
    <row r="17749" spans="1:9" x14ac:dyDescent="0.25">
      <c r="A17749" s="1">
        <v>5540</v>
      </c>
      <c r="B17749">
        <v>0</v>
      </c>
      <c r="C17749" t="s">
        <v>2077</v>
      </c>
      <c r="D17749" s="2">
        <v>40128</v>
      </c>
      <c r="E17749" s="2">
        <v>40022</v>
      </c>
      <c r="F17749" s="8">
        <v>667</v>
      </c>
      <c r="G17749" s="8">
        <v>666</v>
      </c>
      <c r="H17749" s="8">
        <v>1</v>
      </c>
      <c r="I17749">
        <v>0</v>
      </c>
    </row>
    <row r="17750" spans="1:9" x14ac:dyDescent="0.25">
      <c r="A17750" s="1">
        <v>5541</v>
      </c>
      <c r="B17750">
        <v>0</v>
      </c>
      <c r="C17750" t="s">
        <v>2077</v>
      </c>
      <c r="D17750" s="2">
        <v>40128</v>
      </c>
      <c r="E17750" s="2">
        <v>40022</v>
      </c>
      <c r="F17750" s="8">
        <v>667</v>
      </c>
      <c r="G17750" s="8">
        <v>666</v>
      </c>
      <c r="H17750" s="8">
        <v>1</v>
      </c>
      <c r="I17750">
        <v>0</v>
      </c>
    </row>
    <row r="17751" spans="1:9" x14ac:dyDescent="0.25">
      <c r="A17751" s="1">
        <v>5542</v>
      </c>
      <c r="B17751">
        <v>0</v>
      </c>
      <c r="C17751" t="s">
        <v>2077</v>
      </c>
      <c r="D17751" s="2">
        <v>40128</v>
      </c>
      <c r="E17751" s="2">
        <v>40022</v>
      </c>
      <c r="F17751" s="8">
        <v>667</v>
      </c>
      <c r="G17751" s="8">
        <v>666</v>
      </c>
      <c r="H17751" s="8">
        <v>1</v>
      </c>
      <c r="I17751">
        <v>0</v>
      </c>
    </row>
    <row r="17752" spans="1:9" x14ac:dyDescent="0.25">
      <c r="A17752" s="1">
        <v>5543</v>
      </c>
      <c r="B17752">
        <v>0</v>
      </c>
      <c r="C17752" t="s">
        <v>2077</v>
      </c>
      <c r="D17752" s="2">
        <v>40128</v>
      </c>
      <c r="E17752" s="2">
        <v>40022</v>
      </c>
      <c r="F17752" s="8">
        <v>667</v>
      </c>
      <c r="G17752" s="8">
        <v>666</v>
      </c>
      <c r="H17752" s="8">
        <v>1</v>
      </c>
      <c r="I17752">
        <v>0</v>
      </c>
    </row>
    <row r="17753" spans="1:9" x14ac:dyDescent="0.25">
      <c r="A17753" s="1">
        <v>5544</v>
      </c>
      <c r="B17753">
        <v>0</v>
      </c>
      <c r="C17753" t="s">
        <v>2077</v>
      </c>
      <c r="D17753" s="2">
        <v>40128</v>
      </c>
      <c r="E17753" s="2">
        <v>40022</v>
      </c>
      <c r="F17753" s="8">
        <v>667</v>
      </c>
      <c r="G17753" s="8">
        <v>666</v>
      </c>
      <c r="H17753" s="8">
        <v>1</v>
      </c>
      <c r="I17753">
        <v>0</v>
      </c>
    </row>
    <row r="17754" spans="1:9" x14ac:dyDescent="0.25">
      <c r="A17754" s="1">
        <v>5545</v>
      </c>
      <c r="B17754">
        <v>0</v>
      </c>
      <c r="C17754" t="s">
        <v>2067</v>
      </c>
      <c r="D17754" s="2">
        <v>40128</v>
      </c>
      <c r="E17754" s="2">
        <v>40022</v>
      </c>
      <c r="F17754" s="8">
        <v>667</v>
      </c>
      <c r="G17754" s="8">
        <v>666</v>
      </c>
      <c r="H17754" s="8">
        <v>1</v>
      </c>
      <c r="I17754">
        <v>0</v>
      </c>
    </row>
    <row r="17755" spans="1:9" x14ac:dyDescent="0.25">
      <c r="A17755" s="1">
        <v>5546</v>
      </c>
      <c r="B17755">
        <v>0</v>
      </c>
      <c r="C17755" t="s">
        <v>2067</v>
      </c>
      <c r="D17755" s="2">
        <v>40128</v>
      </c>
      <c r="E17755" s="2">
        <v>40022</v>
      </c>
      <c r="F17755" s="8">
        <v>667</v>
      </c>
      <c r="G17755" s="8">
        <v>666</v>
      </c>
      <c r="H17755" s="8">
        <v>1</v>
      </c>
      <c r="I17755">
        <v>0</v>
      </c>
    </row>
    <row r="17756" spans="1:9" x14ac:dyDescent="0.25">
      <c r="A17756" s="1">
        <v>5547</v>
      </c>
      <c r="B17756">
        <v>0</v>
      </c>
      <c r="C17756" t="s">
        <v>2185</v>
      </c>
      <c r="D17756" s="2">
        <v>40128</v>
      </c>
      <c r="E17756" s="2">
        <v>40022</v>
      </c>
      <c r="F17756" s="8">
        <v>667</v>
      </c>
      <c r="G17756" s="8">
        <v>666</v>
      </c>
      <c r="H17756" s="8">
        <v>1</v>
      </c>
      <c r="I17756">
        <v>0</v>
      </c>
    </row>
    <row r="17757" spans="1:9" x14ac:dyDescent="0.25">
      <c r="A17757" s="1">
        <v>5548</v>
      </c>
      <c r="B17757">
        <v>0</v>
      </c>
      <c r="C17757" t="s">
        <v>2067</v>
      </c>
      <c r="D17757" s="2">
        <v>40128</v>
      </c>
      <c r="E17757" s="2">
        <v>40022</v>
      </c>
      <c r="F17757" s="8">
        <v>667</v>
      </c>
      <c r="G17757" s="8">
        <v>666</v>
      </c>
      <c r="H17757" s="8">
        <v>1</v>
      </c>
      <c r="I17757">
        <v>0</v>
      </c>
    </row>
    <row r="17758" spans="1:9" x14ac:dyDescent="0.25">
      <c r="A17758" s="1">
        <v>5549</v>
      </c>
      <c r="B17758">
        <v>0</v>
      </c>
      <c r="C17758" t="s">
        <v>2067</v>
      </c>
      <c r="D17758" s="2">
        <v>40128</v>
      </c>
      <c r="E17758" s="2">
        <v>40022</v>
      </c>
      <c r="F17758" s="8">
        <v>667</v>
      </c>
      <c r="G17758" s="8">
        <v>666</v>
      </c>
      <c r="H17758" s="8">
        <v>1</v>
      </c>
      <c r="I17758">
        <v>0</v>
      </c>
    </row>
    <row r="17759" spans="1:9" x14ac:dyDescent="0.25">
      <c r="A17759" s="1">
        <v>5550</v>
      </c>
      <c r="B17759">
        <v>0</v>
      </c>
      <c r="C17759" t="s">
        <v>2067</v>
      </c>
      <c r="D17759" s="2">
        <v>40128</v>
      </c>
      <c r="E17759" s="2">
        <v>40022</v>
      </c>
      <c r="F17759" s="8">
        <v>667</v>
      </c>
      <c r="G17759" s="8">
        <v>666</v>
      </c>
      <c r="H17759" s="8">
        <v>1</v>
      </c>
      <c r="I17759">
        <v>0</v>
      </c>
    </row>
    <row r="17760" spans="1:9" x14ac:dyDescent="0.25">
      <c r="A17760" s="1">
        <v>5551</v>
      </c>
      <c r="B17760">
        <v>0</v>
      </c>
      <c r="C17760" t="s">
        <v>2067</v>
      </c>
      <c r="D17760" s="2">
        <v>40128</v>
      </c>
      <c r="E17760" s="2">
        <v>40022</v>
      </c>
      <c r="F17760" s="8">
        <v>667</v>
      </c>
      <c r="G17760" s="8">
        <v>666</v>
      </c>
      <c r="H17760" s="8">
        <v>1</v>
      </c>
      <c r="I17760">
        <v>0</v>
      </c>
    </row>
    <row r="17761" spans="1:9" x14ac:dyDescent="0.25">
      <c r="A17761" s="1">
        <v>5552</v>
      </c>
      <c r="B17761">
        <v>0</v>
      </c>
      <c r="C17761" t="s">
        <v>2067</v>
      </c>
      <c r="D17761" s="2">
        <v>40128</v>
      </c>
      <c r="E17761" s="2">
        <v>40022</v>
      </c>
      <c r="F17761" s="8">
        <v>667</v>
      </c>
      <c r="G17761" s="8">
        <v>666</v>
      </c>
      <c r="H17761" s="8">
        <v>1</v>
      </c>
      <c r="I17761">
        <v>0</v>
      </c>
    </row>
    <row r="17762" spans="1:9" x14ac:dyDescent="0.25">
      <c r="A17762" s="1">
        <v>5553</v>
      </c>
      <c r="B17762">
        <v>0</v>
      </c>
      <c r="C17762" t="s">
        <v>2067</v>
      </c>
      <c r="D17762" s="2">
        <v>40128</v>
      </c>
      <c r="E17762" s="2">
        <v>40022</v>
      </c>
      <c r="F17762" s="8">
        <v>667</v>
      </c>
      <c r="G17762" s="8">
        <v>666</v>
      </c>
      <c r="H17762" s="8">
        <v>1</v>
      </c>
      <c r="I17762">
        <v>0</v>
      </c>
    </row>
    <row r="17763" spans="1:9" x14ac:dyDescent="0.25">
      <c r="A17763" s="1">
        <v>5554</v>
      </c>
      <c r="B17763">
        <v>0</v>
      </c>
      <c r="C17763" t="s">
        <v>2067</v>
      </c>
      <c r="D17763" s="2">
        <v>40128</v>
      </c>
      <c r="E17763" s="2">
        <v>40022</v>
      </c>
      <c r="F17763" s="8">
        <v>667</v>
      </c>
      <c r="G17763" s="8">
        <v>666</v>
      </c>
      <c r="H17763" s="8">
        <v>1</v>
      </c>
      <c r="I17763">
        <v>0</v>
      </c>
    </row>
    <row r="17764" spans="1:9" x14ac:dyDescent="0.25">
      <c r="A17764" s="1">
        <v>5555</v>
      </c>
      <c r="B17764">
        <v>0</v>
      </c>
      <c r="C17764" t="s">
        <v>2077</v>
      </c>
      <c r="D17764" s="2">
        <v>40128</v>
      </c>
      <c r="E17764" s="2">
        <v>40022</v>
      </c>
      <c r="F17764" s="8">
        <v>667</v>
      </c>
      <c r="G17764" s="8">
        <v>666</v>
      </c>
      <c r="H17764" s="8">
        <v>1</v>
      </c>
      <c r="I17764">
        <v>0</v>
      </c>
    </row>
    <row r="17765" spans="1:9" x14ac:dyDescent="0.25">
      <c r="A17765" s="1">
        <v>5556</v>
      </c>
      <c r="B17765">
        <v>0</v>
      </c>
      <c r="C17765" t="s">
        <v>2067</v>
      </c>
      <c r="D17765" s="2">
        <v>40128</v>
      </c>
      <c r="E17765" s="2">
        <v>40022</v>
      </c>
      <c r="F17765" s="8">
        <v>667</v>
      </c>
      <c r="G17765" s="8">
        <v>666</v>
      </c>
      <c r="H17765" s="8">
        <v>1</v>
      </c>
      <c r="I17765">
        <v>0</v>
      </c>
    </row>
    <row r="17766" spans="1:9" x14ac:dyDescent="0.25">
      <c r="A17766" s="1">
        <v>5564</v>
      </c>
      <c r="B17766">
        <v>0</v>
      </c>
      <c r="C17766" t="s">
        <v>2077</v>
      </c>
      <c r="D17766" s="2">
        <v>40128</v>
      </c>
      <c r="E17766" s="2">
        <v>40022</v>
      </c>
      <c r="F17766" s="8">
        <v>667</v>
      </c>
      <c r="G17766" s="8">
        <v>666</v>
      </c>
      <c r="H17766" s="8">
        <v>1</v>
      </c>
      <c r="I17766">
        <v>0</v>
      </c>
    </row>
    <row r="17767" spans="1:9" x14ac:dyDescent="0.25">
      <c r="A17767" s="1">
        <v>5565</v>
      </c>
      <c r="B17767">
        <v>0</v>
      </c>
      <c r="C17767" t="s">
        <v>2067</v>
      </c>
      <c r="D17767" s="2">
        <v>40128</v>
      </c>
      <c r="E17767" s="2">
        <v>40022</v>
      </c>
      <c r="F17767" s="8">
        <v>667</v>
      </c>
      <c r="G17767" s="8">
        <v>666</v>
      </c>
      <c r="H17767" s="8">
        <v>1</v>
      </c>
      <c r="I17767">
        <v>0</v>
      </c>
    </row>
    <row r="17768" spans="1:9" x14ac:dyDescent="0.25">
      <c r="A17768" s="1">
        <v>5566</v>
      </c>
      <c r="B17768">
        <v>0</v>
      </c>
      <c r="C17768" t="s">
        <v>2067</v>
      </c>
      <c r="D17768" s="2">
        <v>40128</v>
      </c>
      <c r="E17768" s="2">
        <v>40022</v>
      </c>
      <c r="F17768" s="8">
        <v>667</v>
      </c>
      <c r="G17768" s="8">
        <v>666</v>
      </c>
      <c r="H17768" s="8">
        <v>1</v>
      </c>
      <c r="I17768">
        <v>0</v>
      </c>
    </row>
    <row r="17769" spans="1:9" x14ac:dyDescent="0.25">
      <c r="A17769" s="1">
        <v>5567</v>
      </c>
      <c r="B17769">
        <v>0</v>
      </c>
      <c r="C17769" t="s">
        <v>2067</v>
      </c>
      <c r="D17769" s="2">
        <v>40128</v>
      </c>
      <c r="E17769" s="2">
        <v>40022</v>
      </c>
      <c r="F17769" s="8">
        <v>667</v>
      </c>
      <c r="G17769" s="8">
        <v>666</v>
      </c>
      <c r="H17769" s="8">
        <v>1</v>
      </c>
      <c r="I17769">
        <v>0</v>
      </c>
    </row>
    <row r="17770" spans="1:9" x14ac:dyDescent="0.25">
      <c r="A17770" s="1">
        <v>5568</v>
      </c>
      <c r="B17770">
        <v>0</v>
      </c>
      <c r="C17770" t="s">
        <v>2067</v>
      </c>
      <c r="D17770" s="2">
        <v>40128</v>
      </c>
      <c r="E17770" s="2">
        <v>40022</v>
      </c>
      <c r="F17770" s="8">
        <v>667</v>
      </c>
      <c r="G17770" s="8">
        <v>666</v>
      </c>
      <c r="H17770" s="8">
        <v>1</v>
      </c>
      <c r="I17770">
        <v>0</v>
      </c>
    </row>
    <row r="17771" spans="1:9" x14ac:dyDescent="0.25">
      <c r="A17771" s="1">
        <v>0</v>
      </c>
      <c r="B17771">
        <v>0</v>
      </c>
      <c r="C17771" t="s">
        <v>2186</v>
      </c>
      <c r="D17771">
        <v>0</v>
      </c>
      <c r="E17771">
        <v>0</v>
      </c>
      <c r="F17771" s="8">
        <v>0</v>
      </c>
      <c r="G17771" s="8">
        <v>0</v>
      </c>
      <c r="H17771" s="8">
        <v>0</v>
      </c>
      <c r="I17771">
        <v>0</v>
      </c>
    </row>
    <row r="17772" spans="1:9" x14ac:dyDescent="0.25">
      <c r="A17772" s="1">
        <v>0</v>
      </c>
      <c r="B17772">
        <v>0</v>
      </c>
      <c r="C17772">
        <v>0</v>
      </c>
      <c r="D17772">
        <v>0</v>
      </c>
      <c r="E17772">
        <v>0</v>
      </c>
      <c r="F17772" s="8">
        <v>0</v>
      </c>
      <c r="G17772" s="8">
        <v>0</v>
      </c>
      <c r="H17772" s="8">
        <v>0</v>
      </c>
      <c r="I17772">
        <v>0</v>
      </c>
    </row>
    <row r="17773" spans="1:9" x14ac:dyDescent="0.25">
      <c r="A17773" s="1">
        <v>0</v>
      </c>
      <c r="B17773">
        <v>0</v>
      </c>
      <c r="C17773">
        <v>0</v>
      </c>
      <c r="D17773">
        <v>0</v>
      </c>
      <c r="E17773">
        <v>0</v>
      </c>
      <c r="F17773" s="8">
        <v>0</v>
      </c>
      <c r="G17773" s="8">
        <v>0</v>
      </c>
      <c r="H17773" s="8">
        <v>0</v>
      </c>
      <c r="I17773">
        <v>0</v>
      </c>
    </row>
    <row r="17774" spans="1:9" x14ac:dyDescent="0.25">
      <c r="A17774" s="1">
        <v>0</v>
      </c>
      <c r="B17774">
        <v>0</v>
      </c>
      <c r="C17774">
        <v>0</v>
      </c>
      <c r="D17774">
        <v>0</v>
      </c>
      <c r="E17774">
        <v>0</v>
      </c>
      <c r="F17774" s="8">
        <v>0</v>
      </c>
      <c r="G17774" s="8">
        <v>0</v>
      </c>
      <c r="H17774" s="8">
        <v>0</v>
      </c>
      <c r="I17774">
        <v>0</v>
      </c>
    </row>
    <row r="17775" spans="1:9" x14ac:dyDescent="0.25">
      <c r="A17775" s="1">
        <v>0</v>
      </c>
      <c r="B17775">
        <v>0</v>
      </c>
      <c r="C17775">
        <v>0</v>
      </c>
      <c r="D17775">
        <v>0</v>
      </c>
      <c r="E17775">
        <v>0</v>
      </c>
      <c r="F17775" s="8">
        <v>0</v>
      </c>
      <c r="G17775" s="8">
        <v>0</v>
      </c>
      <c r="H17775" s="8">
        <v>0</v>
      </c>
      <c r="I17775">
        <v>0</v>
      </c>
    </row>
    <row r="17776" spans="1:9" x14ac:dyDescent="0.25">
      <c r="A17776" s="1">
        <v>0</v>
      </c>
      <c r="B17776">
        <v>0</v>
      </c>
      <c r="C17776">
        <v>0</v>
      </c>
      <c r="D17776">
        <v>0</v>
      </c>
      <c r="E17776">
        <v>0</v>
      </c>
      <c r="F17776" s="8">
        <v>0</v>
      </c>
      <c r="G17776" s="8">
        <v>0</v>
      </c>
      <c r="H17776" s="8">
        <v>0</v>
      </c>
      <c r="I17776">
        <v>0</v>
      </c>
    </row>
    <row r="17777" spans="1:9" x14ac:dyDescent="0.25">
      <c r="A17777" s="1" t="s">
        <v>2187</v>
      </c>
      <c r="B17777">
        <v>0</v>
      </c>
      <c r="C17777">
        <v>0</v>
      </c>
      <c r="D17777">
        <v>0</v>
      </c>
      <c r="E17777">
        <v>0</v>
      </c>
      <c r="F17777" s="8">
        <v>0</v>
      </c>
      <c r="G17777" s="8">
        <v>0</v>
      </c>
      <c r="H17777" s="8">
        <v>0</v>
      </c>
      <c r="I17777">
        <v>0</v>
      </c>
    </row>
    <row r="17778" spans="1:9" x14ac:dyDescent="0.25">
      <c r="A17778" s="1" t="s">
        <v>9</v>
      </c>
      <c r="B17778">
        <v>0</v>
      </c>
      <c r="C17778">
        <v>0</v>
      </c>
      <c r="D17778">
        <v>0</v>
      </c>
      <c r="E17778">
        <v>0</v>
      </c>
      <c r="F17778" s="8">
        <v>0</v>
      </c>
      <c r="G17778" s="8">
        <v>0</v>
      </c>
      <c r="H17778" s="8">
        <v>0</v>
      </c>
      <c r="I17778">
        <v>0</v>
      </c>
    </row>
    <row r="17779" spans="1:9" x14ac:dyDescent="0.25">
      <c r="A17779" s="1" t="s">
        <v>10</v>
      </c>
      <c r="B17779">
        <v>0</v>
      </c>
      <c r="C17779">
        <v>0</v>
      </c>
      <c r="D17779">
        <v>0</v>
      </c>
      <c r="E17779">
        <v>0</v>
      </c>
      <c r="F17779" s="8">
        <v>0</v>
      </c>
      <c r="G17779" s="8">
        <v>0</v>
      </c>
      <c r="H17779" s="8">
        <v>0</v>
      </c>
      <c r="I17779">
        <v>0</v>
      </c>
    </row>
    <row r="17780" spans="1:9" ht="15.75" x14ac:dyDescent="0.25">
      <c r="A17780" s="4" t="s">
        <v>11</v>
      </c>
      <c r="B17780" s="5" t="s">
        <v>11</v>
      </c>
      <c r="C17780" s="5" t="s">
        <v>12</v>
      </c>
      <c r="D17780" s="6" t="s">
        <v>13</v>
      </c>
      <c r="E17780" s="6" t="s">
        <v>14</v>
      </c>
      <c r="F17780" s="9" t="s">
        <v>15</v>
      </c>
      <c r="G17780" s="9" t="s">
        <v>16</v>
      </c>
      <c r="H17780" s="9" t="s">
        <v>17</v>
      </c>
      <c r="I17780" s="5">
        <v>0</v>
      </c>
    </row>
    <row r="17781" spans="1:9" ht="15.75" x14ac:dyDescent="0.25">
      <c r="A17781" s="1">
        <v>0</v>
      </c>
      <c r="B17781" s="5" t="s">
        <v>18</v>
      </c>
      <c r="C17781">
        <v>0</v>
      </c>
      <c r="D17781">
        <v>0</v>
      </c>
      <c r="E17781">
        <v>0</v>
      </c>
      <c r="F17781" s="8" t="s">
        <v>19</v>
      </c>
      <c r="G17781" s="8" t="s">
        <v>19</v>
      </c>
      <c r="H17781" s="8" t="s">
        <v>19</v>
      </c>
      <c r="I17781">
        <v>0</v>
      </c>
    </row>
    <row r="17782" spans="1:9" x14ac:dyDescent="0.25">
      <c r="A17782" s="1">
        <v>5569</v>
      </c>
      <c r="B17782">
        <v>0</v>
      </c>
      <c r="C17782" t="s">
        <v>2067</v>
      </c>
      <c r="D17782" s="2">
        <v>40128</v>
      </c>
      <c r="E17782" s="2">
        <v>40022</v>
      </c>
      <c r="F17782" s="8">
        <v>667</v>
      </c>
      <c r="G17782" s="8">
        <v>666</v>
      </c>
      <c r="H17782" s="8">
        <v>1</v>
      </c>
      <c r="I17782">
        <v>0</v>
      </c>
    </row>
    <row r="17783" spans="1:9" x14ac:dyDescent="0.25">
      <c r="A17783" s="1">
        <v>5570</v>
      </c>
      <c r="B17783">
        <v>0</v>
      </c>
      <c r="C17783" t="s">
        <v>2067</v>
      </c>
      <c r="D17783" s="2">
        <v>40128</v>
      </c>
      <c r="E17783" s="2">
        <v>40022</v>
      </c>
      <c r="F17783" s="8">
        <v>667</v>
      </c>
      <c r="G17783" s="8">
        <v>666</v>
      </c>
      <c r="H17783" s="8">
        <v>1</v>
      </c>
      <c r="I17783">
        <v>0</v>
      </c>
    </row>
    <row r="17784" spans="1:9" x14ac:dyDescent="0.25">
      <c r="A17784" s="1">
        <v>5571</v>
      </c>
      <c r="B17784">
        <v>0</v>
      </c>
      <c r="C17784" t="s">
        <v>2067</v>
      </c>
      <c r="D17784" s="2">
        <v>40128</v>
      </c>
      <c r="E17784" s="2">
        <v>40022</v>
      </c>
      <c r="F17784" s="8">
        <v>667</v>
      </c>
      <c r="G17784" s="8">
        <v>666</v>
      </c>
      <c r="H17784" s="8">
        <v>1</v>
      </c>
      <c r="I17784">
        <v>0</v>
      </c>
    </row>
    <row r="17785" spans="1:9" x14ac:dyDescent="0.25">
      <c r="A17785" s="1">
        <v>5572</v>
      </c>
      <c r="B17785">
        <v>0</v>
      </c>
      <c r="C17785" t="s">
        <v>2067</v>
      </c>
      <c r="D17785" s="2">
        <v>40128</v>
      </c>
      <c r="E17785" s="2">
        <v>40022</v>
      </c>
      <c r="F17785" s="8">
        <v>667</v>
      </c>
      <c r="G17785" s="8">
        <v>666</v>
      </c>
      <c r="H17785" s="8">
        <v>1</v>
      </c>
      <c r="I17785">
        <v>0</v>
      </c>
    </row>
    <row r="17786" spans="1:9" x14ac:dyDescent="0.25">
      <c r="A17786" s="1">
        <v>5213</v>
      </c>
      <c r="B17786">
        <v>0</v>
      </c>
      <c r="C17786" t="s">
        <v>2067</v>
      </c>
      <c r="D17786" s="2">
        <v>40128</v>
      </c>
      <c r="E17786" s="2">
        <v>40022</v>
      </c>
      <c r="F17786" s="8">
        <v>667</v>
      </c>
      <c r="G17786" s="8">
        <v>666</v>
      </c>
      <c r="H17786" s="8">
        <v>1</v>
      </c>
      <c r="I17786">
        <v>0</v>
      </c>
    </row>
    <row r="17787" spans="1:9" x14ac:dyDescent="0.25">
      <c r="A17787" s="1">
        <v>5214</v>
      </c>
      <c r="B17787">
        <v>0</v>
      </c>
      <c r="C17787" t="s">
        <v>2067</v>
      </c>
      <c r="D17787" s="2">
        <v>40128</v>
      </c>
      <c r="E17787" s="2">
        <v>40022</v>
      </c>
      <c r="F17787" s="8">
        <v>667</v>
      </c>
      <c r="G17787" s="8">
        <v>666</v>
      </c>
      <c r="H17787" s="8">
        <v>1</v>
      </c>
      <c r="I17787">
        <v>0</v>
      </c>
    </row>
    <row r="17788" spans="1:9" x14ac:dyDescent="0.25">
      <c r="A17788" s="1">
        <v>5215</v>
      </c>
      <c r="B17788">
        <v>0</v>
      </c>
      <c r="C17788" t="s">
        <v>2067</v>
      </c>
      <c r="D17788" s="2">
        <v>40128</v>
      </c>
      <c r="E17788" s="2">
        <v>40022</v>
      </c>
      <c r="F17788" s="8">
        <v>667</v>
      </c>
      <c r="G17788" s="8">
        <v>666</v>
      </c>
      <c r="H17788" s="8">
        <v>1</v>
      </c>
      <c r="I17788">
        <v>0</v>
      </c>
    </row>
    <row r="17789" spans="1:9" x14ac:dyDescent="0.25">
      <c r="A17789" s="1">
        <v>5216</v>
      </c>
      <c r="B17789">
        <v>0</v>
      </c>
      <c r="C17789" t="s">
        <v>2067</v>
      </c>
      <c r="D17789" s="2">
        <v>40128</v>
      </c>
      <c r="E17789" s="2">
        <v>40022</v>
      </c>
      <c r="F17789" s="8">
        <v>667</v>
      </c>
      <c r="G17789" s="8">
        <v>666</v>
      </c>
      <c r="H17789" s="8">
        <v>1</v>
      </c>
      <c r="I17789">
        <v>0</v>
      </c>
    </row>
    <row r="17790" spans="1:9" x14ac:dyDescent="0.25">
      <c r="A17790" s="1">
        <v>5217</v>
      </c>
      <c r="B17790">
        <v>0</v>
      </c>
      <c r="C17790" t="s">
        <v>2067</v>
      </c>
      <c r="D17790" s="2">
        <v>40128</v>
      </c>
      <c r="E17790" s="2">
        <v>40022</v>
      </c>
      <c r="F17790" s="8">
        <v>667</v>
      </c>
      <c r="G17790" s="8">
        <v>666</v>
      </c>
      <c r="H17790" s="8">
        <v>1</v>
      </c>
      <c r="I17790">
        <v>0</v>
      </c>
    </row>
    <row r="17791" spans="1:9" x14ac:dyDescent="0.25">
      <c r="A17791" s="1">
        <v>5218</v>
      </c>
      <c r="B17791">
        <v>0</v>
      </c>
      <c r="C17791" t="s">
        <v>2067</v>
      </c>
      <c r="D17791" s="2">
        <v>40128</v>
      </c>
      <c r="E17791" s="2">
        <v>40022</v>
      </c>
      <c r="F17791" s="8">
        <v>667</v>
      </c>
      <c r="G17791" s="8">
        <v>666</v>
      </c>
      <c r="H17791" s="8">
        <v>1</v>
      </c>
      <c r="I17791">
        <v>0</v>
      </c>
    </row>
    <row r="17792" spans="1:9" x14ac:dyDescent="0.25">
      <c r="A17792" s="1">
        <v>5219</v>
      </c>
      <c r="B17792">
        <v>0</v>
      </c>
      <c r="C17792" t="s">
        <v>2067</v>
      </c>
      <c r="D17792" s="2">
        <v>40128</v>
      </c>
      <c r="E17792" s="2">
        <v>40022</v>
      </c>
      <c r="F17792" s="8">
        <v>667</v>
      </c>
      <c r="G17792" s="8">
        <v>666</v>
      </c>
      <c r="H17792" s="8">
        <v>1</v>
      </c>
      <c r="I17792">
        <v>0</v>
      </c>
    </row>
    <row r="17793" spans="1:9" x14ac:dyDescent="0.25">
      <c r="A17793" s="1">
        <v>5220</v>
      </c>
      <c r="B17793">
        <v>0</v>
      </c>
      <c r="C17793" t="s">
        <v>2185</v>
      </c>
      <c r="D17793" s="2">
        <v>40128</v>
      </c>
      <c r="E17793" s="2">
        <v>40022</v>
      </c>
      <c r="F17793" s="8">
        <v>667</v>
      </c>
      <c r="G17793" s="8">
        <v>666</v>
      </c>
      <c r="H17793" s="8">
        <v>1</v>
      </c>
      <c r="I17793">
        <v>0</v>
      </c>
    </row>
    <row r="17794" spans="1:9" x14ac:dyDescent="0.25">
      <c r="A17794" s="1">
        <v>5221</v>
      </c>
      <c r="B17794">
        <v>0</v>
      </c>
      <c r="C17794" t="s">
        <v>2067</v>
      </c>
      <c r="D17794" s="2">
        <v>40128</v>
      </c>
      <c r="E17794" s="2">
        <v>40022</v>
      </c>
      <c r="F17794" s="8">
        <v>667</v>
      </c>
      <c r="G17794" s="8">
        <v>666</v>
      </c>
      <c r="H17794" s="8">
        <v>1</v>
      </c>
      <c r="I17794">
        <v>0</v>
      </c>
    </row>
    <row r="17795" spans="1:9" x14ac:dyDescent="0.25">
      <c r="A17795" s="1">
        <v>5222</v>
      </c>
      <c r="B17795">
        <v>0</v>
      </c>
      <c r="C17795" t="s">
        <v>2077</v>
      </c>
      <c r="D17795" s="2">
        <v>40128</v>
      </c>
      <c r="E17795" s="2">
        <v>40022</v>
      </c>
      <c r="F17795" s="8">
        <v>667</v>
      </c>
      <c r="G17795" s="8">
        <v>666</v>
      </c>
      <c r="H17795" s="8">
        <v>1</v>
      </c>
      <c r="I17795">
        <v>0</v>
      </c>
    </row>
    <row r="17796" spans="1:9" x14ac:dyDescent="0.25">
      <c r="A17796" s="1">
        <v>5223</v>
      </c>
      <c r="B17796">
        <v>0</v>
      </c>
      <c r="C17796" t="s">
        <v>2077</v>
      </c>
      <c r="D17796" s="2">
        <v>40128</v>
      </c>
      <c r="E17796" s="2">
        <v>40022</v>
      </c>
      <c r="F17796" s="8">
        <v>667</v>
      </c>
      <c r="G17796" s="8">
        <v>666</v>
      </c>
      <c r="H17796" s="8">
        <v>1</v>
      </c>
      <c r="I17796">
        <v>0</v>
      </c>
    </row>
    <row r="17797" spans="1:9" x14ac:dyDescent="0.25">
      <c r="A17797" s="1">
        <v>5224</v>
      </c>
      <c r="B17797">
        <v>0</v>
      </c>
      <c r="C17797" t="s">
        <v>2067</v>
      </c>
      <c r="D17797" s="2">
        <v>40128</v>
      </c>
      <c r="E17797" s="2">
        <v>40022</v>
      </c>
      <c r="F17797" s="8">
        <v>667</v>
      </c>
      <c r="G17797" s="8">
        <v>666</v>
      </c>
      <c r="H17797" s="8">
        <v>1</v>
      </c>
      <c r="I17797">
        <v>0</v>
      </c>
    </row>
    <row r="17798" spans="1:9" x14ac:dyDescent="0.25">
      <c r="A17798" s="1">
        <v>5225</v>
      </c>
      <c r="B17798">
        <v>0</v>
      </c>
      <c r="C17798" t="s">
        <v>2067</v>
      </c>
      <c r="D17798" s="2">
        <v>40128</v>
      </c>
      <c r="E17798" s="2">
        <v>40022</v>
      </c>
      <c r="F17798" s="8">
        <v>667</v>
      </c>
      <c r="G17798" s="8">
        <v>666</v>
      </c>
      <c r="H17798" s="8">
        <v>1</v>
      </c>
      <c r="I17798">
        <v>0</v>
      </c>
    </row>
    <row r="17799" spans="1:9" x14ac:dyDescent="0.25">
      <c r="A17799" s="1">
        <v>5226</v>
      </c>
      <c r="B17799">
        <v>0</v>
      </c>
      <c r="C17799" t="s">
        <v>2067</v>
      </c>
      <c r="D17799" s="2">
        <v>40128</v>
      </c>
      <c r="E17799" s="2">
        <v>40022</v>
      </c>
      <c r="F17799" s="8">
        <v>667</v>
      </c>
      <c r="G17799" s="8">
        <v>666</v>
      </c>
      <c r="H17799" s="8">
        <v>1</v>
      </c>
      <c r="I17799">
        <v>0</v>
      </c>
    </row>
    <row r="17800" spans="1:9" x14ac:dyDescent="0.25">
      <c r="A17800" s="1">
        <v>5227</v>
      </c>
      <c r="B17800">
        <v>0</v>
      </c>
      <c r="C17800" t="s">
        <v>2188</v>
      </c>
      <c r="D17800" s="2">
        <v>40128</v>
      </c>
      <c r="E17800" s="2">
        <v>40022</v>
      </c>
      <c r="F17800" s="8">
        <v>667</v>
      </c>
      <c r="G17800" s="8">
        <v>666</v>
      </c>
      <c r="H17800" s="8">
        <v>1</v>
      </c>
      <c r="I17800">
        <v>0</v>
      </c>
    </row>
    <row r="17801" spans="1:9" x14ac:dyDescent="0.25">
      <c r="A17801" s="1">
        <v>5228</v>
      </c>
      <c r="B17801">
        <v>0</v>
      </c>
      <c r="C17801" t="s">
        <v>2067</v>
      </c>
      <c r="D17801" s="2">
        <v>40128</v>
      </c>
      <c r="E17801" s="2">
        <v>40022</v>
      </c>
      <c r="F17801" s="8">
        <v>667</v>
      </c>
      <c r="G17801" s="8">
        <v>666</v>
      </c>
      <c r="H17801" s="8">
        <v>1</v>
      </c>
      <c r="I17801">
        <v>0</v>
      </c>
    </row>
    <row r="17802" spans="1:9" x14ac:dyDescent="0.25">
      <c r="A17802" s="1">
        <v>5229</v>
      </c>
      <c r="B17802">
        <v>0</v>
      </c>
      <c r="C17802" t="s">
        <v>2067</v>
      </c>
      <c r="D17802" s="2">
        <v>40128</v>
      </c>
      <c r="E17802" s="2">
        <v>40022</v>
      </c>
      <c r="F17802" s="8">
        <v>667</v>
      </c>
      <c r="G17802" s="8">
        <v>666</v>
      </c>
      <c r="H17802" s="8">
        <v>1</v>
      </c>
      <c r="I17802">
        <v>0</v>
      </c>
    </row>
    <row r="17803" spans="1:9" x14ac:dyDescent="0.25">
      <c r="A17803" s="1">
        <v>5230</v>
      </c>
      <c r="B17803">
        <v>0</v>
      </c>
      <c r="C17803" t="s">
        <v>2067</v>
      </c>
      <c r="D17803" s="2">
        <v>40128</v>
      </c>
      <c r="E17803" s="2">
        <v>40022</v>
      </c>
      <c r="F17803" s="8">
        <v>667</v>
      </c>
      <c r="G17803" s="8">
        <v>666</v>
      </c>
      <c r="H17803" s="8">
        <v>1</v>
      </c>
      <c r="I17803">
        <v>0</v>
      </c>
    </row>
    <row r="17804" spans="1:9" x14ac:dyDescent="0.25">
      <c r="A17804" s="1">
        <v>5231</v>
      </c>
      <c r="B17804">
        <v>0</v>
      </c>
      <c r="C17804" t="s">
        <v>2067</v>
      </c>
      <c r="D17804" s="2">
        <v>40128</v>
      </c>
      <c r="E17804" s="2">
        <v>40022</v>
      </c>
      <c r="F17804" s="8">
        <v>667</v>
      </c>
      <c r="G17804" s="8">
        <v>666</v>
      </c>
      <c r="H17804" s="8">
        <v>1</v>
      </c>
      <c r="I17804">
        <v>0</v>
      </c>
    </row>
    <row r="17805" spans="1:9" x14ac:dyDescent="0.25">
      <c r="A17805" s="1">
        <v>5234</v>
      </c>
      <c r="B17805">
        <v>0</v>
      </c>
      <c r="C17805" t="s">
        <v>1631</v>
      </c>
      <c r="D17805" s="2">
        <v>40128</v>
      </c>
      <c r="E17805" s="2">
        <v>40022</v>
      </c>
      <c r="F17805" s="8">
        <v>2119.3200000000002</v>
      </c>
      <c r="G17805" s="8">
        <v>2118.3200000000002</v>
      </c>
      <c r="H17805" s="8">
        <v>1</v>
      </c>
      <c r="I17805">
        <v>0</v>
      </c>
    </row>
    <row r="17806" spans="1:9" x14ac:dyDescent="0.25">
      <c r="A17806" s="1">
        <v>5235</v>
      </c>
      <c r="B17806">
        <v>0</v>
      </c>
      <c r="C17806" t="s">
        <v>1631</v>
      </c>
      <c r="D17806" s="2">
        <v>40128</v>
      </c>
      <c r="E17806" s="2">
        <v>40022</v>
      </c>
      <c r="F17806" s="8">
        <v>2119.3200000000002</v>
      </c>
      <c r="G17806" s="8">
        <v>2118.3200000000002</v>
      </c>
      <c r="H17806" s="8">
        <v>1</v>
      </c>
      <c r="I17806">
        <v>0</v>
      </c>
    </row>
    <row r="17807" spans="1:9" x14ac:dyDescent="0.25">
      <c r="A17807" s="1">
        <v>5241</v>
      </c>
      <c r="B17807">
        <v>0</v>
      </c>
      <c r="C17807" t="s">
        <v>2181</v>
      </c>
      <c r="D17807" s="2">
        <v>40128</v>
      </c>
      <c r="E17807" s="2">
        <v>40022</v>
      </c>
      <c r="F17807" s="8">
        <v>12365.6</v>
      </c>
      <c r="G17807" s="8">
        <v>12364.6</v>
      </c>
      <c r="H17807" s="8">
        <v>1</v>
      </c>
      <c r="I17807">
        <v>0</v>
      </c>
    </row>
    <row r="17808" spans="1:9" x14ac:dyDescent="0.25">
      <c r="A17808" s="1">
        <v>5240</v>
      </c>
      <c r="B17808">
        <v>0</v>
      </c>
      <c r="C17808" t="s">
        <v>2181</v>
      </c>
      <c r="D17808" s="2">
        <v>40128</v>
      </c>
      <c r="E17808" s="2">
        <v>40022</v>
      </c>
      <c r="F17808" s="8">
        <v>12365.6</v>
      </c>
      <c r="G17808" s="8">
        <v>12364.6</v>
      </c>
      <c r="H17808" s="8">
        <v>1</v>
      </c>
      <c r="I17808">
        <v>0</v>
      </c>
    </row>
    <row r="17809" spans="1:9" x14ac:dyDescent="0.25">
      <c r="A17809" s="1">
        <v>5238</v>
      </c>
      <c r="B17809">
        <v>0</v>
      </c>
      <c r="C17809" t="s">
        <v>2090</v>
      </c>
      <c r="D17809" s="2">
        <v>40128</v>
      </c>
      <c r="E17809" s="2">
        <v>40022</v>
      </c>
      <c r="F17809" s="8">
        <v>6374.2</v>
      </c>
      <c r="G17809" s="8">
        <v>6373.2</v>
      </c>
      <c r="H17809" s="8">
        <v>1</v>
      </c>
      <c r="I17809">
        <v>0</v>
      </c>
    </row>
    <row r="17810" spans="1:9" x14ac:dyDescent="0.25">
      <c r="A17810" s="1">
        <v>4675</v>
      </c>
      <c r="B17810">
        <v>0</v>
      </c>
      <c r="C17810" t="s">
        <v>2123</v>
      </c>
      <c r="D17810" s="2">
        <v>40128</v>
      </c>
      <c r="E17810" s="2">
        <v>40077</v>
      </c>
      <c r="F17810" s="8">
        <v>1200</v>
      </c>
      <c r="G17810" s="8">
        <v>1199</v>
      </c>
      <c r="H17810" s="8">
        <v>1</v>
      </c>
      <c r="I17810">
        <v>0</v>
      </c>
    </row>
    <row r="17811" spans="1:9" x14ac:dyDescent="0.25">
      <c r="A17811" s="1">
        <v>4685</v>
      </c>
      <c r="B17811">
        <v>0</v>
      </c>
      <c r="C17811" t="s">
        <v>1632</v>
      </c>
      <c r="D17811" s="2">
        <v>40128</v>
      </c>
      <c r="E17811" s="2">
        <v>40032</v>
      </c>
      <c r="F17811" s="8">
        <v>4176</v>
      </c>
      <c r="G17811" s="8">
        <v>4175</v>
      </c>
      <c r="H17811" s="8">
        <v>1</v>
      </c>
      <c r="I17811">
        <v>0</v>
      </c>
    </row>
    <row r="17812" spans="1:9" x14ac:dyDescent="0.25">
      <c r="A17812" s="1">
        <v>4686</v>
      </c>
      <c r="B17812">
        <v>0</v>
      </c>
      <c r="C17812" t="s">
        <v>1632</v>
      </c>
      <c r="D17812" s="2">
        <v>40128</v>
      </c>
      <c r="E17812" s="2">
        <v>40032</v>
      </c>
      <c r="F17812" s="8">
        <v>4176</v>
      </c>
      <c r="G17812" s="8">
        <v>4175</v>
      </c>
      <c r="H17812" s="8">
        <v>1</v>
      </c>
      <c r="I17812">
        <v>0</v>
      </c>
    </row>
    <row r="17813" spans="1:9" x14ac:dyDescent="0.25">
      <c r="A17813" s="1">
        <v>4687</v>
      </c>
      <c r="B17813">
        <v>0</v>
      </c>
      <c r="C17813" t="s">
        <v>2020</v>
      </c>
      <c r="D17813" s="2">
        <v>40128</v>
      </c>
      <c r="E17813" s="2">
        <v>40032</v>
      </c>
      <c r="F17813" s="8">
        <v>13119.6</v>
      </c>
      <c r="G17813" s="8">
        <v>13118.6</v>
      </c>
      <c r="H17813" s="8">
        <v>1</v>
      </c>
      <c r="I17813">
        <v>0</v>
      </c>
    </row>
    <row r="17814" spans="1:9" x14ac:dyDescent="0.25">
      <c r="A17814" s="1">
        <v>4688</v>
      </c>
      <c r="B17814">
        <v>0</v>
      </c>
      <c r="C17814" t="s">
        <v>2090</v>
      </c>
      <c r="D17814" s="2">
        <v>40128</v>
      </c>
      <c r="E17814" s="2">
        <v>40032</v>
      </c>
      <c r="F17814" s="8">
        <v>15660</v>
      </c>
      <c r="G17814" s="8">
        <v>15659</v>
      </c>
      <c r="H17814" s="8">
        <v>1</v>
      </c>
      <c r="I17814">
        <v>0</v>
      </c>
    </row>
    <row r="17815" spans="1:9" x14ac:dyDescent="0.25">
      <c r="A17815" s="1" t="s">
        <v>2189</v>
      </c>
      <c r="B17815">
        <v>0</v>
      </c>
      <c r="C17815" t="s">
        <v>2190</v>
      </c>
      <c r="D17815" s="2">
        <v>40128</v>
      </c>
      <c r="E17815" s="2">
        <v>37953</v>
      </c>
      <c r="F17815" s="8">
        <v>1523</v>
      </c>
      <c r="G17815" s="8">
        <v>1522</v>
      </c>
      <c r="H17815" s="8">
        <v>1</v>
      </c>
      <c r="I17815">
        <v>0</v>
      </c>
    </row>
    <row r="17816" spans="1:9" x14ac:dyDescent="0.25">
      <c r="A17816" s="1">
        <v>5315</v>
      </c>
      <c r="B17816">
        <v>0</v>
      </c>
      <c r="C17816" t="s">
        <v>1658</v>
      </c>
      <c r="D17816" s="2">
        <v>40128</v>
      </c>
      <c r="E17816" s="2">
        <v>40015</v>
      </c>
      <c r="F17816" s="8">
        <v>13119.6</v>
      </c>
      <c r="G17816" s="8">
        <v>13118.6</v>
      </c>
      <c r="H17816" s="8">
        <v>1</v>
      </c>
      <c r="I17816">
        <v>0</v>
      </c>
    </row>
    <row r="17817" spans="1:9" x14ac:dyDescent="0.25">
      <c r="A17817" s="1">
        <v>4701</v>
      </c>
      <c r="B17817">
        <v>0</v>
      </c>
      <c r="C17817" t="s">
        <v>921</v>
      </c>
      <c r="D17817" s="2">
        <v>40128</v>
      </c>
      <c r="E17817" s="2">
        <v>40115</v>
      </c>
      <c r="F17817" s="8">
        <v>1962.72</v>
      </c>
      <c r="G17817" s="8">
        <v>1961.72</v>
      </c>
      <c r="H17817" s="8">
        <v>1</v>
      </c>
      <c r="I17817">
        <v>0</v>
      </c>
    </row>
    <row r="17818" spans="1:9" ht="15.75" x14ac:dyDescent="0.25">
      <c r="A17818" s="3" t="s">
        <v>2191</v>
      </c>
      <c r="B17818">
        <v>0</v>
      </c>
      <c r="C17818">
        <v>0</v>
      </c>
      <c r="D17818">
        <v>0</v>
      </c>
      <c r="E17818">
        <v>0</v>
      </c>
      <c r="F17818" s="8">
        <v>0</v>
      </c>
      <c r="G17818" s="8">
        <v>0</v>
      </c>
      <c r="H17818" s="8">
        <v>0</v>
      </c>
      <c r="I17818">
        <v>0</v>
      </c>
    </row>
    <row r="17819" spans="1:9" x14ac:dyDescent="0.25">
      <c r="A17819" s="1" t="s">
        <v>2192</v>
      </c>
      <c r="B17819">
        <v>0</v>
      </c>
      <c r="C17819">
        <v>0</v>
      </c>
      <c r="D17819">
        <v>0</v>
      </c>
      <c r="E17819">
        <v>0</v>
      </c>
      <c r="F17819" s="8">
        <v>0</v>
      </c>
      <c r="G17819" s="8">
        <v>0</v>
      </c>
      <c r="H17819" s="8">
        <v>0</v>
      </c>
      <c r="I17819">
        <v>0</v>
      </c>
    </row>
    <row r="17820" spans="1:9" x14ac:dyDescent="0.25">
      <c r="A17820" s="1">
        <v>0</v>
      </c>
      <c r="B17820">
        <v>0</v>
      </c>
      <c r="C17820">
        <v>0</v>
      </c>
      <c r="D17820">
        <v>0</v>
      </c>
      <c r="E17820">
        <v>0</v>
      </c>
      <c r="F17820" s="8">
        <v>0</v>
      </c>
      <c r="G17820" s="8">
        <v>0</v>
      </c>
      <c r="H17820" s="8">
        <v>0</v>
      </c>
      <c r="I17820">
        <v>0</v>
      </c>
    </row>
    <row r="17821" spans="1:9" x14ac:dyDescent="0.25">
      <c r="A17821" s="1">
        <v>0</v>
      </c>
      <c r="B17821">
        <v>0</v>
      </c>
      <c r="C17821">
        <v>0</v>
      </c>
      <c r="D17821">
        <v>0</v>
      </c>
      <c r="E17821">
        <v>0</v>
      </c>
      <c r="F17821" s="8">
        <v>0</v>
      </c>
      <c r="G17821" s="8">
        <v>0</v>
      </c>
      <c r="H17821" s="8">
        <v>0</v>
      </c>
      <c r="I17821">
        <v>0</v>
      </c>
    </row>
    <row r="17822" spans="1:9" x14ac:dyDescent="0.25">
      <c r="A17822" s="1" t="s">
        <v>9</v>
      </c>
      <c r="B17822">
        <v>0</v>
      </c>
      <c r="C17822">
        <v>0</v>
      </c>
      <c r="D17822">
        <v>0</v>
      </c>
      <c r="E17822">
        <v>0</v>
      </c>
      <c r="F17822" s="8">
        <v>0</v>
      </c>
      <c r="G17822" s="8">
        <v>0</v>
      </c>
      <c r="H17822" s="8">
        <v>0</v>
      </c>
      <c r="I17822">
        <v>0</v>
      </c>
    </row>
    <row r="17823" spans="1:9" x14ac:dyDescent="0.25">
      <c r="A17823" s="1" t="s">
        <v>10</v>
      </c>
      <c r="B17823">
        <v>0</v>
      </c>
      <c r="C17823">
        <v>0</v>
      </c>
      <c r="D17823">
        <v>0</v>
      </c>
      <c r="E17823">
        <v>0</v>
      </c>
      <c r="F17823" s="8">
        <v>0</v>
      </c>
      <c r="G17823" s="8">
        <v>0</v>
      </c>
      <c r="H17823" s="8">
        <v>0</v>
      </c>
      <c r="I17823">
        <v>0</v>
      </c>
    </row>
    <row r="17824" spans="1:9" ht="15.75" x14ac:dyDescent="0.25">
      <c r="A17824" s="4" t="s">
        <v>11</v>
      </c>
      <c r="B17824" s="5" t="s">
        <v>11</v>
      </c>
      <c r="C17824" s="5" t="s">
        <v>12</v>
      </c>
      <c r="D17824" s="6" t="s">
        <v>13</v>
      </c>
      <c r="E17824" s="6" t="s">
        <v>14</v>
      </c>
      <c r="F17824" s="9" t="s">
        <v>15</v>
      </c>
      <c r="G17824" s="9" t="s">
        <v>16</v>
      </c>
      <c r="H17824" s="9" t="s">
        <v>17</v>
      </c>
      <c r="I17824" s="5">
        <v>0</v>
      </c>
    </row>
    <row r="17825" spans="1:9" ht="15.75" x14ac:dyDescent="0.25">
      <c r="A17825" s="1">
        <v>0</v>
      </c>
      <c r="B17825" s="5" t="s">
        <v>18</v>
      </c>
      <c r="C17825">
        <v>0</v>
      </c>
      <c r="D17825">
        <v>0</v>
      </c>
      <c r="E17825">
        <v>0</v>
      </c>
      <c r="F17825" s="8" t="s">
        <v>19</v>
      </c>
      <c r="G17825" s="8" t="s">
        <v>19</v>
      </c>
      <c r="H17825" s="8" t="s">
        <v>19</v>
      </c>
      <c r="I17825">
        <v>0</v>
      </c>
    </row>
    <row r="17826" spans="1:9" x14ac:dyDescent="0.25">
      <c r="A17826" s="1">
        <v>4741</v>
      </c>
      <c r="B17826">
        <v>0</v>
      </c>
      <c r="C17826" t="s">
        <v>1631</v>
      </c>
      <c r="D17826" s="2">
        <v>40168</v>
      </c>
      <c r="E17826" s="2">
        <v>39729</v>
      </c>
      <c r="F17826" s="8">
        <v>2668</v>
      </c>
      <c r="G17826" s="8">
        <v>2667</v>
      </c>
      <c r="H17826" s="8">
        <v>1</v>
      </c>
      <c r="I17826">
        <v>0</v>
      </c>
    </row>
    <row r="17827" spans="1:9" x14ac:dyDescent="0.25">
      <c r="A17827" s="1">
        <v>4754</v>
      </c>
      <c r="B17827">
        <v>0</v>
      </c>
      <c r="C17827" t="s">
        <v>1635</v>
      </c>
      <c r="D17827" s="2">
        <v>40169</v>
      </c>
      <c r="E17827" s="2">
        <v>39978</v>
      </c>
      <c r="F17827" s="8">
        <v>1775.06</v>
      </c>
      <c r="G17827" s="8">
        <v>1774.06</v>
      </c>
      <c r="H17827" s="8">
        <v>1</v>
      </c>
      <c r="I17827">
        <v>0</v>
      </c>
    </row>
    <row r="17828" spans="1:9" x14ac:dyDescent="0.25">
      <c r="A17828" s="1">
        <v>4750</v>
      </c>
      <c r="B17828">
        <v>0</v>
      </c>
      <c r="C17828" t="s">
        <v>2062</v>
      </c>
      <c r="D17828" s="2">
        <v>40175</v>
      </c>
      <c r="E17828" s="2">
        <v>40017</v>
      </c>
      <c r="F17828" s="8">
        <v>5742</v>
      </c>
      <c r="G17828" s="8">
        <v>5741</v>
      </c>
      <c r="H17828" s="8">
        <v>1</v>
      </c>
      <c r="I17828">
        <v>0</v>
      </c>
    </row>
    <row r="17829" spans="1:9" x14ac:dyDescent="0.25">
      <c r="A17829" s="1">
        <v>4751</v>
      </c>
      <c r="B17829">
        <v>0</v>
      </c>
      <c r="C17829" t="s">
        <v>2010</v>
      </c>
      <c r="D17829" s="2">
        <v>40175</v>
      </c>
      <c r="E17829" s="2">
        <v>39876</v>
      </c>
      <c r="F17829" s="8">
        <v>1775.96</v>
      </c>
      <c r="G17829" s="8">
        <v>1774.96</v>
      </c>
      <c r="H17829" s="8">
        <v>1</v>
      </c>
      <c r="I17829">
        <v>0</v>
      </c>
    </row>
    <row r="17830" spans="1:9" x14ac:dyDescent="0.25">
      <c r="A17830" s="1">
        <v>4753</v>
      </c>
      <c r="B17830">
        <v>0</v>
      </c>
      <c r="C17830" t="s">
        <v>1632</v>
      </c>
      <c r="D17830" s="2">
        <v>40175</v>
      </c>
      <c r="E17830" s="2">
        <v>39846</v>
      </c>
      <c r="F17830" s="8">
        <v>5214.2</v>
      </c>
      <c r="G17830" s="8">
        <v>5213.2</v>
      </c>
      <c r="H17830" s="8">
        <v>1</v>
      </c>
      <c r="I17830">
        <v>0</v>
      </c>
    </row>
    <row r="17831" spans="1:9" x14ac:dyDescent="0.25">
      <c r="A17831" s="1">
        <v>5244</v>
      </c>
      <c r="B17831">
        <v>0</v>
      </c>
      <c r="C17831" t="s">
        <v>2193</v>
      </c>
      <c r="D17831" s="2">
        <v>40128</v>
      </c>
      <c r="E17831" s="2">
        <v>40024</v>
      </c>
      <c r="F17831" s="8">
        <v>25520</v>
      </c>
      <c r="G17831" s="8">
        <v>25519</v>
      </c>
      <c r="H17831" s="8">
        <v>1</v>
      </c>
      <c r="I17831">
        <v>0</v>
      </c>
    </row>
    <row r="17832" spans="1:9" x14ac:dyDescent="0.25">
      <c r="A17832" s="1">
        <v>5278</v>
      </c>
      <c r="B17832">
        <v>0</v>
      </c>
      <c r="C17832" t="s">
        <v>2193</v>
      </c>
      <c r="D17832" s="2">
        <v>40128</v>
      </c>
      <c r="E17832" s="2">
        <v>40024</v>
      </c>
      <c r="F17832" s="8">
        <v>25520</v>
      </c>
      <c r="G17832" s="8">
        <v>25519</v>
      </c>
      <c r="H17832" s="8">
        <v>1</v>
      </c>
      <c r="I17832">
        <v>0</v>
      </c>
    </row>
    <row r="17833" spans="1:9" x14ac:dyDescent="0.25">
      <c r="A17833" s="1">
        <v>5279</v>
      </c>
      <c r="B17833">
        <v>0</v>
      </c>
      <c r="C17833" t="s">
        <v>2077</v>
      </c>
      <c r="D17833" s="2">
        <v>40128</v>
      </c>
      <c r="E17833" s="2">
        <v>40024</v>
      </c>
      <c r="F17833" s="8">
        <v>754</v>
      </c>
      <c r="G17833" s="8">
        <v>753</v>
      </c>
      <c r="H17833" s="8">
        <v>1</v>
      </c>
      <c r="I17833">
        <v>0</v>
      </c>
    </row>
    <row r="17834" spans="1:9" x14ac:dyDescent="0.25">
      <c r="A17834" s="1">
        <v>5280</v>
      </c>
      <c r="B17834">
        <v>0</v>
      </c>
      <c r="C17834" t="s">
        <v>2077</v>
      </c>
      <c r="D17834" s="2">
        <v>40128</v>
      </c>
      <c r="E17834" s="2">
        <v>40024</v>
      </c>
      <c r="F17834" s="8">
        <v>754</v>
      </c>
      <c r="G17834" s="8">
        <v>753</v>
      </c>
      <c r="H17834" s="8">
        <v>1</v>
      </c>
      <c r="I17834">
        <v>0</v>
      </c>
    </row>
    <row r="17835" spans="1:9" x14ac:dyDescent="0.25">
      <c r="A17835" s="1">
        <v>5281</v>
      </c>
      <c r="B17835">
        <v>0</v>
      </c>
      <c r="C17835" t="s">
        <v>2077</v>
      </c>
      <c r="D17835" s="2">
        <v>40128</v>
      </c>
      <c r="E17835" s="2">
        <v>40024</v>
      </c>
      <c r="F17835" s="8">
        <v>754</v>
      </c>
      <c r="G17835" s="8">
        <v>753</v>
      </c>
      <c r="H17835" s="8">
        <v>1</v>
      </c>
      <c r="I17835">
        <v>0</v>
      </c>
    </row>
    <row r="17836" spans="1:9" x14ac:dyDescent="0.25">
      <c r="A17836" s="1">
        <v>5282</v>
      </c>
      <c r="B17836">
        <v>0</v>
      </c>
      <c r="C17836" t="s">
        <v>2077</v>
      </c>
      <c r="D17836" s="2">
        <v>40128</v>
      </c>
      <c r="E17836" s="2">
        <v>40024</v>
      </c>
      <c r="F17836" s="8">
        <v>754</v>
      </c>
      <c r="G17836" s="8">
        <v>753</v>
      </c>
      <c r="H17836" s="8">
        <v>1</v>
      </c>
      <c r="I17836">
        <v>0</v>
      </c>
    </row>
    <row r="17837" spans="1:9" x14ac:dyDescent="0.25">
      <c r="A17837" s="1">
        <v>5283</v>
      </c>
      <c r="B17837">
        <v>0</v>
      </c>
      <c r="C17837" t="s">
        <v>2066</v>
      </c>
      <c r="D17837" s="2">
        <v>40128</v>
      </c>
      <c r="E17837" s="2">
        <v>40024</v>
      </c>
      <c r="F17837" s="8">
        <v>1566</v>
      </c>
      <c r="G17837" s="8">
        <v>1565</v>
      </c>
      <c r="H17837" s="8">
        <v>1</v>
      </c>
      <c r="I17837">
        <v>0</v>
      </c>
    </row>
    <row r="17838" spans="1:9" x14ac:dyDescent="0.25">
      <c r="A17838" s="1">
        <v>5245</v>
      </c>
      <c r="B17838">
        <v>0</v>
      </c>
      <c r="C17838" t="s">
        <v>2193</v>
      </c>
      <c r="D17838" s="2">
        <v>40128</v>
      </c>
      <c r="E17838" s="2">
        <v>40024</v>
      </c>
      <c r="F17838" s="8">
        <v>25520</v>
      </c>
      <c r="G17838" s="8">
        <v>25519</v>
      </c>
      <c r="H17838" s="8">
        <v>1</v>
      </c>
      <c r="I17838">
        <v>0</v>
      </c>
    </row>
    <row r="17839" spans="1:9" x14ac:dyDescent="0.25">
      <c r="A17839" s="1">
        <v>5275</v>
      </c>
      <c r="B17839">
        <v>0</v>
      </c>
      <c r="C17839" t="s">
        <v>2193</v>
      </c>
      <c r="D17839" s="2">
        <v>40128</v>
      </c>
      <c r="E17839" s="2">
        <v>40024</v>
      </c>
      <c r="F17839" s="8">
        <v>25520</v>
      </c>
      <c r="G17839" s="8">
        <v>25519</v>
      </c>
      <c r="H17839" s="8">
        <v>1</v>
      </c>
      <c r="I17839">
        <v>0</v>
      </c>
    </row>
    <row r="17840" spans="1:9" x14ac:dyDescent="0.25">
      <c r="A17840" s="1">
        <v>5248</v>
      </c>
      <c r="B17840">
        <v>0</v>
      </c>
      <c r="C17840" t="s">
        <v>1625</v>
      </c>
      <c r="D17840" s="2">
        <v>40128</v>
      </c>
      <c r="E17840" s="2">
        <v>40025</v>
      </c>
      <c r="F17840" s="8">
        <v>11542</v>
      </c>
      <c r="G17840" s="8">
        <v>11541</v>
      </c>
      <c r="H17840" s="8">
        <v>1</v>
      </c>
      <c r="I17840">
        <v>0</v>
      </c>
    </row>
    <row r="17841" spans="1:9" x14ac:dyDescent="0.25">
      <c r="A17841" s="1">
        <v>5246</v>
      </c>
      <c r="B17841">
        <v>0</v>
      </c>
      <c r="C17841" t="s">
        <v>1610</v>
      </c>
      <c r="D17841" s="2">
        <v>40128</v>
      </c>
      <c r="E17841" s="2">
        <v>40024</v>
      </c>
      <c r="F17841" s="8">
        <v>4877.8</v>
      </c>
      <c r="G17841" s="8">
        <v>4876.8</v>
      </c>
      <c r="H17841" s="8">
        <v>1</v>
      </c>
      <c r="I17841">
        <v>0</v>
      </c>
    </row>
    <row r="17842" spans="1:9" x14ac:dyDescent="0.25">
      <c r="A17842" s="1">
        <v>5247</v>
      </c>
      <c r="B17842">
        <v>0</v>
      </c>
      <c r="C17842" t="s">
        <v>1610</v>
      </c>
      <c r="D17842" s="2">
        <v>40128</v>
      </c>
      <c r="E17842" s="2">
        <v>40024</v>
      </c>
      <c r="F17842" s="8">
        <v>4877.8</v>
      </c>
      <c r="G17842" s="8">
        <v>4876.8</v>
      </c>
      <c r="H17842" s="8">
        <v>1</v>
      </c>
      <c r="I17842">
        <v>0</v>
      </c>
    </row>
    <row r="17843" spans="1:9" x14ac:dyDescent="0.25">
      <c r="A17843" s="1">
        <v>1681</v>
      </c>
      <c r="B17843">
        <v>0</v>
      </c>
      <c r="C17843" t="s">
        <v>1530</v>
      </c>
      <c r="D17843" s="2">
        <v>40191</v>
      </c>
      <c r="E17843" s="2">
        <v>39647</v>
      </c>
      <c r="F17843" s="8">
        <v>14964</v>
      </c>
      <c r="G17843" s="8">
        <v>14963</v>
      </c>
      <c r="H17843" s="8">
        <v>1</v>
      </c>
      <c r="I17843">
        <v>0</v>
      </c>
    </row>
    <row r="17844" spans="1:9" x14ac:dyDescent="0.25">
      <c r="A17844" s="1">
        <v>245</v>
      </c>
      <c r="B17844">
        <v>0</v>
      </c>
      <c r="C17844" t="s">
        <v>1454</v>
      </c>
      <c r="D17844" s="2">
        <v>40191</v>
      </c>
      <c r="E17844" s="2">
        <v>38362</v>
      </c>
      <c r="F17844" s="8">
        <v>4800</v>
      </c>
      <c r="G17844" s="8">
        <v>4799</v>
      </c>
      <c r="H17844" s="8">
        <v>1</v>
      </c>
      <c r="I17844">
        <v>0</v>
      </c>
    </row>
    <row r="17845" spans="1:9" x14ac:dyDescent="0.25">
      <c r="A17845" s="1">
        <v>5342</v>
      </c>
      <c r="B17845">
        <v>0</v>
      </c>
      <c r="C17845" t="s">
        <v>1647</v>
      </c>
      <c r="D17845" s="2">
        <v>40191</v>
      </c>
      <c r="E17845" s="2">
        <v>38626</v>
      </c>
      <c r="F17845" s="8">
        <v>3651</v>
      </c>
      <c r="G17845" s="8">
        <v>3650</v>
      </c>
      <c r="H17845" s="8">
        <v>1</v>
      </c>
      <c r="I17845">
        <v>0</v>
      </c>
    </row>
    <row r="17846" spans="1:9" x14ac:dyDescent="0.25">
      <c r="A17846" s="1">
        <v>4969</v>
      </c>
      <c r="B17846">
        <v>0</v>
      </c>
      <c r="C17846" t="s">
        <v>2066</v>
      </c>
      <c r="D17846" s="2">
        <v>40191</v>
      </c>
      <c r="E17846" s="2">
        <v>39063</v>
      </c>
      <c r="F17846" s="8">
        <v>1800</v>
      </c>
      <c r="G17846" s="8">
        <v>1799</v>
      </c>
      <c r="H17846" s="8">
        <v>1</v>
      </c>
      <c r="I17846">
        <v>0</v>
      </c>
    </row>
    <row r="17847" spans="1:9" x14ac:dyDescent="0.25">
      <c r="A17847" s="1">
        <v>1778</v>
      </c>
      <c r="B17847">
        <v>0</v>
      </c>
      <c r="C17847" t="s">
        <v>2123</v>
      </c>
      <c r="D17847" s="2">
        <v>40191</v>
      </c>
      <c r="E17847" s="2">
        <v>39192</v>
      </c>
      <c r="F17847" s="8">
        <v>667</v>
      </c>
      <c r="G17847" s="8">
        <v>666</v>
      </c>
      <c r="H17847" s="8">
        <v>1</v>
      </c>
      <c r="I17847">
        <v>0</v>
      </c>
    </row>
    <row r="17848" spans="1:9" x14ac:dyDescent="0.25">
      <c r="A17848" s="1">
        <v>1781</v>
      </c>
      <c r="B17848">
        <v>0</v>
      </c>
      <c r="C17848" t="s">
        <v>1647</v>
      </c>
      <c r="D17848" s="2">
        <v>40191</v>
      </c>
      <c r="E17848" s="2">
        <v>38626</v>
      </c>
      <c r="F17848" s="8">
        <v>3651</v>
      </c>
      <c r="G17848" s="8">
        <v>3650</v>
      </c>
      <c r="H17848" s="8">
        <v>1</v>
      </c>
      <c r="I17848">
        <v>0</v>
      </c>
    </row>
    <row r="17849" spans="1:9" x14ac:dyDescent="0.25">
      <c r="A17849" s="1">
        <v>1777</v>
      </c>
      <c r="B17849">
        <v>0</v>
      </c>
      <c r="C17849" t="s">
        <v>1647</v>
      </c>
      <c r="D17849" s="2">
        <v>40191</v>
      </c>
      <c r="E17849" s="2">
        <v>38626</v>
      </c>
      <c r="F17849" s="8">
        <v>3651</v>
      </c>
      <c r="G17849" s="8">
        <v>3650</v>
      </c>
      <c r="H17849" s="8">
        <v>1</v>
      </c>
      <c r="I17849">
        <v>0</v>
      </c>
    </row>
    <row r="17850" spans="1:9" x14ac:dyDescent="0.25">
      <c r="A17850" s="1">
        <v>1620</v>
      </c>
      <c r="B17850">
        <v>0</v>
      </c>
      <c r="C17850" t="s">
        <v>1530</v>
      </c>
      <c r="D17850" s="2">
        <v>40191</v>
      </c>
      <c r="E17850" s="2">
        <v>39623</v>
      </c>
      <c r="F17850" s="8">
        <v>17042.259999999998</v>
      </c>
      <c r="G17850" s="8">
        <v>17041.259999999998</v>
      </c>
      <c r="H17850" s="8">
        <v>1</v>
      </c>
      <c r="I17850">
        <v>0</v>
      </c>
    </row>
    <row r="17851" spans="1:9" x14ac:dyDescent="0.25">
      <c r="A17851" s="1" t="s">
        <v>2194</v>
      </c>
      <c r="B17851">
        <v>0</v>
      </c>
      <c r="C17851" t="s">
        <v>1625</v>
      </c>
      <c r="D17851" s="2">
        <v>40193</v>
      </c>
      <c r="E17851" s="2">
        <v>39436</v>
      </c>
      <c r="F17851" s="8">
        <v>9222</v>
      </c>
      <c r="G17851" s="8">
        <v>9221</v>
      </c>
      <c r="H17851" s="8">
        <v>1</v>
      </c>
      <c r="I17851">
        <v>0</v>
      </c>
    </row>
    <row r="17852" spans="1:9" x14ac:dyDescent="0.25">
      <c r="A17852" s="1">
        <v>5394</v>
      </c>
      <c r="B17852">
        <v>0</v>
      </c>
      <c r="C17852" t="s">
        <v>1626</v>
      </c>
      <c r="D17852" s="2">
        <v>40184</v>
      </c>
      <c r="E17852" s="2">
        <v>39521</v>
      </c>
      <c r="F17852" s="8">
        <v>5700</v>
      </c>
      <c r="G17852" s="8">
        <v>5699</v>
      </c>
      <c r="H17852" s="8">
        <v>1</v>
      </c>
      <c r="I17852">
        <v>0</v>
      </c>
    </row>
    <row r="17853" spans="1:9" x14ac:dyDescent="0.25">
      <c r="A17853" s="1">
        <v>4939</v>
      </c>
      <c r="B17853">
        <v>0</v>
      </c>
      <c r="C17853" t="s">
        <v>2195</v>
      </c>
      <c r="D17853" s="2">
        <v>40184</v>
      </c>
      <c r="E17853" s="2">
        <v>39521</v>
      </c>
      <c r="F17853" s="8">
        <v>5300</v>
      </c>
      <c r="G17853" s="8">
        <v>5299</v>
      </c>
      <c r="H17853" s="8">
        <v>1</v>
      </c>
      <c r="I17853">
        <v>0</v>
      </c>
    </row>
    <row r="17854" spans="1:9" x14ac:dyDescent="0.25">
      <c r="A17854" s="1">
        <v>5395</v>
      </c>
      <c r="B17854">
        <v>0</v>
      </c>
      <c r="C17854" t="s">
        <v>1653</v>
      </c>
      <c r="D17854" s="2">
        <v>40185</v>
      </c>
      <c r="E17854" s="2">
        <v>39335</v>
      </c>
      <c r="F17854" s="8">
        <v>4761.68</v>
      </c>
      <c r="G17854" s="8">
        <v>4760.68</v>
      </c>
      <c r="H17854" s="8">
        <v>1</v>
      </c>
      <c r="I17854">
        <v>0</v>
      </c>
    </row>
    <row r="17855" spans="1:9" x14ac:dyDescent="0.25">
      <c r="A17855" s="1">
        <v>4943</v>
      </c>
      <c r="B17855">
        <v>0</v>
      </c>
      <c r="C17855" t="s">
        <v>1631</v>
      </c>
      <c r="D17855" s="2">
        <v>40185</v>
      </c>
      <c r="E17855" s="2">
        <v>39611</v>
      </c>
      <c r="F17855" s="8">
        <v>1809.6</v>
      </c>
      <c r="G17855" s="8">
        <v>1808.6</v>
      </c>
      <c r="H17855" s="8">
        <v>1</v>
      </c>
      <c r="I17855">
        <v>0</v>
      </c>
    </row>
    <row r="17856" spans="1:9" x14ac:dyDescent="0.25">
      <c r="A17856" s="1">
        <v>4926</v>
      </c>
      <c r="B17856">
        <v>0</v>
      </c>
      <c r="C17856" t="s">
        <v>2067</v>
      </c>
      <c r="D17856" s="2">
        <v>40184</v>
      </c>
      <c r="E17856" s="2">
        <v>40022</v>
      </c>
      <c r="F17856" s="8">
        <v>667</v>
      </c>
      <c r="G17856" s="8">
        <v>666</v>
      </c>
      <c r="H17856" s="8">
        <v>1</v>
      </c>
      <c r="I17856">
        <v>0</v>
      </c>
    </row>
    <row r="17857" spans="1:9" x14ac:dyDescent="0.25">
      <c r="A17857" s="1">
        <v>4927</v>
      </c>
      <c r="B17857">
        <v>0</v>
      </c>
      <c r="C17857" t="s">
        <v>2067</v>
      </c>
      <c r="D17857" s="2">
        <v>40184</v>
      </c>
      <c r="E17857" s="2">
        <v>40022</v>
      </c>
      <c r="F17857" s="8">
        <v>667</v>
      </c>
      <c r="G17857" s="8">
        <v>666</v>
      </c>
      <c r="H17857" s="8">
        <v>1</v>
      </c>
      <c r="I17857">
        <v>0</v>
      </c>
    </row>
    <row r="17858" spans="1:9" x14ac:dyDescent="0.25">
      <c r="A17858" s="1">
        <v>4928</v>
      </c>
      <c r="B17858">
        <v>0</v>
      </c>
      <c r="C17858" t="s">
        <v>2067</v>
      </c>
      <c r="D17858" s="2">
        <v>40184</v>
      </c>
      <c r="E17858" s="2">
        <v>40022</v>
      </c>
      <c r="F17858" s="8">
        <v>667</v>
      </c>
      <c r="G17858" s="8">
        <v>666</v>
      </c>
      <c r="H17858" s="8">
        <v>1</v>
      </c>
      <c r="I17858">
        <v>0</v>
      </c>
    </row>
    <row r="17859" spans="1:9" x14ac:dyDescent="0.25">
      <c r="A17859" s="1">
        <v>4929</v>
      </c>
      <c r="B17859">
        <v>0</v>
      </c>
      <c r="C17859" t="s">
        <v>2067</v>
      </c>
      <c r="D17859" s="2">
        <v>40184</v>
      </c>
      <c r="E17859" s="2">
        <v>40022</v>
      </c>
      <c r="F17859" s="8">
        <v>667</v>
      </c>
      <c r="G17859" s="8">
        <v>666</v>
      </c>
      <c r="H17859" s="8">
        <v>1</v>
      </c>
      <c r="I17859">
        <v>0</v>
      </c>
    </row>
    <row r="17860" spans="1:9" x14ac:dyDescent="0.25">
      <c r="A17860" s="1">
        <v>4930</v>
      </c>
      <c r="B17860">
        <v>0</v>
      </c>
      <c r="C17860" t="s">
        <v>2067</v>
      </c>
      <c r="D17860" s="2">
        <v>40184</v>
      </c>
      <c r="E17860" s="2">
        <v>40022</v>
      </c>
      <c r="F17860" s="8">
        <v>667</v>
      </c>
      <c r="G17860" s="8">
        <v>666</v>
      </c>
      <c r="H17860" s="8">
        <v>1</v>
      </c>
      <c r="I17860">
        <v>0</v>
      </c>
    </row>
    <row r="17861" spans="1:9" x14ac:dyDescent="0.25">
      <c r="A17861" s="1">
        <v>4931</v>
      </c>
      <c r="B17861">
        <v>0</v>
      </c>
      <c r="C17861" t="s">
        <v>2067</v>
      </c>
      <c r="D17861" s="2">
        <v>40184</v>
      </c>
      <c r="E17861" s="2">
        <v>40022</v>
      </c>
      <c r="F17861" s="8">
        <v>667</v>
      </c>
      <c r="G17861" s="8">
        <v>666</v>
      </c>
      <c r="H17861" s="8">
        <v>1</v>
      </c>
      <c r="I17861">
        <v>0</v>
      </c>
    </row>
    <row r="17862" spans="1:9" ht="15.75" x14ac:dyDescent="0.25">
      <c r="A17862" s="3" t="s">
        <v>2196</v>
      </c>
      <c r="B17862">
        <v>0</v>
      </c>
      <c r="C17862">
        <v>0</v>
      </c>
      <c r="D17862">
        <v>0</v>
      </c>
      <c r="E17862">
        <v>0</v>
      </c>
      <c r="F17862" s="8">
        <v>0</v>
      </c>
      <c r="G17862" s="8">
        <v>0</v>
      </c>
      <c r="H17862" s="8">
        <v>0</v>
      </c>
      <c r="I17862">
        <v>0</v>
      </c>
    </row>
    <row r="17863" spans="1:9" x14ac:dyDescent="0.25">
      <c r="A17863" s="1" t="s">
        <v>2192</v>
      </c>
      <c r="B17863">
        <v>0</v>
      </c>
      <c r="C17863">
        <v>0</v>
      </c>
      <c r="D17863">
        <v>0</v>
      </c>
      <c r="E17863">
        <v>0</v>
      </c>
      <c r="F17863" s="8">
        <v>0</v>
      </c>
      <c r="G17863" s="8">
        <v>0</v>
      </c>
      <c r="H17863" s="8">
        <v>0</v>
      </c>
      <c r="I17863">
        <v>0</v>
      </c>
    </row>
    <row r="17864" spans="1:9" x14ac:dyDescent="0.25">
      <c r="A17864" s="1">
        <v>0</v>
      </c>
      <c r="B17864">
        <v>0</v>
      </c>
      <c r="C17864">
        <v>0</v>
      </c>
      <c r="D17864">
        <v>0</v>
      </c>
      <c r="E17864">
        <v>0</v>
      </c>
      <c r="F17864" s="8">
        <v>0</v>
      </c>
      <c r="G17864" s="8">
        <v>0</v>
      </c>
      <c r="H17864" s="8">
        <v>0</v>
      </c>
      <c r="I17864">
        <v>0</v>
      </c>
    </row>
    <row r="17865" spans="1:9" x14ac:dyDescent="0.25">
      <c r="A17865" s="1">
        <v>0</v>
      </c>
      <c r="B17865">
        <v>0</v>
      </c>
      <c r="C17865">
        <v>0</v>
      </c>
      <c r="D17865">
        <v>0</v>
      </c>
      <c r="E17865">
        <v>0</v>
      </c>
      <c r="F17865" s="8">
        <v>0</v>
      </c>
      <c r="G17865" s="8">
        <v>0</v>
      </c>
      <c r="H17865" s="8">
        <v>0</v>
      </c>
      <c r="I17865">
        <v>0</v>
      </c>
    </row>
    <row r="17866" spans="1:9" x14ac:dyDescent="0.25">
      <c r="A17866" s="1">
        <v>0</v>
      </c>
      <c r="B17866">
        <v>0</v>
      </c>
      <c r="C17866">
        <v>0</v>
      </c>
      <c r="D17866">
        <v>0</v>
      </c>
      <c r="E17866">
        <v>0</v>
      </c>
      <c r="F17866" s="8">
        <v>0</v>
      </c>
      <c r="G17866" s="8">
        <v>0</v>
      </c>
      <c r="H17866" s="8">
        <v>0</v>
      </c>
      <c r="I17866">
        <v>0</v>
      </c>
    </row>
    <row r="17867" spans="1:9" x14ac:dyDescent="0.25">
      <c r="A17867" s="1" t="s">
        <v>9</v>
      </c>
      <c r="B17867">
        <v>0</v>
      </c>
      <c r="C17867">
        <v>0</v>
      </c>
      <c r="D17867">
        <v>0</v>
      </c>
      <c r="E17867">
        <v>0</v>
      </c>
      <c r="F17867" s="8">
        <v>0</v>
      </c>
      <c r="G17867" s="8">
        <v>0</v>
      </c>
      <c r="H17867" s="8">
        <v>0</v>
      </c>
      <c r="I17867">
        <v>0</v>
      </c>
    </row>
    <row r="17868" spans="1:9" x14ac:dyDescent="0.25">
      <c r="A17868" s="1" t="s">
        <v>10</v>
      </c>
      <c r="B17868">
        <v>0</v>
      </c>
      <c r="C17868">
        <v>0</v>
      </c>
      <c r="D17868">
        <v>0</v>
      </c>
      <c r="E17868">
        <v>0</v>
      </c>
      <c r="F17868" s="8">
        <v>0</v>
      </c>
      <c r="G17868" s="8">
        <v>0</v>
      </c>
      <c r="H17868" s="8">
        <v>0</v>
      </c>
      <c r="I17868">
        <v>0</v>
      </c>
    </row>
    <row r="17869" spans="1:9" ht="15.75" x14ac:dyDescent="0.25">
      <c r="A17869" s="4" t="s">
        <v>11</v>
      </c>
      <c r="B17869" s="5" t="s">
        <v>11</v>
      </c>
      <c r="C17869" s="5" t="s">
        <v>12</v>
      </c>
      <c r="D17869" s="6" t="s">
        <v>13</v>
      </c>
      <c r="E17869" s="6" t="s">
        <v>14</v>
      </c>
      <c r="F17869" s="9" t="s">
        <v>15</v>
      </c>
      <c r="G17869" s="9" t="s">
        <v>16</v>
      </c>
      <c r="H17869" s="9" t="s">
        <v>17</v>
      </c>
      <c r="I17869" s="5">
        <v>0</v>
      </c>
    </row>
    <row r="17870" spans="1:9" ht="15.75" x14ac:dyDescent="0.25">
      <c r="A17870" s="1">
        <v>0</v>
      </c>
      <c r="B17870" s="5" t="s">
        <v>18</v>
      </c>
      <c r="C17870">
        <v>0</v>
      </c>
      <c r="D17870">
        <v>0</v>
      </c>
      <c r="E17870">
        <v>0</v>
      </c>
      <c r="F17870" s="8" t="s">
        <v>19</v>
      </c>
      <c r="G17870" s="8" t="s">
        <v>19</v>
      </c>
      <c r="H17870" s="8" t="s">
        <v>19</v>
      </c>
      <c r="I17870">
        <v>0</v>
      </c>
    </row>
    <row r="17871" spans="1:9" x14ac:dyDescent="0.25">
      <c r="A17871" s="1">
        <v>4932</v>
      </c>
      <c r="B17871">
        <v>0</v>
      </c>
      <c r="C17871" t="s">
        <v>1631</v>
      </c>
      <c r="D17871" s="2">
        <v>40184</v>
      </c>
      <c r="E17871" s="2">
        <v>40022</v>
      </c>
      <c r="F17871" s="8">
        <v>2119.3200000000002</v>
      </c>
      <c r="G17871" s="8">
        <v>2118.3200000000002</v>
      </c>
      <c r="H17871" s="8">
        <v>1</v>
      </c>
      <c r="I17871">
        <v>0</v>
      </c>
    </row>
    <row r="17872" spans="1:9" x14ac:dyDescent="0.25">
      <c r="A17872" s="1">
        <v>4933</v>
      </c>
      <c r="B17872">
        <v>0</v>
      </c>
      <c r="C17872" t="s">
        <v>1631</v>
      </c>
      <c r="D17872" s="2">
        <v>40184</v>
      </c>
      <c r="E17872" s="2">
        <v>40022</v>
      </c>
      <c r="F17872" s="8">
        <v>2119.3200000000002</v>
      </c>
      <c r="G17872" s="8">
        <v>2118.3200000000002</v>
      </c>
      <c r="H17872" s="8">
        <v>1</v>
      </c>
      <c r="I17872">
        <v>0</v>
      </c>
    </row>
    <row r="17873" spans="1:9" x14ac:dyDescent="0.25">
      <c r="A17873" s="1">
        <v>6302</v>
      </c>
      <c r="B17873">
        <v>0</v>
      </c>
      <c r="C17873" t="s">
        <v>1666</v>
      </c>
      <c r="D17873" s="2">
        <v>40184</v>
      </c>
      <c r="E17873" s="2">
        <v>39962</v>
      </c>
      <c r="F17873" s="8">
        <v>11542</v>
      </c>
      <c r="G17873" s="8">
        <v>11541</v>
      </c>
      <c r="H17873" s="8">
        <v>1</v>
      </c>
      <c r="I17873">
        <v>0</v>
      </c>
    </row>
    <row r="17874" spans="1:9" x14ac:dyDescent="0.25">
      <c r="A17874" s="1">
        <v>4950</v>
      </c>
      <c r="B17874">
        <v>0</v>
      </c>
      <c r="C17874" t="s">
        <v>1631</v>
      </c>
      <c r="D17874" s="2">
        <v>40186</v>
      </c>
      <c r="E17874" s="2">
        <v>39611</v>
      </c>
      <c r="F17874" s="8">
        <v>4176</v>
      </c>
      <c r="G17874" s="8">
        <v>4175</v>
      </c>
      <c r="H17874" s="8">
        <v>1</v>
      </c>
      <c r="I17874">
        <v>0</v>
      </c>
    </row>
    <row r="17875" spans="1:9" x14ac:dyDescent="0.25">
      <c r="A17875" s="1">
        <v>4951</v>
      </c>
      <c r="B17875">
        <v>0</v>
      </c>
      <c r="C17875" t="s">
        <v>1631</v>
      </c>
      <c r="D17875" s="2">
        <v>40186</v>
      </c>
      <c r="E17875" s="2">
        <v>39611</v>
      </c>
      <c r="F17875" s="8">
        <v>4176</v>
      </c>
      <c r="G17875" s="8">
        <v>4175</v>
      </c>
      <c r="H17875" s="8">
        <v>1</v>
      </c>
      <c r="I17875">
        <v>0</v>
      </c>
    </row>
    <row r="17876" spans="1:9" x14ac:dyDescent="0.25">
      <c r="A17876" s="1">
        <v>5397</v>
      </c>
      <c r="B17876">
        <v>0</v>
      </c>
      <c r="C17876" t="s">
        <v>1530</v>
      </c>
      <c r="D17876" s="2">
        <v>40186</v>
      </c>
      <c r="E17876" s="2">
        <v>39861</v>
      </c>
      <c r="F17876" s="8">
        <v>12365</v>
      </c>
      <c r="G17876" s="8">
        <v>12364</v>
      </c>
      <c r="H17876" s="8">
        <v>1</v>
      </c>
      <c r="I17876">
        <v>0</v>
      </c>
    </row>
    <row r="17877" spans="1:9" x14ac:dyDescent="0.25">
      <c r="A17877" s="1" t="s">
        <v>2197</v>
      </c>
      <c r="B17877">
        <v>0</v>
      </c>
      <c r="C17877" t="s">
        <v>2067</v>
      </c>
      <c r="D17877" s="2">
        <v>40186</v>
      </c>
      <c r="E17877" s="2">
        <v>40022</v>
      </c>
      <c r="F17877" s="8">
        <v>667</v>
      </c>
      <c r="G17877" s="8">
        <v>666</v>
      </c>
      <c r="H17877" s="8">
        <v>1</v>
      </c>
      <c r="I17877">
        <v>0</v>
      </c>
    </row>
    <row r="17878" spans="1:9" x14ac:dyDescent="0.25">
      <c r="A17878" s="1" t="s">
        <v>2198</v>
      </c>
      <c r="B17878">
        <v>0</v>
      </c>
      <c r="C17878" t="s">
        <v>2067</v>
      </c>
      <c r="D17878" s="2">
        <v>40186</v>
      </c>
      <c r="E17878" s="2">
        <v>39611</v>
      </c>
      <c r="F17878" s="8">
        <v>667</v>
      </c>
      <c r="G17878" s="8">
        <v>666</v>
      </c>
      <c r="H17878" s="8">
        <v>1</v>
      </c>
      <c r="I17878">
        <v>0</v>
      </c>
    </row>
    <row r="17879" spans="1:9" x14ac:dyDescent="0.25">
      <c r="A17879" s="1" t="s">
        <v>2199</v>
      </c>
      <c r="B17879">
        <v>0</v>
      </c>
      <c r="C17879" t="s">
        <v>2067</v>
      </c>
      <c r="D17879" s="2">
        <v>40186</v>
      </c>
      <c r="E17879" s="2">
        <v>39611</v>
      </c>
      <c r="F17879" s="8">
        <v>667</v>
      </c>
      <c r="G17879" s="8">
        <v>666</v>
      </c>
      <c r="H17879" s="8">
        <v>1</v>
      </c>
      <c r="I17879">
        <v>0</v>
      </c>
    </row>
    <row r="17880" spans="1:9" x14ac:dyDescent="0.25">
      <c r="A17880" s="1">
        <v>6650</v>
      </c>
      <c r="B17880">
        <v>0</v>
      </c>
      <c r="C17880" t="s">
        <v>1653</v>
      </c>
      <c r="D17880" s="2">
        <v>40186</v>
      </c>
      <c r="E17880" s="2">
        <v>39785</v>
      </c>
      <c r="F17880" s="8">
        <v>4761.68</v>
      </c>
      <c r="G17880" s="8">
        <v>4760.68</v>
      </c>
      <c r="H17880" s="8">
        <v>1</v>
      </c>
      <c r="I17880">
        <v>0</v>
      </c>
    </row>
    <row r="17881" spans="1:9" x14ac:dyDescent="0.25">
      <c r="A17881" s="1">
        <v>4949</v>
      </c>
      <c r="B17881">
        <v>0</v>
      </c>
      <c r="C17881" t="s">
        <v>1631</v>
      </c>
      <c r="D17881" s="2">
        <v>40186</v>
      </c>
      <c r="E17881" s="2">
        <v>39611</v>
      </c>
      <c r="F17881" s="8">
        <v>4176</v>
      </c>
      <c r="G17881" s="8">
        <v>4175</v>
      </c>
      <c r="H17881" s="8">
        <v>1</v>
      </c>
      <c r="I17881">
        <v>0</v>
      </c>
    </row>
    <row r="17882" spans="1:9" x14ac:dyDescent="0.25">
      <c r="A17882" s="1">
        <v>4242</v>
      </c>
      <c r="B17882">
        <v>0</v>
      </c>
      <c r="C17882" t="s">
        <v>1530</v>
      </c>
      <c r="D17882" s="2">
        <v>40189</v>
      </c>
      <c r="E17882" s="2">
        <v>38825</v>
      </c>
      <c r="F17882" s="8">
        <v>14964</v>
      </c>
      <c r="G17882" s="8">
        <v>14963</v>
      </c>
      <c r="H17882" s="8">
        <v>1</v>
      </c>
      <c r="I17882">
        <v>0</v>
      </c>
    </row>
    <row r="17883" spans="1:9" x14ac:dyDescent="0.25">
      <c r="A17883" s="1">
        <v>1635</v>
      </c>
      <c r="B17883">
        <v>0</v>
      </c>
      <c r="C17883" t="s">
        <v>1530</v>
      </c>
      <c r="D17883" s="2">
        <v>40189</v>
      </c>
      <c r="E17883" s="2">
        <v>38825</v>
      </c>
      <c r="F17883" s="8">
        <v>14964</v>
      </c>
      <c r="G17883" s="8">
        <v>14963</v>
      </c>
      <c r="H17883" s="8">
        <v>1</v>
      </c>
      <c r="I17883">
        <v>0</v>
      </c>
    </row>
    <row r="17884" spans="1:9" x14ac:dyDescent="0.25">
      <c r="A17884" s="1">
        <v>4953</v>
      </c>
      <c r="B17884">
        <v>0</v>
      </c>
      <c r="C17884" t="s">
        <v>1530</v>
      </c>
      <c r="D17884" s="2">
        <v>40189</v>
      </c>
      <c r="E17884" s="2">
        <v>38825</v>
      </c>
      <c r="F17884" s="8">
        <v>14964</v>
      </c>
      <c r="G17884" s="8">
        <v>14963</v>
      </c>
      <c r="H17884" s="8">
        <v>1</v>
      </c>
      <c r="I17884">
        <v>0</v>
      </c>
    </row>
    <row r="17885" spans="1:9" x14ac:dyDescent="0.25">
      <c r="A17885" s="1">
        <v>1606</v>
      </c>
      <c r="B17885">
        <v>0</v>
      </c>
      <c r="C17885" t="s">
        <v>1530</v>
      </c>
      <c r="D17885" s="2">
        <v>40189</v>
      </c>
      <c r="E17885" s="2">
        <v>39647</v>
      </c>
      <c r="F17885" s="8">
        <v>14964</v>
      </c>
      <c r="G17885" s="8">
        <v>14963</v>
      </c>
      <c r="H17885" s="8">
        <v>1</v>
      </c>
      <c r="I17885">
        <v>0</v>
      </c>
    </row>
    <row r="17886" spans="1:9" x14ac:dyDescent="0.25">
      <c r="A17886" s="1">
        <v>4954</v>
      </c>
      <c r="B17886">
        <v>0</v>
      </c>
      <c r="C17886" t="s">
        <v>1530</v>
      </c>
      <c r="D17886" s="2">
        <v>40189</v>
      </c>
      <c r="E17886" s="2">
        <v>38825</v>
      </c>
      <c r="F17886" s="8">
        <v>14964</v>
      </c>
      <c r="G17886" s="8">
        <v>14963</v>
      </c>
      <c r="H17886" s="8">
        <v>1</v>
      </c>
      <c r="I17886">
        <v>0</v>
      </c>
    </row>
    <row r="17887" spans="1:9" x14ac:dyDescent="0.25">
      <c r="A17887" s="1">
        <v>6729</v>
      </c>
      <c r="B17887">
        <v>0</v>
      </c>
      <c r="C17887" t="s">
        <v>1530</v>
      </c>
      <c r="D17887" s="2">
        <v>40191</v>
      </c>
      <c r="E17887" s="2">
        <v>39623</v>
      </c>
      <c r="F17887" s="8">
        <v>17042.259999999998</v>
      </c>
      <c r="G17887" s="8">
        <v>17041.259999999998</v>
      </c>
      <c r="H17887" s="8">
        <v>1</v>
      </c>
      <c r="I17887">
        <v>0</v>
      </c>
    </row>
    <row r="17888" spans="1:9" x14ac:dyDescent="0.25">
      <c r="A17888" s="1">
        <v>2607</v>
      </c>
      <c r="B17888">
        <v>0</v>
      </c>
      <c r="C17888" t="s">
        <v>1810</v>
      </c>
      <c r="D17888" s="2">
        <v>40128</v>
      </c>
      <c r="E17888" s="2">
        <v>37103</v>
      </c>
      <c r="F17888" s="8">
        <v>840</v>
      </c>
      <c r="G17888" s="8">
        <v>839</v>
      </c>
      <c r="H17888" s="8">
        <v>1</v>
      </c>
      <c r="I17888">
        <v>0</v>
      </c>
    </row>
    <row r="17889" spans="1:9" x14ac:dyDescent="0.25">
      <c r="A17889" s="1">
        <v>2608</v>
      </c>
      <c r="B17889">
        <v>0</v>
      </c>
      <c r="C17889" t="s">
        <v>1810</v>
      </c>
      <c r="D17889" s="2">
        <v>40128</v>
      </c>
      <c r="E17889" s="2">
        <v>37103</v>
      </c>
      <c r="F17889" s="8">
        <v>840</v>
      </c>
      <c r="G17889" s="8">
        <v>839</v>
      </c>
      <c r="H17889" s="8">
        <v>1</v>
      </c>
      <c r="I17889">
        <v>0</v>
      </c>
    </row>
    <row r="17890" spans="1:9" x14ac:dyDescent="0.25">
      <c r="A17890" s="1">
        <v>4187</v>
      </c>
      <c r="B17890">
        <v>0</v>
      </c>
      <c r="C17890" t="s">
        <v>1810</v>
      </c>
      <c r="D17890" s="2">
        <v>40128</v>
      </c>
      <c r="E17890" s="2">
        <v>36950</v>
      </c>
      <c r="F17890" s="8">
        <v>1316</v>
      </c>
      <c r="G17890" s="8">
        <v>1315</v>
      </c>
      <c r="H17890" s="8">
        <v>1</v>
      </c>
      <c r="I17890">
        <v>0</v>
      </c>
    </row>
    <row r="17891" spans="1:9" x14ac:dyDescent="0.25">
      <c r="A17891" s="1">
        <v>2672</v>
      </c>
      <c r="B17891">
        <v>0</v>
      </c>
      <c r="C17891" t="s">
        <v>1626</v>
      </c>
      <c r="D17891" s="2">
        <v>40128</v>
      </c>
      <c r="E17891" s="2">
        <v>37014</v>
      </c>
      <c r="F17891" s="8">
        <v>2000</v>
      </c>
      <c r="G17891" s="8">
        <v>1999</v>
      </c>
      <c r="H17891" s="8">
        <v>1</v>
      </c>
      <c r="I17891">
        <v>0</v>
      </c>
    </row>
    <row r="17892" spans="1:9" x14ac:dyDescent="0.25">
      <c r="A17892" s="1">
        <v>2673</v>
      </c>
      <c r="B17892">
        <v>0</v>
      </c>
      <c r="C17892" t="s">
        <v>1626</v>
      </c>
      <c r="D17892" s="2">
        <v>40128</v>
      </c>
      <c r="E17892" s="2">
        <v>36955</v>
      </c>
      <c r="F17892" s="8">
        <v>2000</v>
      </c>
      <c r="G17892" s="8">
        <v>1999</v>
      </c>
      <c r="H17892" s="8">
        <v>1</v>
      </c>
      <c r="I17892">
        <v>0</v>
      </c>
    </row>
    <row r="17893" spans="1:9" x14ac:dyDescent="0.25">
      <c r="A17893" s="1">
        <v>2645</v>
      </c>
      <c r="B17893">
        <v>0</v>
      </c>
      <c r="C17893" t="s">
        <v>1844</v>
      </c>
      <c r="D17893" s="2">
        <v>40128</v>
      </c>
      <c r="E17893" s="2">
        <v>37156</v>
      </c>
      <c r="F17893" s="8">
        <v>840</v>
      </c>
      <c r="G17893" s="8">
        <v>839</v>
      </c>
      <c r="H17893" s="8">
        <v>1</v>
      </c>
      <c r="I17893">
        <v>0</v>
      </c>
    </row>
    <row r="17894" spans="1:9" x14ac:dyDescent="0.25">
      <c r="A17894" s="1">
        <v>2649</v>
      </c>
      <c r="B17894">
        <v>0</v>
      </c>
      <c r="C17894" t="s">
        <v>1844</v>
      </c>
      <c r="D17894" s="2">
        <v>40128</v>
      </c>
      <c r="E17894" s="2">
        <v>37174</v>
      </c>
      <c r="F17894" s="8">
        <v>840</v>
      </c>
      <c r="G17894" s="8">
        <v>839</v>
      </c>
      <c r="H17894" s="8">
        <v>1</v>
      </c>
      <c r="I17894">
        <v>0</v>
      </c>
    </row>
    <row r="17895" spans="1:9" x14ac:dyDescent="0.25">
      <c r="A17895" s="1">
        <v>2653</v>
      </c>
      <c r="B17895">
        <v>0</v>
      </c>
      <c r="C17895" t="s">
        <v>1844</v>
      </c>
      <c r="D17895" s="2">
        <v>40128</v>
      </c>
      <c r="E17895" s="2">
        <v>37212</v>
      </c>
      <c r="F17895" s="8">
        <v>840</v>
      </c>
      <c r="G17895" s="8">
        <v>839</v>
      </c>
      <c r="H17895" s="8">
        <v>1</v>
      </c>
      <c r="I17895">
        <v>0</v>
      </c>
    </row>
    <row r="17896" spans="1:9" x14ac:dyDescent="0.25">
      <c r="A17896" s="1">
        <v>4251</v>
      </c>
      <c r="B17896">
        <v>0</v>
      </c>
      <c r="C17896" t="s">
        <v>1491</v>
      </c>
      <c r="D17896" s="2">
        <v>40128</v>
      </c>
      <c r="E17896" s="2">
        <v>38799</v>
      </c>
      <c r="F17896" s="8">
        <v>3011.82</v>
      </c>
      <c r="G17896" s="8">
        <v>3010.82</v>
      </c>
      <c r="H17896" s="8">
        <v>1</v>
      </c>
      <c r="I17896">
        <v>0</v>
      </c>
    </row>
    <row r="17897" spans="1:9" x14ac:dyDescent="0.25">
      <c r="A17897" s="1">
        <v>1443</v>
      </c>
      <c r="B17897">
        <v>0</v>
      </c>
      <c r="C17897" t="s">
        <v>2200</v>
      </c>
      <c r="D17897" s="2">
        <v>40128</v>
      </c>
      <c r="E17897" s="2">
        <v>36958</v>
      </c>
      <c r="F17897" s="8">
        <v>5980</v>
      </c>
      <c r="G17897" s="8">
        <v>5979</v>
      </c>
      <c r="H17897" s="8">
        <v>1</v>
      </c>
      <c r="I17897">
        <v>0</v>
      </c>
    </row>
    <row r="17898" spans="1:9" x14ac:dyDescent="0.25">
      <c r="A17898" s="1">
        <v>1448</v>
      </c>
      <c r="B17898">
        <v>0</v>
      </c>
      <c r="C17898" t="s">
        <v>1320</v>
      </c>
      <c r="D17898" s="2">
        <v>40128</v>
      </c>
      <c r="E17898" s="2">
        <v>37688</v>
      </c>
      <c r="F17898" s="8">
        <v>2480</v>
      </c>
      <c r="G17898" s="8">
        <v>2479</v>
      </c>
      <c r="H17898" s="8">
        <v>1</v>
      </c>
      <c r="I17898">
        <v>0</v>
      </c>
    </row>
    <row r="17899" spans="1:9" x14ac:dyDescent="0.25">
      <c r="A17899" s="1">
        <v>3481</v>
      </c>
      <c r="B17899">
        <v>0</v>
      </c>
      <c r="C17899" t="s">
        <v>1531</v>
      </c>
      <c r="D17899" s="2">
        <v>40128</v>
      </c>
      <c r="E17899" s="2">
        <v>38859</v>
      </c>
      <c r="F17899" s="8">
        <v>8062</v>
      </c>
      <c r="G17899" s="8">
        <v>8061</v>
      </c>
      <c r="H17899" s="8">
        <v>1</v>
      </c>
      <c r="I17899">
        <v>0</v>
      </c>
    </row>
    <row r="17900" spans="1:9" x14ac:dyDescent="0.25">
      <c r="A17900" s="1">
        <v>4192</v>
      </c>
      <c r="B17900">
        <v>0</v>
      </c>
      <c r="C17900" t="s">
        <v>2201</v>
      </c>
      <c r="D17900" s="2">
        <v>40128</v>
      </c>
      <c r="E17900" s="2">
        <v>37100</v>
      </c>
      <c r="F17900" s="8">
        <v>840</v>
      </c>
      <c r="G17900" s="8">
        <v>839</v>
      </c>
      <c r="H17900" s="8">
        <v>1</v>
      </c>
      <c r="I17900">
        <v>0</v>
      </c>
    </row>
    <row r="17901" spans="1:9" x14ac:dyDescent="0.25">
      <c r="A17901" s="1">
        <v>1451</v>
      </c>
      <c r="B17901">
        <v>0</v>
      </c>
      <c r="C17901" t="s">
        <v>1666</v>
      </c>
      <c r="D17901" s="2">
        <v>40128</v>
      </c>
      <c r="E17901" s="2">
        <v>36943</v>
      </c>
      <c r="F17901" s="8">
        <v>2352</v>
      </c>
      <c r="G17901" s="8">
        <v>2351</v>
      </c>
      <c r="H17901" s="8">
        <v>1</v>
      </c>
      <c r="I17901">
        <v>0</v>
      </c>
    </row>
    <row r="17902" spans="1:9" x14ac:dyDescent="0.25">
      <c r="A17902" s="1">
        <v>2869</v>
      </c>
      <c r="B17902">
        <v>0</v>
      </c>
      <c r="C17902" t="s">
        <v>1491</v>
      </c>
      <c r="D17902" s="2">
        <v>40128</v>
      </c>
      <c r="E17902" s="2">
        <v>37478</v>
      </c>
      <c r="F17902" s="8">
        <v>2250</v>
      </c>
      <c r="G17902" s="8">
        <v>2249</v>
      </c>
      <c r="H17902" s="8">
        <v>1</v>
      </c>
      <c r="I17902">
        <v>0</v>
      </c>
    </row>
    <row r="17903" spans="1:9" x14ac:dyDescent="0.25">
      <c r="A17903" s="1">
        <v>4248</v>
      </c>
      <c r="B17903">
        <v>0</v>
      </c>
      <c r="C17903" t="s">
        <v>1491</v>
      </c>
      <c r="D17903" s="2">
        <v>40128</v>
      </c>
      <c r="E17903" s="2">
        <v>37480</v>
      </c>
      <c r="F17903" s="8">
        <v>2250</v>
      </c>
      <c r="G17903" s="8">
        <v>2249</v>
      </c>
      <c r="H17903" s="8">
        <v>1</v>
      </c>
      <c r="I17903">
        <v>0</v>
      </c>
    </row>
    <row r="17904" spans="1:9" x14ac:dyDescent="0.25">
      <c r="A17904" s="1">
        <v>2865</v>
      </c>
      <c r="B17904">
        <v>0</v>
      </c>
      <c r="C17904" t="s">
        <v>1491</v>
      </c>
      <c r="D17904" s="2">
        <v>40128</v>
      </c>
      <c r="E17904" s="2">
        <v>38790</v>
      </c>
      <c r="F17904" s="8">
        <v>2668</v>
      </c>
      <c r="G17904" s="8">
        <v>2667</v>
      </c>
      <c r="H17904" s="8">
        <v>1</v>
      </c>
      <c r="I17904">
        <v>0</v>
      </c>
    </row>
    <row r="17905" spans="1:9" x14ac:dyDescent="0.25">
      <c r="A17905" s="1">
        <v>1487</v>
      </c>
      <c r="B17905">
        <v>0</v>
      </c>
      <c r="C17905" t="s">
        <v>1622</v>
      </c>
      <c r="D17905" s="2">
        <v>40128</v>
      </c>
      <c r="E17905" s="2">
        <v>37531</v>
      </c>
      <c r="F17905" s="8">
        <v>2250</v>
      </c>
      <c r="G17905" s="8">
        <v>2249</v>
      </c>
      <c r="H17905" s="8">
        <v>1</v>
      </c>
      <c r="I17905">
        <v>0</v>
      </c>
    </row>
    <row r="17906" spans="1:9" x14ac:dyDescent="0.25">
      <c r="A17906" s="1">
        <v>4162</v>
      </c>
      <c r="B17906">
        <v>0</v>
      </c>
      <c r="C17906" t="s">
        <v>1491</v>
      </c>
      <c r="D17906" s="2">
        <v>40128</v>
      </c>
      <c r="E17906" s="2">
        <v>38724</v>
      </c>
      <c r="F17906" s="8">
        <v>2668</v>
      </c>
      <c r="G17906" s="8">
        <v>2667</v>
      </c>
      <c r="H17906" s="8">
        <v>1</v>
      </c>
      <c r="I17906">
        <v>0</v>
      </c>
    </row>
    <row r="17907" spans="1:9" ht="15.75" x14ac:dyDescent="0.25">
      <c r="A17907" s="3" t="s">
        <v>2202</v>
      </c>
      <c r="B17907">
        <v>0</v>
      </c>
      <c r="C17907">
        <v>0</v>
      </c>
      <c r="D17907">
        <v>0</v>
      </c>
      <c r="E17907">
        <v>0</v>
      </c>
      <c r="F17907" s="8">
        <v>0</v>
      </c>
      <c r="G17907" s="8">
        <v>0</v>
      </c>
      <c r="H17907" s="8">
        <v>0</v>
      </c>
      <c r="I17907">
        <v>0</v>
      </c>
    </row>
    <row r="17908" spans="1:9" x14ac:dyDescent="0.25">
      <c r="A17908" s="1" t="s">
        <v>2192</v>
      </c>
      <c r="B17908">
        <v>0</v>
      </c>
      <c r="C17908">
        <v>0</v>
      </c>
      <c r="D17908">
        <v>0</v>
      </c>
      <c r="E17908">
        <v>0</v>
      </c>
      <c r="F17908" s="8">
        <v>0</v>
      </c>
      <c r="G17908" s="8">
        <v>0</v>
      </c>
      <c r="H17908" s="8">
        <v>0</v>
      </c>
      <c r="I17908">
        <v>0</v>
      </c>
    </row>
    <row r="17909" spans="1:9" x14ac:dyDescent="0.25">
      <c r="A17909" s="1">
        <v>0</v>
      </c>
      <c r="B17909">
        <v>0</v>
      </c>
      <c r="C17909">
        <v>0</v>
      </c>
      <c r="D17909">
        <v>0</v>
      </c>
      <c r="E17909">
        <v>0</v>
      </c>
      <c r="F17909" s="8">
        <v>0</v>
      </c>
      <c r="G17909" s="8">
        <v>0</v>
      </c>
      <c r="H17909" s="8">
        <v>0</v>
      </c>
      <c r="I17909">
        <v>0</v>
      </c>
    </row>
    <row r="17910" spans="1:9" x14ac:dyDescent="0.25">
      <c r="A17910" s="1">
        <v>0</v>
      </c>
      <c r="B17910">
        <v>0</v>
      </c>
      <c r="C17910">
        <v>0</v>
      </c>
      <c r="D17910">
        <v>0</v>
      </c>
      <c r="E17910">
        <v>0</v>
      </c>
      <c r="F17910" s="8">
        <v>0</v>
      </c>
      <c r="G17910" s="8">
        <v>0</v>
      </c>
      <c r="H17910" s="8">
        <v>0</v>
      </c>
      <c r="I17910">
        <v>0</v>
      </c>
    </row>
    <row r="17911" spans="1:9" x14ac:dyDescent="0.25">
      <c r="A17911" s="1">
        <v>0</v>
      </c>
      <c r="B17911">
        <v>0</v>
      </c>
      <c r="C17911">
        <v>0</v>
      </c>
      <c r="D17911">
        <v>0</v>
      </c>
      <c r="E17911">
        <v>0</v>
      </c>
      <c r="F17911" s="8">
        <v>0</v>
      </c>
      <c r="G17911" s="8">
        <v>0</v>
      </c>
      <c r="H17911" s="8">
        <v>0</v>
      </c>
      <c r="I17911">
        <v>0</v>
      </c>
    </row>
    <row r="17912" spans="1:9" x14ac:dyDescent="0.25">
      <c r="A17912" s="1" t="s">
        <v>9</v>
      </c>
      <c r="B17912">
        <v>0</v>
      </c>
      <c r="C17912">
        <v>0</v>
      </c>
      <c r="D17912">
        <v>0</v>
      </c>
      <c r="E17912">
        <v>0</v>
      </c>
      <c r="F17912" s="8">
        <v>0</v>
      </c>
      <c r="G17912" s="8">
        <v>0</v>
      </c>
      <c r="H17912" s="8">
        <v>0</v>
      </c>
      <c r="I17912">
        <v>0</v>
      </c>
    </row>
    <row r="17913" spans="1:9" x14ac:dyDescent="0.25">
      <c r="A17913" s="1" t="s">
        <v>10</v>
      </c>
      <c r="B17913">
        <v>0</v>
      </c>
      <c r="C17913">
        <v>0</v>
      </c>
      <c r="D17913">
        <v>0</v>
      </c>
      <c r="E17913">
        <v>0</v>
      </c>
      <c r="F17913" s="8">
        <v>0</v>
      </c>
      <c r="G17913" s="8">
        <v>0</v>
      </c>
      <c r="H17913" s="8">
        <v>0</v>
      </c>
      <c r="I17913">
        <v>0</v>
      </c>
    </row>
    <row r="17914" spans="1:9" ht="15.75" x14ac:dyDescent="0.25">
      <c r="A17914" s="4" t="s">
        <v>11</v>
      </c>
      <c r="B17914" s="5" t="s">
        <v>34</v>
      </c>
      <c r="C17914" s="5" t="s">
        <v>12</v>
      </c>
      <c r="D17914" s="6" t="s">
        <v>13</v>
      </c>
      <c r="E17914" s="6" t="s">
        <v>14</v>
      </c>
      <c r="F17914" s="9" t="s">
        <v>35</v>
      </c>
      <c r="G17914" s="9" t="s">
        <v>36</v>
      </c>
      <c r="H17914" s="9" t="s">
        <v>37</v>
      </c>
      <c r="I17914" s="5">
        <v>0</v>
      </c>
    </row>
    <row r="17915" spans="1:9" x14ac:dyDescent="0.25">
      <c r="A17915" s="1">
        <v>4163</v>
      </c>
      <c r="B17915">
        <v>0</v>
      </c>
      <c r="C17915" t="s">
        <v>1491</v>
      </c>
      <c r="D17915" s="2">
        <v>40128</v>
      </c>
      <c r="E17915" s="2">
        <v>38724</v>
      </c>
      <c r="F17915" s="8">
        <v>2668</v>
      </c>
      <c r="G17915" s="8">
        <v>2667</v>
      </c>
      <c r="H17915" s="8">
        <v>1</v>
      </c>
      <c r="I17915">
        <v>0</v>
      </c>
    </row>
    <row r="17916" spans="1:9" x14ac:dyDescent="0.25">
      <c r="A17916" s="1">
        <v>1459</v>
      </c>
      <c r="B17916">
        <v>0</v>
      </c>
      <c r="C17916" t="s">
        <v>1631</v>
      </c>
      <c r="D17916" s="2">
        <v>40128</v>
      </c>
      <c r="E17916" s="2">
        <v>36969</v>
      </c>
      <c r="F17916" s="8">
        <v>840</v>
      </c>
      <c r="G17916" s="8">
        <v>839</v>
      </c>
      <c r="H17916" s="8">
        <v>1</v>
      </c>
      <c r="I17916">
        <v>0</v>
      </c>
    </row>
    <row r="17917" spans="1:9" x14ac:dyDescent="0.25">
      <c r="A17917" s="1">
        <v>1460</v>
      </c>
      <c r="B17917">
        <v>0</v>
      </c>
      <c r="C17917" t="s">
        <v>1632</v>
      </c>
      <c r="D17917" s="2">
        <v>40128</v>
      </c>
      <c r="E17917" s="2">
        <v>37739</v>
      </c>
      <c r="F17917" s="8">
        <v>1020</v>
      </c>
      <c r="G17917" s="8">
        <v>1019</v>
      </c>
      <c r="H17917" s="8">
        <v>1</v>
      </c>
      <c r="I17917">
        <v>0</v>
      </c>
    </row>
    <row r="17918" spans="1:9" x14ac:dyDescent="0.25">
      <c r="A17918" s="1">
        <v>1455</v>
      </c>
      <c r="B17918">
        <v>0</v>
      </c>
      <c r="C17918" t="s">
        <v>1653</v>
      </c>
      <c r="D17918" s="2">
        <v>40128</v>
      </c>
      <c r="E17918" s="2">
        <v>37104</v>
      </c>
      <c r="F17918" s="8">
        <v>5980</v>
      </c>
      <c r="G17918" s="8">
        <v>5979</v>
      </c>
      <c r="H17918" s="8">
        <v>1</v>
      </c>
      <c r="I17918">
        <v>0</v>
      </c>
    </row>
    <row r="17919" spans="1:9" x14ac:dyDescent="0.25">
      <c r="A17919" s="1">
        <v>1456</v>
      </c>
      <c r="B17919">
        <v>0</v>
      </c>
      <c r="C17919" t="s">
        <v>1454</v>
      </c>
      <c r="D17919" s="2">
        <v>40128</v>
      </c>
      <c r="E17919" s="2">
        <v>37104</v>
      </c>
      <c r="F17919" s="8">
        <v>2559</v>
      </c>
      <c r="G17919" s="8">
        <v>2558</v>
      </c>
      <c r="H17919" s="8">
        <v>1</v>
      </c>
      <c r="I17919">
        <v>0</v>
      </c>
    </row>
    <row r="17920" spans="1:9" x14ac:dyDescent="0.25">
      <c r="A17920" s="1">
        <v>3480</v>
      </c>
      <c r="B17920">
        <v>0</v>
      </c>
      <c r="C17920" t="s">
        <v>1531</v>
      </c>
      <c r="D17920" s="2">
        <v>40128</v>
      </c>
      <c r="E17920" s="2">
        <v>38763</v>
      </c>
      <c r="F17920" s="8">
        <v>8062</v>
      </c>
      <c r="G17920" s="8">
        <v>8061</v>
      </c>
      <c r="H17920" s="8">
        <v>1</v>
      </c>
      <c r="I17920">
        <v>0</v>
      </c>
    </row>
    <row r="17921" spans="1:9" x14ac:dyDescent="0.25">
      <c r="A17921" s="1">
        <v>3465</v>
      </c>
      <c r="B17921">
        <v>0</v>
      </c>
      <c r="C17921" t="s">
        <v>1974</v>
      </c>
      <c r="D17921" s="2">
        <v>40128</v>
      </c>
      <c r="E17921" s="2">
        <v>38763</v>
      </c>
      <c r="F17921" s="8">
        <v>4002</v>
      </c>
      <c r="G17921" s="8">
        <v>4001</v>
      </c>
      <c r="H17921" s="8">
        <v>1</v>
      </c>
      <c r="I17921">
        <v>0</v>
      </c>
    </row>
    <row r="17922" spans="1:9" x14ac:dyDescent="0.25">
      <c r="A17922" s="1">
        <v>3462</v>
      </c>
      <c r="B17922">
        <v>0</v>
      </c>
      <c r="C17922" t="s">
        <v>1974</v>
      </c>
      <c r="D17922" s="2">
        <v>40128</v>
      </c>
      <c r="E17922" s="2">
        <v>38763</v>
      </c>
      <c r="F17922" s="8">
        <v>4002</v>
      </c>
      <c r="G17922" s="8">
        <v>4001</v>
      </c>
      <c r="H17922" s="8">
        <v>1</v>
      </c>
      <c r="I17922">
        <v>0</v>
      </c>
    </row>
    <row r="17923" spans="1:9" x14ac:dyDescent="0.25">
      <c r="A17923" s="1">
        <v>3466</v>
      </c>
      <c r="B17923">
        <v>0</v>
      </c>
      <c r="C17923" t="s">
        <v>1454</v>
      </c>
      <c r="D17923" s="2">
        <v>40128</v>
      </c>
      <c r="E17923" s="2">
        <v>38763</v>
      </c>
      <c r="F17923" s="8">
        <v>7366</v>
      </c>
      <c r="G17923" s="8">
        <v>7365</v>
      </c>
      <c r="H17923" s="8">
        <v>1</v>
      </c>
      <c r="I17923">
        <v>0</v>
      </c>
    </row>
    <row r="17924" spans="1:9" x14ac:dyDescent="0.25">
      <c r="A17924" s="1">
        <v>3493</v>
      </c>
      <c r="B17924">
        <v>0</v>
      </c>
      <c r="C17924" t="s">
        <v>2020</v>
      </c>
      <c r="D17924" s="2">
        <v>40128</v>
      </c>
      <c r="E17924" s="2">
        <v>38763</v>
      </c>
      <c r="F17924" s="8">
        <v>14964</v>
      </c>
      <c r="G17924" s="8">
        <v>14963</v>
      </c>
      <c r="H17924" s="8">
        <v>1</v>
      </c>
      <c r="I17924">
        <v>0</v>
      </c>
    </row>
    <row r="17925" spans="1:9" x14ac:dyDescent="0.25">
      <c r="A17925" s="1">
        <v>3491</v>
      </c>
      <c r="B17925">
        <v>0</v>
      </c>
      <c r="C17925" t="s">
        <v>2020</v>
      </c>
      <c r="D17925" s="2">
        <v>40128</v>
      </c>
      <c r="E17925" s="2">
        <v>38898</v>
      </c>
      <c r="F17925" s="8">
        <v>14964</v>
      </c>
      <c r="G17925" s="8">
        <v>14963</v>
      </c>
      <c r="H17925" s="8">
        <v>1</v>
      </c>
      <c r="I17925">
        <v>0</v>
      </c>
    </row>
    <row r="17926" spans="1:9" x14ac:dyDescent="0.25">
      <c r="A17926" s="1">
        <v>3469</v>
      </c>
      <c r="B17926">
        <v>0</v>
      </c>
      <c r="C17926" t="s">
        <v>1454</v>
      </c>
      <c r="D17926" s="2">
        <v>40128</v>
      </c>
      <c r="E17926" s="2">
        <v>38898</v>
      </c>
      <c r="F17926" s="8">
        <v>7366</v>
      </c>
      <c r="G17926" s="8">
        <v>7365</v>
      </c>
      <c r="H17926" s="8">
        <v>1</v>
      </c>
      <c r="I17926">
        <v>0</v>
      </c>
    </row>
    <row r="17927" spans="1:9" x14ac:dyDescent="0.25">
      <c r="A17927" s="1">
        <v>4222</v>
      </c>
      <c r="B17927">
        <v>0</v>
      </c>
      <c r="C17927" t="s">
        <v>1491</v>
      </c>
      <c r="D17927" s="2">
        <v>40128</v>
      </c>
      <c r="E17927" s="2">
        <v>38898</v>
      </c>
      <c r="F17927" s="8">
        <v>3011.82</v>
      </c>
      <c r="G17927" s="8">
        <v>3010.82</v>
      </c>
      <c r="H17927" s="8">
        <v>1</v>
      </c>
      <c r="I17927">
        <v>0</v>
      </c>
    </row>
    <row r="17928" spans="1:9" x14ac:dyDescent="0.25">
      <c r="A17928" s="1">
        <v>2503</v>
      </c>
      <c r="B17928">
        <v>0</v>
      </c>
      <c r="C17928" t="s">
        <v>1844</v>
      </c>
      <c r="D17928" s="2">
        <v>40128</v>
      </c>
      <c r="E17928" s="2">
        <v>36921</v>
      </c>
      <c r="F17928" s="8">
        <v>840</v>
      </c>
      <c r="G17928" s="8">
        <v>839</v>
      </c>
      <c r="H17928" s="8">
        <v>1</v>
      </c>
      <c r="I17928">
        <v>0</v>
      </c>
    </row>
    <row r="17929" spans="1:9" x14ac:dyDescent="0.25">
      <c r="A17929" s="1">
        <v>2505</v>
      </c>
      <c r="B17929">
        <v>0</v>
      </c>
      <c r="C17929" t="s">
        <v>2203</v>
      </c>
      <c r="D17929" s="2">
        <v>40128</v>
      </c>
      <c r="E17929" s="2">
        <v>36921</v>
      </c>
      <c r="F17929" s="8">
        <v>1500</v>
      </c>
      <c r="G17929" s="8">
        <v>1499</v>
      </c>
      <c r="H17929" s="8">
        <v>1</v>
      </c>
      <c r="I17929">
        <v>0</v>
      </c>
    </row>
    <row r="17930" spans="1:9" x14ac:dyDescent="0.25">
      <c r="A17930" s="1">
        <v>2507</v>
      </c>
      <c r="B17930">
        <v>0</v>
      </c>
      <c r="C17930" t="s">
        <v>2203</v>
      </c>
      <c r="D17930" s="2">
        <v>40128</v>
      </c>
      <c r="E17930" s="2">
        <v>36893</v>
      </c>
      <c r="F17930" s="8">
        <v>1500</v>
      </c>
      <c r="G17930" s="8">
        <v>1499</v>
      </c>
      <c r="H17930" s="8">
        <v>1</v>
      </c>
      <c r="I17930">
        <v>0</v>
      </c>
    </row>
    <row r="17931" spans="1:9" x14ac:dyDescent="0.25">
      <c r="A17931" s="1">
        <v>2508</v>
      </c>
      <c r="B17931">
        <v>0</v>
      </c>
      <c r="C17931" t="s">
        <v>2204</v>
      </c>
      <c r="D17931" s="2">
        <v>40128</v>
      </c>
      <c r="E17931" s="2">
        <v>36893</v>
      </c>
      <c r="F17931" s="8">
        <v>1500</v>
      </c>
      <c r="G17931" s="8">
        <v>1499</v>
      </c>
      <c r="H17931" s="8">
        <v>1</v>
      </c>
      <c r="I17931">
        <v>0</v>
      </c>
    </row>
    <row r="17932" spans="1:9" x14ac:dyDescent="0.25">
      <c r="A17932" s="1">
        <v>4224</v>
      </c>
      <c r="B17932">
        <v>0</v>
      </c>
      <c r="C17932" t="s">
        <v>1491</v>
      </c>
      <c r="D17932" s="2">
        <v>40128</v>
      </c>
      <c r="E17932" s="2">
        <v>38859</v>
      </c>
      <c r="F17932" s="8">
        <v>3011.82</v>
      </c>
      <c r="G17932" s="8">
        <v>3010.82</v>
      </c>
      <c r="H17932" s="8">
        <v>1</v>
      </c>
      <c r="I17932">
        <v>0</v>
      </c>
    </row>
    <row r="17933" spans="1:9" x14ac:dyDescent="0.25">
      <c r="A17933" s="1">
        <v>2873</v>
      </c>
      <c r="B17933">
        <v>0</v>
      </c>
      <c r="C17933" t="s">
        <v>1491</v>
      </c>
      <c r="D17933" s="2">
        <v>40128</v>
      </c>
      <c r="E17933" s="2">
        <v>39000</v>
      </c>
      <c r="F17933" s="8">
        <v>3011.82</v>
      </c>
      <c r="G17933" s="8">
        <v>3010.82</v>
      </c>
      <c r="H17933" s="8">
        <v>1</v>
      </c>
      <c r="I17933">
        <v>0</v>
      </c>
    </row>
    <row r="17934" spans="1:9" x14ac:dyDescent="0.25">
      <c r="A17934" s="1">
        <v>2082</v>
      </c>
      <c r="B17934">
        <v>0</v>
      </c>
      <c r="C17934" t="s">
        <v>1647</v>
      </c>
      <c r="D17934" s="2">
        <v>40128</v>
      </c>
      <c r="E17934" s="2">
        <v>36986</v>
      </c>
      <c r="F17934" s="8">
        <v>165.96</v>
      </c>
      <c r="G17934" s="8">
        <v>164.96</v>
      </c>
      <c r="H17934" s="8">
        <v>1</v>
      </c>
      <c r="I17934">
        <v>0</v>
      </c>
    </row>
    <row r="17935" spans="1:9" x14ac:dyDescent="0.25">
      <c r="A17935" s="1">
        <v>3467</v>
      </c>
      <c r="B17935">
        <v>0</v>
      </c>
      <c r="C17935" t="s">
        <v>1307</v>
      </c>
      <c r="D17935" s="2">
        <v>40128</v>
      </c>
      <c r="E17935" s="2">
        <v>38794</v>
      </c>
      <c r="F17935" s="8">
        <v>7366</v>
      </c>
      <c r="G17935" s="8">
        <v>7365</v>
      </c>
      <c r="H17935" s="8">
        <v>1</v>
      </c>
      <c r="I17935">
        <v>0</v>
      </c>
    </row>
    <row r="17936" spans="1:9" x14ac:dyDescent="0.25">
      <c r="A17936" s="1">
        <v>4176</v>
      </c>
      <c r="B17936">
        <v>0</v>
      </c>
      <c r="C17936" t="s">
        <v>1810</v>
      </c>
      <c r="D17936" s="2">
        <v>40128</v>
      </c>
      <c r="E17936" s="2">
        <v>38842</v>
      </c>
      <c r="F17936" s="8">
        <v>4872</v>
      </c>
      <c r="G17936" s="8">
        <v>4871</v>
      </c>
      <c r="H17936" s="8">
        <v>1</v>
      </c>
      <c r="I17936">
        <v>0</v>
      </c>
    </row>
    <row r="17937" spans="1:9" x14ac:dyDescent="0.25">
      <c r="A17937" s="1">
        <v>4221</v>
      </c>
      <c r="B17937">
        <v>0</v>
      </c>
      <c r="C17937" t="s">
        <v>1491</v>
      </c>
      <c r="D17937" s="2">
        <v>40128</v>
      </c>
      <c r="E17937" s="2">
        <v>38862</v>
      </c>
      <c r="F17937" s="8">
        <v>2668</v>
      </c>
      <c r="G17937" s="8">
        <v>2667</v>
      </c>
      <c r="H17937" s="8">
        <v>1</v>
      </c>
      <c r="I17937">
        <v>0</v>
      </c>
    </row>
    <row r="17938" spans="1:9" x14ac:dyDescent="0.25">
      <c r="A17938" s="1">
        <v>2068</v>
      </c>
      <c r="B17938">
        <v>0</v>
      </c>
      <c r="C17938" t="s">
        <v>2125</v>
      </c>
      <c r="D17938" s="2">
        <v>40128</v>
      </c>
      <c r="E17938" s="2">
        <v>37213</v>
      </c>
      <c r="F17938" s="8">
        <v>30000</v>
      </c>
      <c r="G17938" s="8">
        <v>29999</v>
      </c>
      <c r="H17938" s="8">
        <v>1</v>
      </c>
      <c r="I17938">
        <v>0</v>
      </c>
    </row>
    <row r="17939" spans="1:9" x14ac:dyDescent="0.25">
      <c r="A17939" s="1">
        <v>2069</v>
      </c>
      <c r="B17939">
        <v>0</v>
      </c>
      <c r="C17939" t="s">
        <v>921</v>
      </c>
      <c r="D17939" s="2">
        <v>40128</v>
      </c>
      <c r="E17939" s="2">
        <v>37213</v>
      </c>
      <c r="F17939" s="8">
        <v>1316</v>
      </c>
      <c r="G17939" s="8">
        <v>1315</v>
      </c>
      <c r="H17939" s="8">
        <v>1</v>
      </c>
      <c r="I17939">
        <v>0</v>
      </c>
    </row>
    <row r="17940" spans="1:9" x14ac:dyDescent="0.25">
      <c r="A17940" s="1">
        <v>2074</v>
      </c>
      <c r="B17940">
        <v>0</v>
      </c>
      <c r="C17940" t="s">
        <v>1307</v>
      </c>
      <c r="D17940" s="2">
        <v>40128</v>
      </c>
      <c r="E17940" s="2">
        <v>37213</v>
      </c>
      <c r="F17940" s="8">
        <v>2559.1999999999998</v>
      </c>
      <c r="G17940" s="8">
        <v>2558.1999999999998</v>
      </c>
      <c r="H17940" s="8">
        <v>1</v>
      </c>
      <c r="I17940">
        <v>0</v>
      </c>
    </row>
    <row r="17941" spans="1:9" x14ac:dyDescent="0.25">
      <c r="A17941" s="1">
        <v>2076</v>
      </c>
      <c r="B17941">
        <v>0</v>
      </c>
      <c r="C17941" t="s">
        <v>1653</v>
      </c>
      <c r="D17941" s="2">
        <v>40128</v>
      </c>
      <c r="E17941" s="2">
        <v>37213</v>
      </c>
      <c r="F17941" s="8">
        <v>2990.4</v>
      </c>
      <c r="G17941" s="8">
        <v>2989.4</v>
      </c>
      <c r="H17941" s="8">
        <v>1</v>
      </c>
      <c r="I17941">
        <v>0</v>
      </c>
    </row>
    <row r="17942" spans="1:9" x14ac:dyDescent="0.25">
      <c r="A17942" s="1">
        <v>2877</v>
      </c>
      <c r="B17942">
        <v>0</v>
      </c>
      <c r="C17942" t="s">
        <v>1491</v>
      </c>
      <c r="D17942" s="2">
        <v>40128</v>
      </c>
      <c r="E17942" s="2">
        <v>38781</v>
      </c>
      <c r="F17942" s="8">
        <v>2668</v>
      </c>
      <c r="G17942" s="8">
        <v>2667</v>
      </c>
      <c r="H17942" s="8">
        <v>1</v>
      </c>
      <c r="I17942">
        <v>0</v>
      </c>
    </row>
    <row r="17943" spans="1:9" x14ac:dyDescent="0.25">
      <c r="A17943" s="1">
        <v>2061</v>
      </c>
      <c r="B17943">
        <v>0</v>
      </c>
      <c r="C17943" t="s">
        <v>1622</v>
      </c>
      <c r="D17943" s="2">
        <v>40128</v>
      </c>
      <c r="E17943" s="2">
        <v>37481</v>
      </c>
      <c r="F17943" s="8">
        <v>2250</v>
      </c>
      <c r="G17943" s="8">
        <v>2249</v>
      </c>
      <c r="H17943" s="8">
        <v>1</v>
      </c>
      <c r="I17943">
        <v>0</v>
      </c>
    </row>
    <row r="17944" spans="1:9" x14ac:dyDescent="0.25">
      <c r="A17944" s="1">
        <v>4180</v>
      </c>
      <c r="B17944">
        <v>0</v>
      </c>
      <c r="C17944" t="s">
        <v>1491</v>
      </c>
      <c r="D17944" s="2">
        <v>40128</v>
      </c>
      <c r="E17944" s="2">
        <v>38767</v>
      </c>
      <c r="F17944" s="8">
        <v>2668</v>
      </c>
      <c r="G17944" s="8">
        <v>2667</v>
      </c>
      <c r="H17944" s="8">
        <v>1</v>
      </c>
      <c r="I17944">
        <v>0</v>
      </c>
    </row>
    <row r="17945" spans="1:9" x14ac:dyDescent="0.25">
      <c r="A17945" s="1">
        <v>2864</v>
      </c>
      <c r="B17945">
        <v>0</v>
      </c>
      <c r="C17945" t="s">
        <v>1622</v>
      </c>
      <c r="D17945" s="2">
        <v>40128</v>
      </c>
      <c r="E17945" s="2">
        <v>38898</v>
      </c>
      <c r="F17945" s="8">
        <v>4872</v>
      </c>
      <c r="G17945" s="8">
        <v>4871</v>
      </c>
      <c r="H17945" s="8">
        <v>1</v>
      </c>
      <c r="I17945">
        <v>0</v>
      </c>
    </row>
    <row r="17946" spans="1:9" x14ac:dyDescent="0.25">
      <c r="A17946" s="1">
        <v>4410</v>
      </c>
      <c r="B17946">
        <v>0</v>
      </c>
      <c r="C17946" t="s">
        <v>1622</v>
      </c>
      <c r="D17946" s="2">
        <v>40128</v>
      </c>
      <c r="E17946" s="2">
        <v>38802</v>
      </c>
      <c r="F17946" s="8">
        <v>4872</v>
      </c>
      <c r="G17946" s="8">
        <v>4871</v>
      </c>
      <c r="H17946" s="8">
        <v>1</v>
      </c>
      <c r="I17946">
        <v>0</v>
      </c>
    </row>
    <row r="17947" spans="1:9" x14ac:dyDescent="0.25">
      <c r="A17947" s="1">
        <v>3457</v>
      </c>
      <c r="B17947">
        <v>0</v>
      </c>
      <c r="C17947" t="s">
        <v>2205</v>
      </c>
      <c r="D17947" s="2">
        <v>40128</v>
      </c>
      <c r="E17947" s="2">
        <v>38758</v>
      </c>
      <c r="F17947" s="8">
        <v>4002</v>
      </c>
      <c r="G17947" s="8">
        <v>4001</v>
      </c>
      <c r="H17947" s="8">
        <v>1</v>
      </c>
      <c r="I17947">
        <v>0</v>
      </c>
    </row>
    <row r="17948" spans="1:9" x14ac:dyDescent="0.25">
      <c r="A17948" s="1">
        <v>4406</v>
      </c>
      <c r="B17948">
        <v>0</v>
      </c>
      <c r="C17948" t="s">
        <v>2066</v>
      </c>
      <c r="D17948" s="2">
        <v>40128</v>
      </c>
      <c r="E17948" s="2">
        <v>38274</v>
      </c>
      <c r="F17948" s="8">
        <v>3136</v>
      </c>
      <c r="G17948" s="8">
        <v>3135</v>
      </c>
      <c r="H17948" s="8">
        <v>1</v>
      </c>
      <c r="I17948">
        <v>0</v>
      </c>
    </row>
    <row r="17949" spans="1:9" x14ac:dyDescent="0.25">
      <c r="A17949" s="1">
        <v>2050</v>
      </c>
      <c r="B17949">
        <v>0</v>
      </c>
      <c r="C17949" t="s">
        <v>1622</v>
      </c>
      <c r="D17949" s="2">
        <v>40128</v>
      </c>
      <c r="E17949" s="2">
        <v>37529</v>
      </c>
      <c r="F17949" s="8">
        <v>2250</v>
      </c>
      <c r="G17949" s="8">
        <v>2249</v>
      </c>
      <c r="H17949" s="8">
        <v>1</v>
      </c>
      <c r="I17949">
        <v>0</v>
      </c>
    </row>
    <row r="17950" spans="1:9" x14ac:dyDescent="0.25">
      <c r="A17950" s="1">
        <v>2046</v>
      </c>
      <c r="B17950">
        <v>0</v>
      </c>
      <c r="C17950" t="s">
        <v>1622</v>
      </c>
      <c r="D17950" s="2">
        <v>40128</v>
      </c>
      <c r="E17950" s="2">
        <v>37610</v>
      </c>
      <c r="F17950" s="8">
        <v>2250</v>
      </c>
      <c r="G17950" s="8">
        <v>2249</v>
      </c>
      <c r="H17950" s="8">
        <v>1</v>
      </c>
      <c r="I17950">
        <v>0</v>
      </c>
    </row>
    <row r="17951" spans="1:9" x14ac:dyDescent="0.25">
      <c r="A17951" s="1">
        <v>0</v>
      </c>
      <c r="B17951">
        <v>0</v>
      </c>
      <c r="C17951" t="s">
        <v>2206</v>
      </c>
      <c r="D17951">
        <v>0</v>
      </c>
      <c r="E17951">
        <v>0</v>
      </c>
      <c r="F17951" s="8">
        <v>0</v>
      </c>
      <c r="G17951" s="8">
        <v>0</v>
      </c>
      <c r="H17951" s="8">
        <v>0</v>
      </c>
      <c r="I17951">
        <v>0</v>
      </c>
    </row>
    <row r="17952" spans="1:9" x14ac:dyDescent="0.25">
      <c r="A17952" s="1">
        <v>0</v>
      </c>
      <c r="B17952">
        <v>0</v>
      </c>
      <c r="C17952">
        <v>0</v>
      </c>
      <c r="D17952">
        <v>0</v>
      </c>
      <c r="E17952">
        <v>0</v>
      </c>
      <c r="F17952" s="8">
        <v>0</v>
      </c>
      <c r="G17952" s="8">
        <v>0</v>
      </c>
      <c r="H17952" s="8">
        <v>0</v>
      </c>
      <c r="I17952">
        <v>0</v>
      </c>
    </row>
    <row r="17953" spans="1:9" x14ac:dyDescent="0.25">
      <c r="A17953" s="1">
        <v>0</v>
      </c>
      <c r="B17953">
        <v>0</v>
      </c>
      <c r="C17953">
        <v>0</v>
      </c>
      <c r="D17953">
        <v>0</v>
      </c>
      <c r="E17953">
        <v>0</v>
      </c>
      <c r="F17953" s="8">
        <v>0</v>
      </c>
      <c r="G17953" s="8">
        <v>0</v>
      </c>
      <c r="H17953" s="8">
        <v>0</v>
      </c>
      <c r="I17953">
        <v>0</v>
      </c>
    </row>
    <row r="17954" spans="1:9" x14ac:dyDescent="0.25">
      <c r="A17954" s="1">
        <v>0</v>
      </c>
      <c r="B17954">
        <v>0</v>
      </c>
      <c r="C17954">
        <v>0</v>
      </c>
      <c r="D17954">
        <v>0</v>
      </c>
      <c r="E17954">
        <v>0</v>
      </c>
      <c r="F17954" s="8">
        <v>0</v>
      </c>
      <c r="G17954" s="8">
        <v>0</v>
      </c>
      <c r="H17954" s="8">
        <v>0</v>
      </c>
      <c r="I17954">
        <v>0</v>
      </c>
    </row>
    <row r="17955" spans="1:9" x14ac:dyDescent="0.25">
      <c r="A17955" s="1">
        <v>0</v>
      </c>
      <c r="B17955">
        <v>0</v>
      </c>
      <c r="C17955">
        <v>0</v>
      </c>
      <c r="D17955">
        <v>0</v>
      </c>
      <c r="E17955">
        <v>0</v>
      </c>
      <c r="F17955" s="8">
        <v>0</v>
      </c>
      <c r="G17955" s="8">
        <v>0</v>
      </c>
      <c r="H17955" s="8">
        <v>0</v>
      </c>
      <c r="I17955">
        <v>0</v>
      </c>
    </row>
    <row r="17956" spans="1:9" x14ac:dyDescent="0.25">
      <c r="A17956" s="1">
        <v>0</v>
      </c>
      <c r="B17956">
        <v>0</v>
      </c>
      <c r="C17956">
        <v>0</v>
      </c>
      <c r="D17956">
        <v>0</v>
      </c>
      <c r="E17956">
        <v>0</v>
      </c>
      <c r="F17956" s="8">
        <v>0</v>
      </c>
      <c r="G17956" s="8">
        <v>0</v>
      </c>
      <c r="H17956" s="8">
        <v>0</v>
      </c>
      <c r="I17956">
        <v>0</v>
      </c>
    </row>
    <row r="17957" spans="1:9" x14ac:dyDescent="0.25">
      <c r="A17957" s="1" t="s">
        <v>2192</v>
      </c>
      <c r="B17957">
        <v>0</v>
      </c>
      <c r="C17957">
        <v>0</v>
      </c>
      <c r="D17957">
        <v>0</v>
      </c>
      <c r="E17957">
        <v>0</v>
      </c>
      <c r="F17957" s="8">
        <v>0</v>
      </c>
      <c r="G17957" s="8">
        <v>0</v>
      </c>
      <c r="H17957" s="8">
        <v>0</v>
      </c>
      <c r="I17957">
        <v>0</v>
      </c>
    </row>
    <row r="17958" spans="1:9" x14ac:dyDescent="0.25">
      <c r="A17958" s="1" t="s">
        <v>9</v>
      </c>
      <c r="B17958">
        <v>0</v>
      </c>
      <c r="C17958">
        <v>0</v>
      </c>
      <c r="D17958">
        <v>0</v>
      </c>
      <c r="E17958">
        <v>0</v>
      </c>
      <c r="F17958" s="8">
        <v>0</v>
      </c>
      <c r="G17958" s="8">
        <v>0</v>
      </c>
      <c r="H17958" s="8">
        <v>0</v>
      </c>
      <c r="I17958">
        <v>0</v>
      </c>
    </row>
    <row r="17959" spans="1:9" x14ac:dyDescent="0.25">
      <c r="A17959" s="1" t="s">
        <v>10</v>
      </c>
      <c r="B17959">
        <v>0</v>
      </c>
      <c r="C17959">
        <v>0</v>
      </c>
      <c r="D17959">
        <v>0</v>
      </c>
      <c r="E17959">
        <v>0</v>
      </c>
      <c r="F17959" s="8">
        <v>0</v>
      </c>
      <c r="G17959" s="8">
        <v>0</v>
      </c>
      <c r="H17959" s="8">
        <v>0</v>
      </c>
      <c r="I17959">
        <v>0</v>
      </c>
    </row>
    <row r="17960" spans="1:9" ht="15.75" x14ac:dyDescent="0.25">
      <c r="A17960" s="4" t="s">
        <v>11</v>
      </c>
      <c r="B17960" s="5" t="s">
        <v>34</v>
      </c>
      <c r="C17960" s="5" t="s">
        <v>12</v>
      </c>
      <c r="D17960" s="6" t="s">
        <v>13</v>
      </c>
      <c r="E17960" s="6" t="s">
        <v>14</v>
      </c>
      <c r="F17960" s="9" t="s">
        <v>35</v>
      </c>
      <c r="G17960" s="9" t="s">
        <v>36</v>
      </c>
      <c r="H17960" s="9" t="s">
        <v>37</v>
      </c>
      <c r="I17960" s="5">
        <v>0</v>
      </c>
    </row>
    <row r="17961" spans="1:9" x14ac:dyDescent="0.25">
      <c r="A17961" s="1">
        <v>2761</v>
      </c>
      <c r="B17961">
        <v>0</v>
      </c>
      <c r="C17961" t="s">
        <v>1622</v>
      </c>
      <c r="D17961" s="2">
        <v>40128</v>
      </c>
      <c r="E17961" s="2">
        <v>38780</v>
      </c>
      <c r="F17961" s="8">
        <v>4872</v>
      </c>
      <c r="G17961" s="8">
        <v>4871</v>
      </c>
      <c r="H17961" s="8">
        <v>1</v>
      </c>
      <c r="I17961">
        <v>0</v>
      </c>
    </row>
    <row r="17962" spans="1:9" x14ac:dyDescent="0.25">
      <c r="A17962" s="1">
        <v>2765</v>
      </c>
      <c r="B17962">
        <v>0</v>
      </c>
      <c r="C17962" t="s">
        <v>1622</v>
      </c>
      <c r="D17962" s="2">
        <v>40128</v>
      </c>
      <c r="E17962" s="2">
        <v>38983</v>
      </c>
      <c r="F17962" s="8">
        <v>4872</v>
      </c>
      <c r="G17962" s="8">
        <v>4871</v>
      </c>
      <c r="H17962" s="8">
        <v>1</v>
      </c>
      <c r="I17962">
        <v>0</v>
      </c>
    </row>
    <row r="17963" spans="1:9" x14ac:dyDescent="0.25">
      <c r="A17963" s="1">
        <v>4233</v>
      </c>
      <c r="B17963">
        <v>0</v>
      </c>
      <c r="C17963" t="s">
        <v>1647</v>
      </c>
      <c r="D17963" s="2">
        <v>40128</v>
      </c>
      <c r="E17963" s="2">
        <v>38026</v>
      </c>
      <c r="F17963" s="8">
        <v>546.55999999999995</v>
      </c>
      <c r="G17963" s="8">
        <v>545.55999999999995</v>
      </c>
      <c r="H17963" s="8">
        <v>1</v>
      </c>
      <c r="I17963">
        <v>0</v>
      </c>
    </row>
    <row r="17964" spans="1:9" x14ac:dyDescent="0.25">
      <c r="A17964" s="1">
        <v>4234</v>
      </c>
      <c r="B17964">
        <v>0</v>
      </c>
      <c r="C17964" t="s">
        <v>1647</v>
      </c>
      <c r="D17964" s="2">
        <v>40128</v>
      </c>
      <c r="E17964" s="2">
        <v>38232</v>
      </c>
      <c r="F17964" s="8">
        <v>546.55999999999995</v>
      </c>
      <c r="G17964" s="8">
        <v>545.55999999999995</v>
      </c>
      <c r="H17964" s="8">
        <v>1</v>
      </c>
      <c r="I17964">
        <v>0</v>
      </c>
    </row>
    <row r="17965" spans="1:9" x14ac:dyDescent="0.25">
      <c r="A17965" s="1">
        <v>1492</v>
      </c>
      <c r="B17965">
        <v>0</v>
      </c>
      <c r="C17965" t="s">
        <v>1647</v>
      </c>
      <c r="D17965" s="2">
        <v>40128</v>
      </c>
      <c r="E17965" s="2">
        <v>36975</v>
      </c>
      <c r="F17965" s="8">
        <v>546.55999999999995</v>
      </c>
      <c r="G17965" s="8">
        <v>545.55999999999995</v>
      </c>
      <c r="H17965" s="8">
        <v>1</v>
      </c>
      <c r="I17965">
        <v>0</v>
      </c>
    </row>
    <row r="17966" spans="1:9" x14ac:dyDescent="0.25">
      <c r="A17966" s="1">
        <v>5168</v>
      </c>
      <c r="B17966">
        <v>0</v>
      </c>
      <c r="C17966" t="s">
        <v>1647</v>
      </c>
      <c r="D17966" s="2">
        <v>40128</v>
      </c>
      <c r="E17966" s="2">
        <v>36975</v>
      </c>
      <c r="F17966" s="8">
        <v>546.55999999999995</v>
      </c>
      <c r="G17966" s="8">
        <v>545.55999999999995</v>
      </c>
      <c r="H17966" s="8">
        <v>1</v>
      </c>
      <c r="I17966">
        <v>0</v>
      </c>
    </row>
    <row r="17967" spans="1:9" x14ac:dyDescent="0.25">
      <c r="A17967" s="1">
        <v>2610</v>
      </c>
      <c r="B17967">
        <v>0</v>
      </c>
      <c r="C17967" t="s">
        <v>1626</v>
      </c>
      <c r="D17967" s="2">
        <v>40128</v>
      </c>
      <c r="E17967" s="2">
        <v>36918</v>
      </c>
      <c r="F17967" s="8">
        <v>2990.4</v>
      </c>
      <c r="G17967" s="8">
        <v>2989.4</v>
      </c>
      <c r="H17967" s="8">
        <v>1</v>
      </c>
      <c r="I17967">
        <v>0</v>
      </c>
    </row>
    <row r="17968" spans="1:9" x14ac:dyDescent="0.25">
      <c r="A17968" s="1">
        <v>2611</v>
      </c>
      <c r="B17968">
        <v>0</v>
      </c>
      <c r="C17968" t="s">
        <v>1626</v>
      </c>
      <c r="D17968" s="2">
        <v>40128</v>
      </c>
      <c r="E17968" s="2">
        <v>36918</v>
      </c>
      <c r="F17968" s="8">
        <v>2990.4</v>
      </c>
      <c r="G17968" s="8">
        <v>2989.4</v>
      </c>
      <c r="H17968" s="8">
        <v>1</v>
      </c>
      <c r="I17968">
        <v>0</v>
      </c>
    </row>
    <row r="17969" spans="1:9" x14ac:dyDescent="0.25">
      <c r="A17969" s="1">
        <v>2612</v>
      </c>
      <c r="B17969">
        <v>0</v>
      </c>
      <c r="C17969" t="s">
        <v>1653</v>
      </c>
      <c r="D17969" s="2">
        <v>40128</v>
      </c>
      <c r="E17969" s="2">
        <v>36918</v>
      </c>
      <c r="F17969" s="8">
        <v>2990.4</v>
      </c>
      <c r="G17969" s="8">
        <v>2989.4</v>
      </c>
      <c r="H17969" s="8">
        <v>1</v>
      </c>
      <c r="I17969">
        <v>0</v>
      </c>
    </row>
    <row r="17970" spans="1:9" x14ac:dyDescent="0.25">
      <c r="A17970" s="1">
        <v>2613</v>
      </c>
      <c r="B17970">
        <v>0</v>
      </c>
      <c r="C17970" t="s">
        <v>1658</v>
      </c>
      <c r="D17970" s="2">
        <v>40128</v>
      </c>
      <c r="E17970" s="2">
        <v>36918</v>
      </c>
      <c r="F17970" s="8">
        <v>2990.4</v>
      </c>
      <c r="G17970" s="8">
        <v>2989.4</v>
      </c>
      <c r="H17970" s="8">
        <v>1</v>
      </c>
      <c r="I17970">
        <v>0</v>
      </c>
    </row>
    <row r="17971" spans="1:9" x14ac:dyDescent="0.25">
      <c r="A17971" s="1">
        <v>3471</v>
      </c>
      <c r="B17971">
        <v>0</v>
      </c>
      <c r="C17971" t="s">
        <v>1531</v>
      </c>
      <c r="D17971" s="2">
        <v>40128</v>
      </c>
      <c r="E17971" s="2">
        <v>38893</v>
      </c>
      <c r="F17971" s="8">
        <v>4872</v>
      </c>
      <c r="G17971" s="8">
        <v>4871</v>
      </c>
      <c r="H17971" s="8">
        <v>1</v>
      </c>
      <c r="I17971">
        <v>0</v>
      </c>
    </row>
    <row r="17972" spans="1:9" x14ac:dyDescent="0.25">
      <c r="A17972" s="1">
        <v>1467</v>
      </c>
      <c r="B17972">
        <v>0</v>
      </c>
      <c r="C17972" t="s">
        <v>1491</v>
      </c>
      <c r="D17972" s="2">
        <v>40128</v>
      </c>
      <c r="E17972" s="2">
        <v>37444</v>
      </c>
      <c r="F17972" s="8">
        <v>2250</v>
      </c>
      <c r="G17972" s="8">
        <v>2249</v>
      </c>
      <c r="H17972" s="8">
        <v>1</v>
      </c>
      <c r="I17972">
        <v>0</v>
      </c>
    </row>
    <row r="17973" spans="1:9" x14ac:dyDescent="0.25">
      <c r="A17973" s="1">
        <v>4203</v>
      </c>
      <c r="B17973">
        <v>0</v>
      </c>
      <c r="C17973" t="s">
        <v>1491</v>
      </c>
      <c r="D17973" s="2">
        <v>40128</v>
      </c>
      <c r="E17973" s="2">
        <v>37444</v>
      </c>
      <c r="F17973" s="8">
        <v>2250</v>
      </c>
      <c r="G17973" s="8">
        <v>2249</v>
      </c>
      <c r="H17973" s="8">
        <v>1</v>
      </c>
      <c r="I17973">
        <v>0</v>
      </c>
    </row>
    <row r="17974" spans="1:9" x14ac:dyDescent="0.25">
      <c r="A17974" s="1">
        <v>5167</v>
      </c>
      <c r="B17974">
        <v>0</v>
      </c>
      <c r="C17974" t="s">
        <v>1647</v>
      </c>
      <c r="D17974" s="2">
        <v>40128</v>
      </c>
      <c r="E17974" s="2">
        <v>38059</v>
      </c>
      <c r="F17974" s="8">
        <v>546.55999999999995</v>
      </c>
      <c r="G17974" s="8">
        <v>545.55999999999995</v>
      </c>
      <c r="H17974" s="8">
        <v>1</v>
      </c>
      <c r="I17974">
        <v>0</v>
      </c>
    </row>
    <row r="17975" spans="1:9" x14ac:dyDescent="0.25">
      <c r="A17975" s="1">
        <v>4247</v>
      </c>
      <c r="B17975">
        <v>0</v>
      </c>
      <c r="C17975" t="s">
        <v>1491</v>
      </c>
      <c r="D17975" s="2">
        <v>40128</v>
      </c>
      <c r="E17975" s="2">
        <v>38842</v>
      </c>
      <c r="F17975" s="8">
        <v>2668</v>
      </c>
      <c r="G17975" s="8">
        <v>2667</v>
      </c>
      <c r="H17975" s="8">
        <v>1</v>
      </c>
      <c r="I17975">
        <v>0</v>
      </c>
    </row>
    <row r="17976" spans="1:9" x14ac:dyDescent="0.25">
      <c r="A17976" s="1">
        <v>4265</v>
      </c>
      <c r="B17976">
        <v>0</v>
      </c>
      <c r="C17976" t="s">
        <v>1491</v>
      </c>
      <c r="D17976" s="2">
        <v>40128</v>
      </c>
      <c r="E17976" s="2">
        <v>38995</v>
      </c>
      <c r="F17976" s="8">
        <v>2668</v>
      </c>
      <c r="G17976" s="8">
        <v>2667</v>
      </c>
      <c r="H17976" s="8">
        <v>1</v>
      </c>
      <c r="I17976">
        <v>0</v>
      </c>
    </row>
    <row r="17977" spans="1:9" x14ac:dyDescent="0.25">
      <c r="A17977" s="1">
        <v>1841</v>
      </c>
      <c r="B17977">
        <v>0</v>
      </c>
      <c r="C17977" t="s">
        <v>2090</v>
      </c>
      <c r="D17977" s="2">
        <v>40128</v>
      </c>
      <c r="E17977" s="2">
        <v>37639</v>
      </c>
      <c r="F17977" s="8">
        <v>3260</v>
      </c>
      <c r="G17977" s="8">
        <v>3259</v>
      </c>
      <c r="H17977" s="8">
        <v>1</v>
      </c>
      <c r="I17977">
        <v>0</v>
      </c>
    </row>
    <row r="17978" spans="1:9" x14ac:dyDescent="0.25">
      <c r="A17978" s="1">
        <v>2192</v>
      </c>
      <c r="B17978">
        <v>0</v>
      </c>
      <c r="C17978" t="s">
        <v>2090</v>
      </c>
      <c r="D17978" s="2">
        <v>40128</v>
      </c>
      <c r="E17978" s="2">
        <v>38996</v>
      </c>
      <c r="F17978" s="8">
        <v>7366</v>
      </c>
      <c r="G17978" s="8">
        <v>7365</v>
      </c>
      <c r="H17978" s="8">
        <v>1</v>
      </c>
      <c r="I17978">
        <v>0</v>
      </c>
    </row>
    <row r="17979" spans="1:9" x14ac:dyDescent="0.25">
      <c r="A17979" s="1">
        <v>425</v>
      </c>
      <c r="B17979">
        <v>0</v>
      </c>
      <c r="C17979" t="s">
        <v>1625</v>
      </c>
      <c r="D17979" s="2">
        <v>40128</v>
      </c>
      <c r="E17979" s="2">
        <v>36988</v>
      </c>
      <c r="F17979" s="8">
        <v>2352</v>
      </c>
      <c r="G17979" s="8">
        <v>2351</v>
      </c>
      <c r="H17979" s="8">
        <v>1</v>
      </c>
      <c r="I17979">
        <v>0</v>
      </c>
    </row>
    <row r="17980" spans="1:9" x14ac:dyDescent="0.25">
      <c r="A17980" s="1">
        <v>436</v>
      </c>
      <c r="B17980">
        <v>0</v>
      </c>
      <c r="C17980" t="s">
        <v>921</v>
      </c>
      <c r="D17980" s="2">
        <v>40128</v>
      </c>
      <c r="E17980" s="2">
        <v>36936</v>
      </c>
      <c r="F17980" s="8">
        <v>1848</v>
      </c>
      <c r="G17980" s="8">
        <v>1847</v>
      </c>
      <c r="H17980" s="8">
        <v>1</v>
      </c>
      <c r="I17980">
        <v>0</v>
      </c>
    </row>
    <row r="17981" spans="1:9" x14ac:dyDescent="0.25">
      <c r="A17981" s="1">
        <v>444</v>
      </c>
      <c r="B17981">
        <v>0</v>
      </c>
      <c r="C17981" t="s">
        <v>2207</v>
      </c>
      <c r="D17981" s="2">
        <v>40128</v>
      </c>
      <c r="E17981" s="2">
        <v>37194</v>
      </c>
      <c r="F17981" s="8">
        <v>2794</v>
      </c>
      <c r="G17981" s="8">
        <v>2793</v>
      </c>
      <c r="H17981" s="8">
        <v>1</v>
      </c>
      <c r="I17981">
        <v>0</v>
      </c>
    </row>
    <row r="17982" spans="1:9" x14ac:dyDescent="0.25">
      <c r="A17982" s="1">
        <v>427</v>
      </c>
      <c r="B17982">
        <v>0</v>
      </c>
      <c r="C17982" t="s">
        <v>2090</v>
      </c>
      <c r="D17982" s="2">
        <v>40128</v>
      </c>
      <c r="E17982" s="2">
        <v>37746</v>
      </c>
      <c r="F17982" s="8">
        <v>3260</v>
      </c>
      <c r="G17982" s="8">
        <v>3259</v>
      </c>
      <c r="H17982" s="8">
        <v>1</v>
      </c>
      <c r="I17982">
        <v>0</v>
      </c>
    </row>
    <row r="17983" spans="1:9" x14ac:dyDescent="0.25">
      <c r="A17983" s="1">
        <v>428</v>
      </c>
      <c r="B17983">
        <v>0</v>
      </c>
      <c r="C17983" t="s">
        <v>2205</v>
      </c>
      <c r="D17983" s="2">
        <v>40128</v>
      </c>
      <c r="E17983" s="2">
        <v>37746</v>
      </c>
      <c r="F17983" s="8">
        <v>1560</v>
      </c>
      <c r="G17983" s="8">
        <v>1559</v>
      </c>
      <c r="H17983" s="8">
        <v>1</v>
      </c>
      <c r="I17983">
        <v>0</v>
      </c>
    </row>
    <row r="17984" spans="1:9" x14ac:dyDescent="0.25">
      <c r="A17984" s="1">
        <v>429</v>
      </c>
      <c r="B17984">
        <v>0</v>
      </c>
      <c r="C17984" t="s">
        <v>2205</v>
      </c>
      <c r="D17984" s="2">
        <v>40128</v>
      </c>
      <c r="E17984" s="2">
        <v>37746</v>
      </c>
      <c r="F17984" s="8">
        <v>1560</v>
      </c>
      <c r="G17984" s="8">
        <v>1559</v>
      </c>
      <c r="H17984" s="8">
        <v>1</v>
      </c>
      <c r="I17984">
        <v>0</v>
      </c>
    </row>
    <row r="17985" spans="1:9" x14ac:dyDescent="0.25">
      <c r="A17985" s="1">
        <v>430</v>
      </c>
      <c r="B17985">
        <v>0</v>
      </c>
      <c r="C17985" t="s">
        <v>2208</v>
      </c>
      <c r="D17985" s="2">
        <v>40128</v>
      </c>
      <c r="E17985" s="2">
        <v>37203</v>
      </c>
      <c r="F17985" s="8">
        <v>3000</v>
      </c>
      <c r="G17985" s="8">
        <v>2999</v>
      </c>
      <c r="H17985" s="8">
        <v>1</v>
      </c>
      <c r="I17985">
        <v>0</v>
      </c>
    </row>
    <row r="17986" spans="1:9" x14ac:dyDescent="0.25">
      <c r="A17986" s="1">
        <v>4024</v>
      </c>
      <c r="B17986">
        <v>0</v>
      </c>
      <c r="C17986" t="s">
        <v>1862</v>
      </c>
      <c r="D17986" s="2">
        <v>40128</v>
      </c>
      <c r="E17986" s="2">
        <v>37203</v>
      </c>
      <c r="F17986" s="8">
        <v>2000</v>
      </c>
      <c r="G17986" s="8">
        <v>1999</v>
      </c>
      <c r="H17986" s="8">
        <v>1</v>
      </c>
      <c r="I17986">
        <v>0</v>
      </c>
    </row>
    <row r="17987" spans="1:9" x14ac:dyDescent="0.25">
      <c r="A17987" s="1">
        <v>432</v>
      </c>
      <c r="B17987">
        <v>0</v>
      </c>
      <c r="C17987" t="s">
        <v>1625</v>
      </c>
      <c r="D17987" s="2">
        <v>40128</v>
      </c>
      <c r="E17987" s="2">
        <v>37203</v>
      </c>
      <c r="F17987" s="8">
        <v>2352</v>
      </c>
      <c r="G17987" s="8">
        <v>2351</v>
      </c>
      <c r="H17987" s="8">
        <v>1</v>
      </c>
      <c r="I17987">
        <v>0</v>
      </c>
    </row>
    <row r="17988" spans="1:9" x14ac:dyDescent="0.25">
      <c r="A17988" s="1">
        <v>433</v>
      </c>
      <c r="B17988">
        <v>0</v>
      </c>
      <c r="C17988" t="s">
        <v>2209</v>
      </c>
      <c r="D17988" s="2">
        <v>40128</v>
      </c>
      <c r="E17988" s="2">
        <v>37114</v>
      </c>
      <c r="F17988" s="8">
        <v>1500</v>
      </c>
      <c r="G17988" s="8">
        <v>1499</v>
      </c>
      <c r="H17988" s="8">
        <v>1</v>
      </c>
      <c r="I17988">
        <v>0</v>
      </c>
    </row>
    <row r="17989" spans="1:9" x14ac:dyDescent="0.25">
      <c r="A17989" s="1">
        <v>435</v>
      </c>
      <c r="B17989">
        <v>0</v>
      </c>
      <c r="C17989" t="s">
        <v>921</v>
      </c>
      <c r="D17989" s="2">
        <v>40128</v>
      </c>
      <c r="E17989" s="2">
        <v>37203</v>
      </c>
      <c r="F17989" s="8">
        <v>1848</v>
      </c>
      <c r="G17989" s="8">
        <v>1847</v>
      </c>
      <c r="H17989" s="8">
        <v>1</v>
      </c>
      <c r="I17989">
        <v>0</v>
      </c>
    </row>
    <row r="17990" spans="1:9" x14ac:dyDescent="0.25">
      <c r="A17990" s="1">
        <v>381</v>
      </c>
      <c r="B17990">
        <v>0</v>
      </c>
      <c r="C17990" t="s">
        <v>2210</v>
      </c>
      <c r="D17990" s="2">
        <v>40128</v>
      </c>
      <c r="E17990" s="2">
        <v>38003</v>
      </c>
      <c r="F17990" s="8">
        <v>546</v>
      </c>
      <c r="G17990" s="8">
        <v>545</v>
      </c>
      <c r="H17990" s="8">
        <v>1</v>
      </c>
      <c r="I17990">
        <v>0</v>
      </c>
    </row>
    <row r="17991" spans="1:9" x14ac:dyDescent="0.25">
      <c r="A17991" s="1">
        <v>382</v>
      </c>
      <c r="B17991">
        <v>0</v>
      </c>
      <c r="C17991" t="s">
        <v>2210</v>
      </c>
      <c r="D17991" s="2">
        <v>40128</v>
      </c>
      <c r="E17991" s="2">
        <v>38003</v>
      </c>
      <c r="F17991" s="8">
        <v>546</v>
      </c>
      <c r="G17991" s="8">
        <v>545</v>
      </c>
      <c r="H17991" s="8">
        <v>1</v>
      </c>
      <c r="I17991">
        <v>0</v>
      </c>
    </row>
    <row r="17992" spans="1:9" x14ac:dyDescent="0.25">
      <c r="A17992" s="1">
        <v>7414</v>
      </c>
      <c r="B17992">
        <v>0</v>
      </c>
      <c r="C17992" t="s">
        <v>2210</v>
      </c>
      <c r="D17992" s="2">
        <v>40128</v>
      </c>
      <c r="E17992" s="2">
        <v>38003</v>
      </c>
      <c r="F17992" s="8">
        <v>546</v>
      </c>
      <c r="G17992" s="8">
        <v>545</v>
      </c>
      <c r="H17992" s="8">
        <v>1</v>
      </c>
      <c r="I17992">
        <v>0</v>
      </c>
    </row>
    <row r="17993" spans="1:9" x14ac:dyDescent="0.25">
      <c r="A17993" s="1">
        <v>384</v>
      </c>
      <c r="B17993">
        <v>0</v>
      </c>
      <c r="C17993" t="s">
        <v>2210</v>
      </c>
      <c r="D17993" s="2">
        <v>40128</v>
      </c>
      <c r="E17993" s="2">
        <v>38003</v>
      </c>
      <c r="F17993" s="8">
        <v>546</v>
      </c>
      <c r="G17993" s="8">
        <v>545</v>
      </c>
      <c r="H17993" s="8">
        <v>1</v>
      </c>
      <c r="I17993">
        <v>0</v>
      </c>
    </row>
    <row r="17994" spans="1:9" x14ac:dyDescent="0.25">
      <c r="A17994" s="1">
        <v>385</v>
      </c>
      <c r="B17994">
        <v>0</v>
      </c>
      <c r="C17994" t="s">
        <v>2210</v>
      </c>
      <c r="D17994" s="2">
        <v>40128</v>
      </c>
      <c r="E17994" s="2">
        <v>38003</v>
      </c>
      <c r="F17994" s="8">
        <v>546</v>
      </c>
      <c r="G17994" s="8">
        <v>545</v>
      </c>
      <c r="H17994" s="8">
        <v>1</v>
      </c>
      <c r="I17994">
        <v>0</v>
      </c>
    </row>
    <row r="17995" spans="1:9" x14ac:dyDescent="0.25">
      <c r="A17995" s="1">
        <v>386</v>
      </c>
      <c r="B17995">
        <v>0</v>
      </c>
      <c r="C17995" t="s">
        <v>2210</v>
      </c>
      <c r="D17995" s="2">
        <v>40128</v>
      </c>
      <c r="E17995" s="2">
        <v>38003</v>
      </c>
      <c r="F17995" s="8">
        <v>546</v>
      </c>
      <c r="G17995" s="8">
        <v>545</v>
      </c>
      <c r="H17995" s="8">
        <v>1</v>
      </c>
      <c r="I17995">
        <v>0</v>
      </c>
    </row>
    <row r="17996" spans="1:9" x14ac:dyDescent="0.25">
      <c r="A17996" s="1">
        <v>4872</v>
      </c>
      <c r="B17996">
        <v>0</v>
      </c>
      <c r="C17996" t="s">
        <v>2210</v>
      </c>
      <c r="D17996" s="2">
        <v>40128</v>
      </c>
      <c r="E17996" s="2">
        <v>38003</v>
      </c>
      <c r="F17996" s="8">
        <v>546</v>
      </c>
      <c r="G17996" s="8">
        <v>545</v>
      </c>
      <c r="H17996" s="8">
        <v>1</v>
      </c>
      <c r="I17996">
        <v>0</v>
      </c>
    </row>
    <row r="17997" spans="1:9" x14ac:dyDescent="0.25">
      <c r="A17997" s="1">
        <v>0</v>
      </c>
      <c r="B17997">
        <v>0</v>
      </c>
      <c r="C17997" t="s">
        <v>2211</v>
      </c>
      <c r="D17997">
        <v>0</v>
      </c>
      <c r="E17997">
        <v>0</v>
      </c>
      <c r="F17997" s="8">
        <v>0</v>
      </c>
      <c r="G17997" s="8">
        <v>0</v>
      </c>
      <c r="H17997" s="8">
        <v>0</v>
      </c>
      <c r="I17997">
        <v>0</v>
      </c>
    </row>
    <row r="17998" spans="1:9" x14ac:dyDescent="0.25">
      <c r="A17998" s="1">
        <v>0</v>
      </c>
      <c r="B17998">
        <v>0</v>
      </c>
      <c r="C17998">
        <v>0</v>
      </c>
      <c r="D17998">
        <v>0</v>
      </c>
      <c r="E17998">
        <v>0</v>
      </c>
      <c r="F17998" s="8">
        <v>0</v>
      </c>
      <c r="G17998" s="8">
        <v>0</v>
      </c>
      <c r="H17998" s="8">
        <v>0</v>
      </c>
      <c r="I17998">
        <v>0</v>
      </c>
    </row>
    <row r="17999" spans="1:9" x14ac:dyDescent="0.25">
      <c r="A17999" s="1">
        <v>0</v>
      </c>
      <c r="B17999">
        <v>0</v>
      </c>
      <c r="C17999">
        <v>0</v>
      </c>
      <c r="D17999">
        <v>0</v>
      </c>
      <c r="E17999">
        <v>0</v>
      </c>
      <c r="F17999" s="8">
        <v>0</v>
      </c>
      <c r="G17999" s="8">
        <v>0</v>
      </c>
      <c r="H17999" s="8">
        <v>0</v>
      </c>
      <c r="I17999">
        <v>0</v>
      </c>
    </row>
    <row r="18000" spans="1:9" x14ac:dyDescent="0.25">
      <c r="A18000" s="1">
        <v>0</v>
      </c>
      <c r="B18000">
        <v>0</v>
      </c>
      <c r="C18000">
        <v>0</v>
      </c>
      <c r="D18000">
        <v>0</v>
      </c>
      <c r="E18000">
        <v>0</v>
      </c>
      <c r="F18000" s="8">
        <v>0</v>
      </c>
      <c r="G18000" s="8">
        <v>0</v>
      </c>
      <c r="H18000" s="8">
        <v>0</v>
      </c>
      <c r="I18000">
        <v>0</v>
      </c>
    </row>
    <row r="18001" spans="1:9" x14ac:dyDescent="0.25">
      <c r="A18001" s="1">
        <v>0</v>
      </c>
      <c r="B18001">
        <v>0</v>
      </c>
      <c r="C18001">
        <v>0</v>
      </c>
      <c r="D18001">
        <v>0</v>
      </c>
      <c r="E18001">
        <v>0</v>
      </c>
      <c r="F18001" s="8">
        <v>0</v>
      </c>
      <c r="G18001" s="8">
        <v>0</v>
      </c>
      <c r="H18001" s="8">
        <v>0</v>
      </c>
      <c r="I18001">
        <v>0</v>
      </c>
    </row>
    <row r="18002" spans="1:9" x14ac:dyDescent="0.25">
      <c r="A18002" s="1" t="s">
        <v>2192</v>
      </c>
      <c r="B18002">
        <v>0</v>
      </c>
      <c r="C18002">
        <v>0</v>
      </c>
      <c r="D18002">
        <v>0</v>
      </c>
      <c r="E18002">
        <v>0</v>
      </c>
      <c r="F18002" s="8">
        <v>0</v>
      </c>
      <c r="G18002" s="8">
        <v>0</v>
      </c>
      <c r="H18002" s="8">
        <v>0</v>
      </c>
      <c r="I18002">
        <v>0</v>
      </c>
    </row>
    <row r="18003" spans="1:9" x14ac:dyDescent="0.25">
      <c r="A18003" s="1" t="s">
        <v>9</v>
      </c>
      <c r="B18003">
        <v>0</v>
      </c>
      <c r="C18003">
        <v>0</v>
      </c>
      <c r="D18003">
        <v>0</v>
      </c>
      <c r="E18003">
        <v>0</v>
      </c>
      <c r="F18003" s="8">
        <v>0</v>
      </c>
      <c r="G18003" s="8">
        <v>0</v>
      </c>
      <c r="H18003" s="8">
        <v>0</v>
      </c>
      <c r="I18003">
        <v>0</v>
      </c>
    </row>
    <row r="18004" spans="1:9" x14ac:dyDescent="0.25">
      <c r="A18004" s="1" t="s">
        <v>10</v>
      </c>
      <c r="B18004">
        <v>0</v>
      </c>
      <c r="C18004">
        <v>0</v>
      </c>
      <c r="D18004">
        <v>0</v>
      </c>
      <c r="E18004">
        <v>0</v>
      </c>
      <c r="F18004" s="8">
        <v>0</v>
      </c>
      <c r="G18004" s="8">
        <v>0</v>
      </c>
      <c r="H18004" s="8">
        <v>0</v>
      </c>
      <c r="I18004">
        <v>0</v>
      </c>
    </row>
    <row r="18005" spans="1:9" ht="15.75" x14ac:dyDescent="0.25">
      <c r="A18005" s="4" t="s">
        <v>11</v>
      </c>
      <c r="B18005" s="5" t="s">
        <v>11</v>
      </c>
      <c r="C18005" s="5" t="s">
        <v>12</v>
      </c>
      <c r="D18005" s="6" t="s">
        <v>13</v>
      </c>
      <c r="E18005" s="6" t="s">
        <v>14</v>
      </c>
      <c r="F18005" s="9" t="s">
        <v>15</v>
      </c>
      <c r="G18005" s="9" t="s">
        <v>16</v>
      </c>
      <c r="H18005" s="9" t="s">
        <v>17</v>
      </c>
      <c r="I18005" s="5">
        <v>0</v>
      </c>
    </row>
    <row r="18006" spans="1:9" ht="15.75" x14ac:dyDescent="0.25">
      <c r="A18006" s="1">
        <v>0</v>
      </c>
      <c r="B18006" s="5" t="s">
        <v>18</v>
      </c>
      <c r="C18006">
        <v>0</v>
      </c>
      <c r="D18006">
        <v>0</v>
      </c>
      <c r="E18006">
        <v>0</v>
      </c>
      <c r="F18006" s="8" t="s">
        <v>19</v>
      </c>
      <c r="G18006" s="8" t="s">
        <v>19</v>
      </c>
      <c r="H18006" s="8" t="s">
        <v>19</v>
      </c>
      <c r="I18006">
        <v>0</v>
      </c>
    </row>
    <row r="18007" spans="1:9" x14ac:dyDescent="0.25">
      <c r="A18007" s="1">
        <v>390</v>
      </c>
      <c r="B18007">
        <v>0</v>
      </c>
      <c r="C18007" t="s">
        <v>921</v>
      </c>
      <c r="D18007" s="2">
        <v>40128</v>
      </c>
      <c r="E18007" s="2">
        <v>38066</v>
      </c>
      <c r="F18007" s="8">
        <v>4480</v>
      </c>
      <c r="G18007" s="8">
        <v>4479</v>
      </c>
      <c r="H18007" s="8">
        <v>1</v>
      </c>
      <c r="I18007">
        <v>0</v>
      </c>
    </row>
    <row r="18008" spans="1:9" x14ac:dyDescent="0.25">
      <c r="A18008" s="1">
        <v>391</v>
      </c>
      <c r="B18008">
        <v>0</v>
      </c>
      <c r="C18008" t="s">
        <v>2212</v>
      </c>
      <c r="D18008" s="2">
        <v>40128</v>
      </c>
      <c r="E18008" s="2">
        <v>38066</v>
      </c>
      <c r="F18008" s="8">
        <v>4480</v>
      </c>
      <c r="G18008" s="8">
        <v>4479</v>
      </c>
      <c r="H18008" s="8">
        <v>1</v>
      </c>
      <c r="I18008">
        <v>0</v>
      </c>
    </row>
    <row r="18009" spans="1:9" x14ac:dyDescent="0.25">
      <c r="A18009" s="1">
        <v>392</v>
      </c>
      <c r="B18009">
        <v>0</v>
      </c>
      <c r="C18009" t="s">
        <v>2210</v>
      </c>
      <c r="D18009" s="2">
        <v>40128</v>
      </c>
      <c r="E18009" s="2">
        <v>38066</v>
      </c>
      <c r="F18009" s="8">
        <v>546</v>
      </c>
      <c r="G18009" s="8">
        <v>545</v>
      </c>
      <c r="H18009" s="8">
        <v>1</v>
      </c>
      <c r="I18009">
        <v>0</v>
      </c>
    </row>
    <row r="18010" spans="1:9" x14ac:dyDescent="0.25">
      <c r="A18010" s="1">
        <v>394</v>
      </c>
      <c r="B18010">
        <v>0</v>
      </c>
      <c r="C18010" t="s">
        <v>2210</v>
      </c>
      <c r="D18010" s="2">
        <v>40128</v>
      </c>
      <c r="E18010" s="2">
        <v>38066</v>
      </c>
      <c r="F18010" s="8">
        <v>546</v>
      </c>
      <c r="G18010" s="8">
        <v>545</v>
      </c>
      <c r="H18010" s="8">
        <v>1</v>
      </c>
      <c r="I18010">
        <v>0</v>
      </c>
    </row>
    <row r="18011" spans="1:9" x14ac:dyDescent="0.25">
      <c r="A18011" s="1">
        <v>395</v>
      </c>
      <c r="B18011">
        <v>0</v>
      </c>
      <c r="C18011" t="s">
        <v>2210</v>
      </c>
      <c r="D18011" s="2">
        <v>40128</v>
      </c>
      <c r="E18011" s="2">
        <v>38066</v>
      </c>
      <c r="F18011" s="8">
        <v>546</v>
      </c>
      <c r="G18011" s="8">
        <v>545</v>
      </c>
      <c r="H18011" s="8">
        <v>1</v>
      </c>
      <c r="I18011">
        <v>0</v>
      </c>
    </row>
    <row r="18012" spans="1:9" x14ac:dyDescent="0.25">
      <c r="A18012" s="1">
        <v>396</v>
      </c>
      <c r="B18012">
        <v>0</v>
      </c>
      <c r="C18012" t="s">
        <v>1658</v>
      </c>
      <c r="D18012" s="2">
        <v>40128</v>
      </c>
      <c r="E18012" s="2">
        <v>37987</v>
      </c>
      <c r="F18012" s="8">
        <v>3960</v>
      </c>
      <c r="G18012" s="8">
        <v>3959</v>
      </c>
      <c r="H18012" s="8">
        <v>1</v>
      </c>
      <c r="I18012">
        <v>0</v>
      </c>
    </row>
    <row r="18013" spans="1:9" x14ac:dyDescent="0.25">
      <c r="A18013" s="1">
        <v>4873</v>
      </c>
      <c r="B18013">
        <v>0</v>
      </c>
      <c r="C18013" t="s">
        <v>2066</v>
      </c>
      <c r="D18013" s="2">
        <v>40128</v>
      </c>
      <c r="E18013" s="2">
        <v>37987</v>
      </c>
      <c r="F18013" s="8">
        <v>3136</v>
      </c>
      <c r="G18013" s="8">
        <v>3135</v>
      </c>
      <c r="H18013" s="8">
        <v>1</v>
      </c>
      <c r="I18013">
        <v>0</v>
      </c>
    </row>
    <row r="18014" spans="1:9" x14ac:dyDescent="0.25">
      <c r="A18014" s="1">
        <v>676</v>
      </c>
      <c r="B18014">
        <v>0</v>
      </c>
      <c r="C18014" t="s">
        <v>2213</v>
      </c>
      <c r="D18014" s="2">
        <v>40128</v>
      </c>
      <c r="E18014" s="2">
        <v>36895</v>
      </c>
      <c r="F18014" s="8">
        <v>1800</v>
      </c>
      <c r="G18014" s="8">
        <v>1799</v>
      </c>
      <c r="H18014" s="8">
        <v>1</v>
      </c>
      <c r="I18014">
        <v>0</v>
      </c>
    </row>
    <row r="18015" spans="1:9" x14ac:dyDescent="0.25">
      <c r="A18015" s="1">
        <v>677</v>
      </c>
      <c r="B18015">
        <v>0</v>
      </c>
      <c r="C18015" t="s">
        <v>2214</v>
      </c>
      <c r="D18015" s="2">
        <v>40128</v>
      </c>
      <c r="E18015" s="2">
        <v>36982</v>
      </c>
      <c r="F18015" s="8">
        <v>2509</v>
      </c>
      <c r="G18015" s="8">
        <v>2508</v>
      </c>
      <c r="H18015" s="8">
        <v>1</v>
      </c>
      <c r="I18015">
        <v>0</v>
      </c>
    </row>
    <row r="18016" spans="1:9" x14ac:dyDescent="0.25">
      <c r="A18016" s="1">
        <v>678</v>
      </c>
      <c r="B18016">
        <v>0</v>
      </c>
      <c r="C18016" t="s">
        <v>2215</v>
      </c>
      <c r="D18016" s="2">
        <v>40128</v>
      </c>
      <c r="E18016" s="2">
        <v>36909</v>
      </c>
      <c r="F18016" s="8">
        <v>5000</v>
      </c>
      <c r="G18016" s="8">
        <v>4999</v>
      </c>
      <c r="H18016" s="8">
        <v>1</v>
      </c>
      <c r="I18016">
        <v>0</v>
      </c>
    </row>
    <row r="18017" spans="1:9" x14ac:dyDescent="0.25">
      <c r="A18017" s="1">
        <v>348</v>
      </c>
      <c r="B18017">
        <v>0</v>
      </c>
      <c r="C18017" t="s">
        <v>1625</v>
      </c>
      <c r="D18017" s="2">
        <v>40128</v>
      </c>
      <c r="E18017" s="2">
        <v>36919</v>
      </c>
      <c r="F18017" s="8">
        <v>2352</v>
      </c>
      <c r="G18017" s="8">
        <v>2351</v>
      </c>
      <c r="H18017" s="8">
        <v>1</v>
      </c>
      <c r="I18017">
        <v>0</v>
      </c>
    </row>
    <row r="18018" spans="1:9" x14ac:dyDescent="0.25">
      <c r="A18018" s="1">
        <v>351</v>
      </c>
      <c r="B18018">
        <v>0</v>
      </c>
      <c r="C18018" t="s">
        <v>1658</v>
      </c>
      <c r="D18018" s="2">
        <v>40128</v>
      </c>
      <c r="E18018" s="2">
        <v>37743</v>
      </c>
      <c r="F18018" s="8">
        <v>3960</v>
      </c>
      <c r="G18018" s="8">
        <v>3959</v>
      </c>
      <c r="H18018" s="8">
        <v>1</v>
      </c>
      <c r="I18018">
        <v>0</v>
      </c>
    </row>
    <row r="18019" spans="1:9" x14ac:dyDescent="0.25">
      <c r="A18019" s="1">
        <v>353</v>
      </c>
      <c r="B18019">
        <v>0</v>
      </c>
      <c r="C18019" t="s">
        <v>1633</v>
      </c>
      <c r="D18019" s="2">
        <v>40128</v>
      </c>
      <c r="E18019" s="2">
        <v>36928</v>
      </c>
      <c r="F18019" s="8">
        <v>5000</v>
      </c>
      <c r="G18019" s="8">
        <v>4999</v>
      </c>
      <c r="H18019" s="8">
        <v>1</v>
      </c>
      <c r="I18019">
        <v>0</v>
      </c>
    </row>
    <row r="18020" spans="1:9" x14ac:dyDescent="0.25">
      <c r="A18020" s="1">
        <v>356</v>
      </c>
      <c r="B18020">
        <v>0</v>
      </c>
      <c r="C18020" t="s">
        <v>921</v>
      </c>
      <c r="D18020" s="2">
        <v>40128</v>
      </c>
      <c r="E18020" s="2">
        <v>36958</v>
      </c>
      <c r="F18020" s="8">
        <v>1316</v>
      </c>
      <c r="G18020" s="8">
        <v>1315</v>
      </c>
      <c r="H18020" s="8">
        <v>1</v>
      </c>
      <c r="I18020">
        <v>0</v>
      </c>
    </row>
    <row r="18021" spans="1:9" x14ac:dyDescent="0.25">
      <c r="A18021" s="1">
        <v>368</v>
      </c>
      <c r="B18021">
        <v>0</v>
      </c>
      <c r="C18021" t="s">
        <v>1333</v>
      </c>
      <c r="D18021" s="2">
        <v>40128</v>
      </c>
      <c r="E18021" s="2">
        <v>37687</v>
      </c>
      <c r="F18021" s="8">
        <v>2500</v>
      </c>
      <c r="G18021" s="8">
        <v>2499</v>
      </c>
      <c r="H18021" s="8">
        <v>1</v>
      </c>
      <c r="I18021">
        <v>0</v>
      </c>
    </row>
    <row r="18022" spans="1:9" x14ac:dyDescent="0.25">
      <c r="A18022" s="1">
        <v>337</v>
      </c>
      <c r="B18022">
        <v>0</v>
      </c>
      <c r="C18022" t="s">
        <v>2090</v>
      </c>
      <c r="D18022" s="2">
        <v>40128</v>
      </c>
      <c r="E18022" s="2">
        <v>37632</v>
      </c>
      <c r="F18022" s="8">
        <v>3651</v>
      </c>
      <c r="G18022" s="8">
        <v>3650</v>
      </c>
      <c r="H18022" s="8">
        <v>1</v>
      </c>
      <c r="I18022">
        <v>0</v>
      </c>
    </row>
    <row r="18023" spans="1:9" x14ac:dyDescent="0.25">
      <c r="A18023" s="1">
        <v>338</v>
      </c>
      <c r="B18023">
        <v>0</v>
      </c>
      <c r="C18023" t="s">
        <v>1658</v>
      </c>
      <c r="D18023" s="2">
        <v>40128</v>
      </c>
      <c r="E18023" s="2">
        <v>37926</v>
      </c>
      <c r="F18023" s="8">
        <v>3960</v>
      </c>
      <c r="G18023" s="8">
        <v>3959</v>
      </c>
      <c r="H18023" s="8">
        <v>1</v>
      </c>
      <c r="I18023">
        <v>0</v>
      </c>
    </row>
    <row r="18024" spans="1:9" x14ac:dyDescent="0.25">
      <c r="A18024" s="1">
        <v>321</v>
      </c>
      <c r="B18024">
        <v>0</v>
      </c>
      <c r="C18024" t="s">
        <v>1622</v>
      </c>
      <c r="D18024" s="2">
        <v>40128</v>
      </c>
      <c r="E18024" s="2">
        <v>37281</v>
      </c>
      <c r="F18024" s="8">
        <v>2520</v>
      </c>
      <c r="G18024" s="8">
        <v>2519</v>
      </c>
      <c r="H18024" s="8">
        <v>1</v>
      </c>
      <c r="I18024">
        <v>0</v>
      </c>
    </row>
    <row r="18025" spans="1:9" x14ac:dyDescent="0.25">
      <c r="A18025" s="1">
        <v>327</v>
      </c>
      <c r="B18025">
        <v>0</v>
      </c>
      <c r="C18025" t="s">
        <v>2216</v>
      </c>
      <c r="D18025" s="2">
        <v>40128</v>
      </c>
      <c r="E18025" s="2">
        <v>37833</v>
      </c>
      <c r="F18025" s="8">
        <v>2352</v>
      </c>
      <c r="G18025" s="8">
        <v>2351</v>
      </c>
      <c r="H18025" s="8">
        <v>1</v>
      </c>
      <c r="I18025">
        <v>0</v>
      </c>
    </row>
    <row r="18026" spans="1:9" x14ac:dyDescent="0.25">
      <c r="A18026" s="1">
        <v>4008</v>
      </c>
      <c r="B18026">
        <v>0</v>
      </c>
      <c r="C18026" t="s">
        <v>1632</v>
      </c>
      <c r="D18026" s="2">
        <v>40128</v>
      </c>
      <c r="E18026" s="2">
        <v>37328</v>
      </c>
      <c r="F18026" s="8">
        <v>1344</v>
      </c>
      <c r="G18026" s="8">
        <v>1343</v>
      </c>
      <c r="H18026" s="8">
        <v>1</v>
      </c>
      <c r="I18026">
        <v>0</v>
      </c>
    </row>
    <row r="18027" spans="1:9" x14ac:dyDescent="0.25">
      <c r="A18027" s="1">
        <v>330</v>
      </c>
      <c r="B18027">
        <v>0</v>
      </c>
      <c r="C18027" t="s">
        <v>1632</v>
      </c>
      <c r="D18027" s="2">
        <v>40128</v>
      </c>
      <c r="E18027" s="2">
        <v>37328</v>
      </c>
      <c r="F18027" s="8">
        <v>1344</v>
      </c>
      <c r="G18027" s="8">
        <v>1343</v>
      </c>
      <c r="H18027" s="8">
        <v>1</v>
      </c>
      <c r="I18027">
        <v>0</v>
      </c>
    </row>
    <row r="18028" spans="1:9" x14ac:dyDescent="0.25">
      <c r="A18028" s="1">
        <v>331</v>
      </c>
      <c r="B18028">
        <v>0</v>
      </c>
      <c r="C18028" t="s">
        <v>1486</v>
      </c>
      <c r="D18028" s="2">
        <v>40128</v>
      </c>
      <c r="E18028" s="2">
        <v>37226</v>
      </c>
      <c r="F18028" s="8">
        <v>2352</v>
      </c>
      <c r="G18028" s="8">
        <v>2351</v>
      </c>
      <c r="H18028" s="8">
        <v>1</v>
      </c>
      <c r="I18028">
        <v>0</v>
      </c>
    </row>
    <row r="18029" spans="1:9" x14ac:dyDescent="0.25">
      <c r="A18029" s="1">
        <v>4874</v>
      </c>
      <c r="B18029">
        <v>0</v>
      </c>
      <c r="C18029" t="s">
        <v>1333</v>
      </c>
      <c r="D18029" s="2">
        <v>40128</v>
      </c>
      <c r="E18029" s="2">
        <v>37246</v>
      </c>
      <c r="F18029" s="8">
        <v>1450</v>
      </c>
      <c r="G18029" s="8">
        <v>1449</v>
      </c>
      <c r="H18029" s="8">
        <v>1</v>
      </c>
      <c r="I18029">
        <v>0</v>
      </c>
    </row>
    <row r="18030" spans="1:9" x14ac:dyDescent="0.25">
      <c r="A18030" s="1">
        <v>3587</v>
      </c>
      <c r="B18030">
        <v>0</v>
      </c>
      <c r="C18030" t="s">
        <v>1498</v>
      </c>
      <c r="D18030" s="2">
        <v>40128</v>
      </c>
      <c r="E18030" s="2">
        <v>38796</v>
      </c>
      <c r="F18030" s="8">
        <v>1500</v>
      </c>
      <c r="G18030" s="8">
        <v>1499</v>
      </c>
      <c r="H18030" s="8">
        <v>1</v>
      </c>
      <c r="I18030">
        <v>0</v>
      </c>
    </row>
    <row r="18031" spans="1:9" x14ac:dyDescent="0.25">
      <c r="A18031" s="1">
        <v>4011</v>
      </c>
      <c r="B18031">
        <v>0</v>
      </c>
      <c r="C18031" t="s">
        <v>1498</v>
      </c>
      <c r="D18031" s="2">
        <v>40128</v>
      </c>
      <c r="E18031" s="2">
        <v>38943</v>
      </c>
      <c r="F18031" s="8">
        <v>1450.01</v>
      </c>
      <c r="G18031" s="8">
        <v>1449.01</v>
      </c>
      <c r="H18031" s="8">
        <v>1</v>
      </c>
      <c r="I18031">
        <v>0</v>
      </c>
    </row>
    <row r="18032" spans="1:9" x14ac:dyDescent="0.25">
      <c r="A18032" s="1">
        <v>4217</v>
      </c>
      <c r="B18032">
        <v>0</v>
      </c>
      <c r="C18032" t="s">
        <v>2160</v>
      </c>
      <c r="D18032" s="2">
        <v>40128</v>
      </c>
      <c r="E18032" s="2">
        <v>38883</v>
      </c>
      <c r="F18032" s="8">
        <v>6400</v>
      </c>
      <c r="G18032" s="8">
        <v>6399</v>
      </c>
      <c r="H18032" s="8">
        <v>1</v>
      </c>
      <c r="I18032">
        <v>0</v>
      </c>
    </row>
    <row r="18033" spans="1:9" x14ac:dyDescent="0.25">
      <c r="A18033" s="1">
        <v>1630</v>
      </c>
      <c r="B18033">
        <v>0</v>
      </c>
      <c r="C18033" t="s">
        <v>2020</v>
      </c>
      <c r="D18033" s="2">
        <v>40128</v>
      </c>
      <c r="E18033" s="2">
        <v>38825</v>
      </c>
      <c r="F18033" s="8">
        <v>14964</v>
      </c>
      <c r="G18033" s="8">
        <v>14963</v>
      </c>
      <c r="H18033" s="8">
        <v>1</v>
      </c>
      <c r="I18033">
        <v>0</v>
      </c>
    </row>
    <row r="18034" spans="1:9" x14ac:dyDescent="0.25">
      <c r="A18034" s="1">
        <v>1600</v>
      </c>
      <c r="B18034">
        <v>0</v>
      </c>
      <c r="C18034" t="s">
        <v>2125</v>
      </c>
      <c r="D18034" s="2">
        <v>40128</v>
      </c>
      <c r="E18034" s="2">
        <v>37655</v>
      </c>
      <c r="F18034" s="8">
        <v>3304</v>
      </c>
      <c r="G18034" s="8">
        <v>3303</v>
      </c>
      <c r="H18034" s="8">
        <v>1</v>
      </c>
      <c r="I18034">
        <v>0</v>
      </c>
    </row>
    <row r="18035" spans="1:9" x14ac:dyDescent="0.25">
      <c r="A18035" s="1">
        <v>2269</v>
      </c>
      <c r="B18035">
        <v>0</v>
      </c>
      <c r="C18035" t="s">
        <v>1622</v>
      </c>
      <c r="D18035" s="2">
        <v>40128</v>
      </c>
      <c r="E18035" s="2">
        <v>38388</v>
      </c>
      <c r="F18035" s="8">
        <v>3116.29</v>
      </c>
      <c r="G18035" s="8">
        <v>3115.29</v>
      </c>
      <c r="H18035" s="8">
        <v>1</v>
      </c>
      <c r="I18035">
        <v>0</v>
      </c>
    </row>
    <row r="18036" spans="1:9" x14ac:dyDescent="0.25">
      <c r="A18036" s="1">
        <v>4093</v>
      </c>
      <c r="B18036">
        <v>0</v>
      </c>
      <c r="C18036" t="s">
        <v>2217</v>
      </c>
      <c r="D18036" s="2">
        <v>40128</v>
      </c>
      <c r="E18036" s="2">
        <v>37672</v>
      </c>
      <c r="F18036" s="8">
        <v>3000</v>
      </c>
      <c r="G18036" s="8">
        <v>2999</v>
      </c>
      <c r="H18036" s="8">
        <v>1</v>
      </c>
      <c r="I18036">
        <v>0</v>
      </c>
    </row>
    <row r="18037" spans="1:9" x14ac:dyDescent="0.25">
      <c r="A18037" s="1">
        <v>1587</v>
      </c>
      <c r="B18037">
        <v>0</v>
      </c>
      <c r="C18037" t="s">
        <v>1531</v>
      </c>
      <c r="D18037" s="2">
        <v>40128</v>
      </c>
      <c r="E18037" s="2">
        <v>37672</v>
      </c>
      <c r="F18037" s="8">
        <v>3080</v>
      </c>
      <c r="G18037" s="8">
        <v>3079</v>
      </c>
      <c r="H18037" s="8">
        <v>1</v>
      </c>
      <c r="I18037">
        <v>0</v>
      </c>
    </row>
    <row r="18038" spans="1:9" x14ac:dyDescent="0.25">
      <c r="A18038" s="1">
        <v>4582</v>
      </c>
      <c r="B18038">
        <v>0</v>
      </c>
      <c r="C18038" t="s">
        <v>2107</v>
      </c>
      <c r="D18038" s="2">
        <v>40128</v>
      </c>
      <c r="E18038" s="2">
        <v>39309</v>
      </c>
      <c r="F18038" s="8">
        <v>9222</v>
      </c>
      <c r="G18038" s="8">
        <v>9221</v>
      </c>
      <c r="H18038" s="8">
        <v>1</v>
      </c>
      <c r="I18038">
        <v>0</v>
      </c>
    </row>
    <row r="18039" spans="1:9" x14ac:dyDescent="0.25">
      <c r="A18039" s="1">
        <v>4583</v>
      </c>
      <c r="B18039">
        <v>0</v>
      </c>
      <c r="C18039" t="s">
        <v>1625</v>
      </c>
      <c r="D18039" s="2">
        <v>40128</v>
      </c>
      <c r="E18039" s="2">
        <v>39309</v>
      </c>
      <c r="F18039" s="8">
        <v>9222</v>
      </c>
      <c r="G18039" s="8">
        <v>9221</v>
      </c>
      <c r="H18039" s="8">
        <v>1</v>
      </c>
      <c r="I18039">
        <v>0</v>
      </c>
    </row>
    <row r="18040" spans="1:9" x14ac:dyDescent="0.25">
      <c r="A18040" s="1">
        <v>4612</v>
      </c>
      <c r="B18040">
        <v>0</v>
      </c>
      <c r="C18040" t="s">
        <v>2107</v>
      </c>
      <c r="D18040" s="2">
        <v>40128</v>
      </c>
      <c r="E18040" s="2">
        <v>39309</v>
      </c>
      <c r="F18040" s="8">
        <v>9222</v>
      </c>
      <c r="G18040" s="8">
        <v>9221</v>
      </c>
      <c r="H18040" s="8">
        <v>1</v>
      </c>
      <c r="I18040">
        <v>0</v>
      </c>
    </row>
    <row r="18041" spans="1:9" x14ac:dyDescent="0.25">
      <c r="A18041" s="1">
        <v>4580</v>
      </c>
      <c r="B18041">
        <v>0</v>
      </c>
      <c r="C18041" t="s">
        <v>2160</v>
      </c>
      <c r="D18041" s="2">
        <v>40128</v>
      </c>
      <c r="E18041" s="2">
        <v>39309</v>
      </c>
      <c r="F18041" s="8">
        <v>9222</v>
      </c>
      <c r="G18041" s="8">
        <v>9221</v>
      </c>
      <c r="H18041" s="8">
        <v>1</v>
      </c>
      <c r="I18041">
        <v>0</v>
      </c>
    </row>
    <row r="18042" spans="1:9" x14ac:dyDescent="0.25">
      <c r="A18042" s="1">
        <v>4581</v>
      </c>
      <c r="B18042">
        <v>0</v>
      </c>
      <c r="C18042" t="s">
        <v>2160</v>
      </c>
      <c r="D18042" s="2">
        <v>40128</v>
      </c>
      <c r="E18042" s="2">
        <v>39309</v>
      </c>
      <c r="F18042" s="8">
        <v>9222</v>
      </c>
      <c r="G18042" s="8">
        <v>9221</v>
      </c>
      <c r="H18042" s="8">
        <v>1</v>
      </c>
      <c r="I18042">
        <v>0</v>
      </c>
    </row>
    <row r="18043" spans="1:9" ht="15.75" x14ac:dyDescent="0.25">
      <c r="A18043" s="3" t="s">
        <v>2218</v>
      </c>
      <c r="B18043">
        <v>0</v>
      </c>
      <c r="C18043">
        <v>0</v>
      </c>
      <c r="D18043">
        <v>0</v>
      </c>
      <c r="E18043">
        <v>0</v>
      </c>
      <c r="F18043" s="8">
        <v>0</v>
      </c>
      <c r="G18043" s="8">
        <v>0</v>
      </c>
      <c r="H18043" s="8">
        <v>0</v>
      </c>
      <c r="I18043">
        <v>0</v>
      </c>
    </row>
    <row r="18044" spans="1:9" x14ac:dyDescent="0.25">
      <c r="A18044" s="1" t="s">
        <v>2192</v>
      </c>
      <c r="B18044">
        <v>0</v>
      </c>
      <c r="C18044">
        <v>0</v>
      </c>
      <c r="D18044">
        <v>0</v>
      </c>
      <c r="E18044">
        <v>0</v>
      </c>
      <c r="F18044" s="8">
        <v>0</v>
      </c>
      <c r="G18044" s="8">
        <v>0</v>
      </c>
      <c r="H18044" s="8">
        <v>0</v>
      </c>
      <c r="I18044">
        <v>0</v>
      </c>
    </row>
    <row r="18045" spans="1:9" x14ac:dyDescent="0.25">
      <c r="A18045" s="1">
        <v>0</v>
      </c>
      <c r="B18045">
        <v>0</v>
      </c>
      <c r="C18045">
        <v>0</v>
      </c>
      <c r="D18045">
        <v>0</v>
      </c>
      <c r="E18045">
        <v>0</v>
      </c>
      <c r="F18045" s="8">
        <v>0</v>
      </c>
      <c r="G18045" s="8">
        <v>0</v>
      </c>
      <c r="H18045" s="8">
        <v>0</v>
      </c>
      <c r="I18045">
        <v>0</v>
      </c>
    </row>
    <row r="18046" spans="1:9" x14ac:dyDescent="0.25">
      <c r="A18046" s="1">
        <v>0</v>
      </c>
      <c r="B18046">
        <v>0</v>
      </c>
      <c r="C18046">
        <v>0</v>
      </c>
      <c r="D18046">
        <v>0</v>
      </c>
      <c r="E18046">
        <v>0</v>
      </c>
      <c r="F18046" s="8">
        <v>0</v>
      </c>
      <c r="G18046" s="8">
        <v>0</v>
      </c>
      <c r="H18046" s="8">
        <v>0</v>
      </c>
      <c r="I18046">
        <v>0</v>
      </c>
    </row>
    <row r="18047" spans="1:9" x14ac:dyDescent="0.25">
      <c r="A18047" s="1" t="s">
        <v>9</v>
      </c>
      <c r="B18047">
        <v>0</v>
      </c>
      <c r="C18047">
        <v>0</v>
      </c>
      <c r="D18047">
        <v>0</v>
      </c>
      <c r="E18047">
        <v>0</v>
      </c>
      <c r="F18047" s="8">
        <v>0</v>
      </c>
      <c r="G18047" s="8">
        <v>0</v>
      </c>
      <c r="H18047" s="8">
        <v>0</v>
      </c>
      <c r="I18047">
        <v>0</v>
      </c>
    </row>
    <row r="18048" spans="1:9" x14ac:dyDescent="0.25">
      <c r="A18048" s="1" t="s">
        <v>10</v>
      </c>
      <c r="B18048">
        <v>0</v>
      </c>
      <c r="C18048">
        <v>0</v>
      </c>
      <c r="D18048">
        <v>0</v>
      </c>
      <c r="E18048">
        <v>0</v>
      </c>
      <c r="F18048" s="8">
        <v>0</v>
      </c>
      <c r="G18048" s="8">
        <v>0</v>
      </c>
      <c r="H18048" s="8">
        <v>0</v>
      </c>
      <c r="I18048">
        <v>0</v>
      </c>
    </row>
    <row r="18049" spans="1:9" ht="15.75" x14ac:dyDescent="0.25">
      <c r="A18049" s="4" t="s">
        <v>11</v>
      </c>
      <c r="B18049" s="5" t="s">
        <v>34</v>
      </c>
      <c r="C18049" s="5" t="s">
        <v>12</v>
      </c>
      <c r="D18049" s="6" t="s">
        <v>13</v>
      </c>
      <c r="E18049" s="6" t="s">
        <v>14</v>
      </c>
      <c r="F18049" s="9" t="s">
        <v>35</v>
      </c>
      <c r="G18049" s="9" t="s">
        <v>36</v>
      </c>
      <c r="H18049" s="9" t="s">
        <v>37</v>
      </c>
      <c r="I18049" s="5">
        <v>0</v>
      </c>
    </row>
    <row r="18050" spans="1:9" x14ac:dyDescent="0.25">
      <c r="A18050" s="1">
        <v>4108</v>
      </c>
      <c r="B18050">
        <v>0</v>
      </c>
      <c r="C18050" t="s">
        <v>1454</v>
      </c>
      <c r="D18050" s="2">
        <v>40128</v>
      </c>
      <c r="E18050" s="2">
        <v>39133</v>
      </c>
      <c r="F18050" s="8">
        <v>9802</v>
      </c>
      <c r="G18050" s="8">
        <v>9801</v>
      </c>
      <c r="H18050" s="8">
        <v>1</v>
      </c>
      <c r="I18050">
        <v>0</v>
      </c>
    </row>
    <row r="18051" spans="1:9" x14ac:dyDescent="0.25">
      <c r="A18051" s="1">
        <v>4075</v>
      </c>
      <c r="B18051">
        <v>0</v>
      </c>
      <c r="C18051" t="s">
        <v>1454</v>
      </c>
      <c r="D18051" s="2">
        <v>40128</v>
      </c>
      <c r="E18051" s="2">
        <v>39133</v>
      </c>
      <c r="F18051" s="8">
        <v>9802</v>
      </c>
      <c r="G18051" s="8">
        <v>9801</v>
      </c>
      <c r="H18051" s="8">
        <v>1</v>
      </c>
      <c r="I18051">
        <v>0</v>
      </c>
    </row>
    <row r="18052" spans="1:9" x14ac:dyDescent="0.25">
      <c r="A18052" s="1">
        <v>7857</v>
      </c>
      <c r="B18052">
        <v>0</v>
      </c>
      <c r="C18052" t="s">
        <v>921</v>
      </c>
      <c r="D18052" s="2">
        <v>40128</v>
      </c>
      <c r="E18052" s="2">
        <v>39133</v>
      </c>
      <c r="F18052" s="8">
        <v>2668</v>
      </c>
      <c r="G18052" s="8">
        <v>2667</v>
      </c>
      <c r="H18052" s="8">
        <v>1</v>
      </c>
      <c r="I18052">
        <v>0</v>
      </c>
    </row>
    <row r="18053" spans="1:9" x14ac:dyDescent="0.25">
      <c r="A18053" s="1">
        <v>4048</v>
      </c>
      <c r="B18053">
        <v>0</v>
      </c>
      <c r="C18053" t="s">
        <v>2219</v>
      </c>
      <c r="D18053" s="2">
        <v>40128</v>
      </c>
      <c r="E18053" s="2">
        <v>39133</v>
      </c>
      <c r="F18053" s="8">
        <v>9222</v>
      </c>
      <c r="G18053" s="8">
        <v>9221</v>
      </c>
      <c r="H18053" s="8">
        <v>1</v>
      </c>
      <c r="I18053">
        <v>0</v>
      </c>
    </row>
    <row r="18054" spans="1:9" x14ac:dyDescent="0.25">
      <c r="A18054" s="1">
        <v>4584</v>
      </c>
      <c r="B18054">
        <v>0</v>
      </c>
      <c r="C18054" t="s">
        <v>2107</v>
      </c>
      <c r="D18054" s="2">
        <v>40128</v>
      </c>
      <c r="E18054" s="2">
        <v>39309</v>
      </c>
      <c r="F18054" s="8">
        <v>9222</v>
      </c>
      <c r="G18054" s="8">
        <v>9221</v>
      </c>
      <c r="H18054" s="8">
        <v>1</v>
      </c>
      <c r="I18054">
        <v>0</v>
      </c>
    </row>
    <row r="18055" spans="1:9" x14ac:dyDescent="0.25">
      <c r="A18055" s="1">
        <v>4475</v>
      </c>
      <c r="B18055">
        <v>0</v>
      </c>
      <c r="C18055" t="s">
        <v>1622</v>
      </c>
      <c r="D18055" s="2">
        <v>40128</v>
      </c>
      <c r="E18055" s="2">
        <v>38941</v>
      </c>
      <c r="F18055" s="8">
        <v>2668</v>
      </c>
      <c r="G18055" s="8">
        <v>2667</v>
      </c>
      <c r="H18055" s="8">
        <v>1</v>
      </c>
      <c r="I18055">
        <v>0</v>
      </c>
    </row>
    <row r="18056" spans="1:9" x14ac:dyDescent="0.25">
      <c r="A18056" s="1">
        <v>1693</v>
      </c>
      <c r="B18056">
        <v>0</v>
      </c>
      <c r="C18056" t="s">
        <v>2220</v>
      </c>
      <c r="D18056" s="2">
        <v>40128</v>
      </c>
      <c r="E18056" s="2">
        <v>37580</v>
      </c>
      <c r="F18056" s="8">
        <v>4312</v>
      </c>
      <c r="G18056" s="8">
        <v>4311</v>
      </c>
      <c r="H18056" s="8">
        <v>1</v>
      </c>
      <c r="I18056">
        <v>0</v>
      </c>
    </row>
    <row r="18057" spans="1:9" x14ac:dyDescent="0.25">
      <c r="A18057" s="1">
        <v>4219</v>
      </c>
      <c r="B18057">
        <v>0</v>
      </c>
      <c r="C18057" t="s">
        <v>1625</v>
      </c>
      <c r="D18057" s="2">
        <v>40128</v>
      </c>
      <c r="E18057" s="2">
        <v>38869</v>
      </c>
      <c r="F18057" s="8">
        <v>8062</v>
      </c>
      <c r="G18057" s="8">
        <v>8061</v>
      </c>
      <c r="H18057" s="8">
        <v>1</v>
      </c>
      <c r="I18057">
        <v>0</v>
      </c>
    </row>
    <row r="18058" spans="1:9" x14ac:dyDescent="0.25">
      <c r="A18058" s="1">
        <v>4342</v>
      </c>
      <c r="B18058">
        <v>0</v>
      </c>
      <c r="C18058" t="s">
        <v>1454</v>
      </c>
      <c r="D18058" s="2">
        <v>40128</v>
      </c>
      <c r="E18058" s="2">
        <v>37152</v>
      </c>
      <c r="F18058" s="8">
        <v>5415</v>
      </c>
      <c r="G18058" s="8">
        <v>5414</v>
      </c>
      <c r="H18058" s="8">
        <v>1</v>
      </c>
      <c r="I18058">
        <v>0</v>
      </c>
    </row>
    <row r="18059" spans="1:9" x14ac:dyDescent="0.25">
      <c r="A18059" s="1">
        <v>4092</v>
      </c>
      <c r="B18059">
        <v>0</v>
      </c>
      <c r="C18059" t="s">
        <v>2221</v>
      </c>
      <c r="D18059" s="2">
        <v>40128</v>
      </c>
      <c r="E18059" s="2">
        <v>37822</v>
      </c>
      <c r="F18059" s="8">
        <v>3145</v>
      </c>
      <c r="G18059" s="8">
        <v>3144</v>
      </c>
      <c r="H18059" s="8">
        <v>1</v>
      </c>
      <c r="I18059">
        <v>0</v>
      </c>
    </row>
    <row r="18060" spans="1:9" x14ac:dyDescent="0.25">
      <c r="A18060" s="1">
        <v>1640</v>
      </c>
      <c r="B18060">
        <v>0</v>
      </c>
      <c r="C18060" t="s">
        <v>2222</v>
      </c>
      <c r="D18060" s="2">
        <v>40128</v>
      </c>
      <c r="E18060" s="2">
        <v>37822</v>
      </c>
      <c r="F18060" s="8">
        <v>1523.2</v>
      </c>
      <c r="G18060" s="8">
        <v>1522.2</v>
      </c>
      <c r="H18060" s="8">
        <v>1</v>
      </c>
      <c r="I18060">
        <v>0</v>
      </c>
    </row>
    <row r="18061" spans="1:9" x14ac:dyDescent="0.25">
      <c r="A18061" s="1">
        <v>3535</v>
      </c>
      <c r="B18061">
        <v>0</v>
      </c>
      <c r="C18061" t="s">
        <v>1454</v>
      </c>
      <c r="D18061" s="2">
        <v>40128</v>
      </c>
      <c r="E18061" s="2">
        <v>38923</v>
      </c>
      <c r="F18061" s="8">
        <v>7366</v>
      </c>
      <c r="G18061" s="8">
        <v>7365</v>
      </c>
      <c r="H18061" s="8">
        <v>1</v>
      </c>
      <c r="I18061">
        <v>0</v>
      </c>
    </row>
    <row r="18062" spans="1:9" x14ac:dyDescent="0.25">
      <c r="A18062" s="1">
        <v>1505</v>
      </c>
      <c r="B18062">
        <v>0</v>
      </c>
      <c r="C18062" t="s">
        <v>1810</v>
      </c>
      <c r="D18062" s="2">
        <v>40128</v>
      </c>
      <c r="E18062" s="2">
        <v>38880</v>
      </c>
      <c r="F18062" s="8">
        <v>4002</v>
      </c>
      <c r="G18062" s="8">
        <v>4001</v>
      </c>
      <c r="H18062" s="8">
        <v>1</v>
      </c>
      <c r="I18062">
        <v>0</v>
      </c>
    </row>
    <row r="18063" spans="1:9" x14ac:dyDescent="0.25">
      <c r="A18063" s="1" t="s">
        <v>2223</v>
      </c>
      <c r="B18063">
        <v>0</v>
      </c>
      <c r="C18063" t="s">
        <v>1491</v>
      </c>
      <c r="D18063" s="2">
        <v>40128</v>
      </c>
      <c r="E18063" s="2">
        <v>38916</v>
      </c>
      <c r="F18063" s="8">
        <v>3011.82</v>
      </c>
      <c r="G18063" s="8">
        <v>3010.82</v>
      </c>
      <c r="H18063" s="8">
        <v>1</v>
      </c>
      <c r="I18063">
        <v>0</v>
      </c>
    </row>
    <row r="18064" spans="1:9" x14ac:dyDescent="0.25">
      <c r="A18064" s="1">
        <v>4967</v>
      </c>
      <c r="B18064">
        <v>0</v>
      </c>
      <c r="C18064" t="s">
        <v>1496</v>
      </c>
      <c r="D18064" s="2">
        <v>40128</v>
      </c>
      <c r="E18064" s="2">
        <v>37218</v>
      </c>
      <c r="F18064" s="8">
        <v>5000</v>
      </c>
      <c r="G18064" s="8">
        <v>4999</v>
      </c>
      <c r="H18064" s="8">
        <v>1</v>
      </c>
      <c r="I18064">
        <v>0</v>
      </c>
    </row>
    <row r="18065" spans="1:9" x14ac:dyDescent="0.25">
      <c r="A18065" s="1">
        <v>5339</v>
      </c>
      <c r="B18065">
        <v>0</v>
      </c>
      <c r="C18065" t="s">
        <v>1454</v>
      </c>
      <c r="D18065" s="2">
        <v>40128</v>
      </c>
      <c r="E18065" s="2">
        <v>37812</v>
      </c>
      <c r="F18065" s="8">
        <v>3651</v>
      </c>
      <c r="G18065" s="8">
        <v>3650</v>
      </c>
      <c r="H18065" s="8">
        <v>1</v>
      </c>
      <c r="I18065">
        <v>0</v>
      </c>
    </row>
    <row r="18066" spans="1:9" x14ac:dyDescent="0.25">
      <c r="A18066" s="1">
        <v>4259</v>
      </c>
      <c r="B18066">
        <v>0</v>
      </c>
      <c r="C18066" t="s">
        <v>1649</v>
      </c>
      <c r="D18066" s="2">
        <v>40128</v>
      </c>
      <c r="E18066" s="2">
        <v>37631</v>
      </c>
      <c r="F18066" s="8">
        <v>3651</v>
      </c>
      <c r="G18066" s="8">
        <v>3650</v>
      </c>
      <c r="H18066" s="8">
        <v>1</v>
      </c>
      <c r="I18066">
        <v>0</v>
      </c>
    </row>
    <row r="18067" spans="1:9" x14ac:dyDescent="0.25">
      <c r="A18067" s="1">
        <v>1645</v>
      </c>
      <c r="B18067">
        <v>0</v>
      </c>
      <c r="C18067" t="s">
        <v>1622</v>
      </c>
      <c r="D18067" s="2">
        <v>40128</v>
      </c>
      <c r="E18067" s="2">
        <v>38633</v>
      </c>
      <c r="F18067" s="8">
        <v>3450</v>
      </c>
      <c r="G18067" s="8">
        <v>3449</v>
      </c>
      <c r="H18067" s="8">
        <v>1</v>
      </c>
      <c r="I18067">
        <v>0</v>
      </c>
    </row>
    <row r="18068" spans="1:9" x14ac:dyDescent="0.25">
      <c r="A18068" s="1">
        <v>68</v>
      </c>
      <c r="B18068">
        <v>0</v>
      </c>
      <c r="C18068" t="s">
        <v>921</v>
      </c>
      <c r="D18068" s="2">
        <v>40128</v>
      </c>
      <c r="E18068" s="2">
        <v>38109</v>
      </c>
      <c r="F18068" s="8">
        <v>3136</v>
      </c>
      <c r="G18068" s="8">
        <v>3135</v>
      </c>
      <c r="H18068" s="8">
        <v>1</v>
      </c>
      <c r="I18068">
        <v>0</v>
      </c>
    </row>
    <row r="18069" spans="1:9" x14ac:dyDescent="0.25">
      <c r="A18069" s="1">
        <v>4474</v>
      </c>
      <c r="B18069">
        <v>0</v>
      </c>
      <c r="C18069" t="s">
        <v>1622</v>
      </c>
      <c r="D18069" s="2">
        <v>40128</v>
      </c>
      <c r="E18069" s="2">
        <v>38853</v>
      </c>
      <c r="F18069" s="8">
        <v>4872</v>
      </c>
      <c r="G18069" s="8">
        <v>4871</v>
      </c>
      <c r="H18069" s="8">
        <v>1</v>
      </c>
      <c r="I18069">
        <v>0</v>
      </c>
    </row>
    <row r="18070" spans="1:9" x14ac:dyDescent="0.25">
      <c r="A18070" s="1">
        <v>1676</v>
      </c>
      <c r="B18070">
        <v>0</v>
      </c>
      <c r="C18070" t="s">
        <v>1810</v>
      </c>
      <c r="D18070" s="2">
        <v>40128</v>
      </c>
      <c r="E18070" s="2">
        <v>37046</v>
      </c>
      <c r="F18070" s="8">
        <v>1020</v>
      </c>
      <c r="G18070" s="8">
        <v>1019</v>
      </c>
      <c r="H18070" s="8">
        <v>1</v>
      </c>
      <c r="I18070">
        <v>0</v>
      </c>
    </row>
    <row r="18071" spans="1:9" x14ac:dyDescent="0.25">
      <c r="A18071" s="1">
        <v>7963</v>
      </c>
      <c r="B18071">
        <v>0</v>
      </c>
      <c r="C18071" t="s">
        <v>1622</v>
      </c>
      <c r="D18071" s="2">
        <v>40128</v>
      </c>
      <c r="E18071" s="2">
        <v>38813</v>
      </c>
      <c r="F18071" s="8">
        <v>4872</v>
      </c>
      <c r="G18071" s="8">
        <v>4871</v>
      </c>
      <c r="H18071" s="8">
        <v>1</v>
      </c>
      <c r="I18071">
        <v>0</v>
      </c>
    </row>
    <row r="18072" spans="1:9" x14ac:dyDescent="0.25">
      <c r="A18072" s="1">
        <v>1677</v>
      </c>
      <c r="B18072">
        <v>0</v>
      </c>
      <c r="C18072" t="s">
        <v>1622</v>
      </c>
      <c r="D18072" s="2">
        <v>40128</v>
      </c>
      <c r="E18072" s="2">
        <v>38638</v>
      </c>
      <c r="F18072" s="8">
        <v>3450</v>
      </c>
      <c r="G18072" s="8">
        <v>3449</v>
      </c>
      <c r="H18072" s="8">
        <v>1</v>
      </c>
      <c r="I18072">
        <v>0</v>
      </c>
    </row>
    <row r="18073" spans="1:9" x14ac:dyDescent="0.25">
      <c r="A18073" s="1">
        <v>1623</v>
      </c>
      <c r="B18073">
        <v>0</v>
      </c>
      <c r="C18073" t="s">
        <v>2205</v>
      </c>
      <c r="D18073" s="2">
        <v>40128</v>
      </c>
      <c r="E18073" s="2">
        <v>37532</v>
      </c>
      <c r="F18073" s="8">
        <v>1344</v>
      </c>
      <c r="G18073" s="8">
        <v>1343</v>
      </c>
      <c r="H18073" s="8">
        <v>1</v>
      </c>
      <c r="I18073">
        <v>0</v>
      </c>
    </row>
    <row r="18074" spans="1:9" x14ac:dyDescent="0.25">
      <c r="A18074" s="1">
        <v>4243</v>
      </c>
      <c r="B18074">
        <v>0</v>
      </c>
      <c r="C18074" t="s">
        <v>2205</v>
      </c>
      <c r="D18074" s="2">
        <v>40128</v>
      </c>
      <c r="E18074" s="2">
        <v>37325</v>
      </c>
      <c r="F18074" s="8">
        <v>1344</v>
      </c>
      <c r="G18074" s="8">
        <v>1343</v>
      </c>
      <c r="H18074" s="8">
        <v>1</v>
      </c>
      <c r="I18074">
        <v>0</v>
      </c>
    </row>
    <row r="18075" spans="1:9" x14ac:dyDescent="0.25">
      <c r="A18075" s="1">
        <v>1631</v>
      </c>
      <c r="B18075">
        <v>0</v>
      </c>
      <c r="C18075" t="s">
        <v>1625</v>
      </c>
      <c r="D18075" s="2">
        <v>40128</v>
      </c>
      <c r="E18075" s="2">
        <v>38781</v>
      </c>
      <c r="F18075" s="8">
        <v>6400</v>
      </c>
      <c r="G18075" s="8">
        <v>6399</v>
      </c>
      <c r="H18075" s="8">
        <v>1</v>
      </c>
      <c r="I18075">
        <v>0</v>
      </c>
    </row>
    <row r="18076" spans="1:9" x14ac:dyDescent="0.25">
      <c r="A18076" s="1">
        <v>7948</v>
      </c>
      <c r="B18076">
        <v>0</v>
      </c>
      <c r="C18076" t="s">
        <v>921</v>
      </c>
      <c r="D18076" s="2">
        <v>40128</v>
      </c>
      <c r="E18076" s="2">
        <v>39133</v>
      </c>
      <c r="F18076" s="8">
        <v>2668</v>
      </c>
      <c r="G18076" s="8">
        <v>2667</v>
      </c>
      <c r="H18076" s="8">
        <v>1</v>
      </c>
      <c r="I18076">
        <v>0</v>
      </c>
    </row>
    <row r="18077" spans="1:9" x14ac:dyDescent="0.25">
      <c r="A18077" s="1">
        <v>7949</v>
      </c>
      <c r="B18077">
        <v>0</v>
      </c>
      <c r="C18077" t="s">
        <v>2090</v>
      </c>
      <c r="D18077" s="2">
        <v>40128</v>
      </c>
      <c r="E18077" s="2">
        <v>39133</v>
      </c>
      <c r="F18077" s="8">
        <v>9802</v>
      </c>
      <c r="G18077" s="8">
        <v>9801</v>
      </c>
      <c r="H18077" s="8">
        <v>1</v>
      </c>
      <c r="I18077">
        <v>0</v>
      </c>
    </row>
    <row r="18078" spans="1:9" x14ac:dyDescent="0.25">
      <c r="A18078" s="1">
        <v>7855</v>
      </c>
      <c r="B18078">
        <v>0</v>
      </c>
      <c r="C18078" t="s">
        <v>1530</v>
      </c>
      <c r="D18078" s="2">
        <v>40128</v>
      </c>
      <c r="E18078" s="2">
        <v>39133</v>
      </c>
      <c r="F18078" s="8">
        <v>14152</v>
      </c>
      <c r="G18078" s="8">
        <v>14151</v>
      </c>
      <c r="H18078" s="8">
        <v>1</v>
      </c>
      <c r="I18078">
        <v>0</v>
      </c>
    </row>
    <row r="18079" spans="1:9" x14ac:dyDescent="0.25">
      <c r="A18079" s="1">
        <v>7947</v>
      </c>
      <c r="B18079">
        <v>0</v>
      </c>
      <c r="C18079" t="s">
        <v>921</v>
      </c>
      <c r="D18079" s="2">
        <v>40128</v>
      </c>
      <c r="E18079" s="2">
        <v>39133</v>
      </c>
      <c r="F18079" s="8">
        <v>2668</v>
      </c>
      <c r="G18079" s="8">
        <v>2667</v>
      </c>
      <c r="H18079" s="8">
        <v>1</v>
      </c>
      <c r="I18079">
        <v>0</v>
      </c>
    </row>
    <row r="18080" spans="1:9" x14ac:dyDescent="0.25">
      <c r="A18080" s="1">
        <v>4552</v>
      </c>
      <c r="B18080">
        <v>0</v>
      </c>
      <c r="C18080" t="s">
        <v>1625</v>
      </c>
      <c r="D18080" s="2">
        <v>40128</v>
      </c>
      <c r="E18080" s="2">
        <v>39359</v>
      </c>
      <c r="F18080" s="8">
        <v>16008</v>
      </c>
      <c r="G18080" s="8">
        <v>16007</v>
      </c>
      <c r="H18080" s="8">
        <v>1</v>
      </c>
      <c r="I18080">
        <v>0</v>
      </c>
    </row>
    <row r="18081" spans="1:9" x14ac:dyDescent="0.25">
      <c r="A18081" s="1">
        <v>4295</v>
      </c>
      <c r="B18081">
        <v>0</v>
      </c>
      <c r="C18081" t="s">
        <v>1625</v>
      </c>
      <c r="D18081" s="2">
        <v>40128</v>
      </c>
      <c r="E18081" s="2">
        <v>39182</v>
      </c>
      <c r="F18081" s="8">
        <v>16008</v>
      </c>
      <c r="G18081" s="8">
        <v>16007</v>
      </c>
      <c r="H18081" s="8">
        <v>1</v>
      </c>
      <c r="I18081">
        <v>0</v>
      </c>
    </row>
    <row r="18082" spans="1:9" x14ac:dyDescent="0.25">
      <c r="A18082" s="1">
        <v>4296</v>
      </c>
      <c r="B18082">
        <v>0</v>
      </c>
      <c r="C18082" t="s">
        <v>1625</v>
      </c>
      <c r="D18082" s="2">
        <v>40128</v>
      </c>
      <c r="E18082" s="2">
        <v>39182</v>
      </c>
      <c r="F18082" s="8">
        <v>16008</v>
      </c>
      <c r="G18082" s="8">
        <v>16007</v>
      </c>
      <c r="H18082" s="8">
        <v>1</v>
      </c>
      <c r="I18082">
        <v>0</v>
      </c>
    </row>
    <row r="18083" spans="1:9" x14ac:dyDescent="0.25">
      <c r="A18083" s="1">
        <v>4297</v>
      </c>
      <c r="B18083">
        <v>0</v>
      </c>
      <c r="C18083" t="s">
        <v>1625</v>
      </c>
      <c r="D18083" s="2">
        <v>40128</v>
      </c>
      <c r="E18083" s="2">
        <v>39359</v>
      </c>
      <c r="F18083" s="8">
        <v>16008</v>
      </c>
      <c r="G18083" s="8">
        <v>16007</v>
      </c>
      <c r="H18083" s="8">
        <v>1</v>
      </c>
      <c r="I18083">
        <v>0</v>
      </c>
    </row>
    <row r="18084" spans="1:9" x14ac:dyDescent="0.25">
      <c r="A18084" s="1">
        <v>7898</v>
      </c>
      <c r="B18084">
        <v>0</v>
      </c>
      <c r="C18084" t="s">
        <v>1653</v>
      </c>
      <c r="D18084" s="2">
        <v>40128</v>
      </c>
      <c r="E18084" s="2">
        <v>39107</v>
      </c>
      <c r="F18084" s="8">
        <v>4761.68</v>
      </c>
      <c r="G18084" s="8">
        <v>4760.68</v>
      </c>
      <c r="H18084" s="8">
        <v>1</v>
      </c>
      <c r="I18084">
        <v>0</v>
      </c>
    </row>
    <row r="18085" spans="1:9" x14ac:dyDescent="0.25">
      <c r="A18085" s="1">
        <v>7897</v>
      </c>
      <c r="B18085">
        <v>0</v>
      </c>
      <c r="C18085" t="s">
        <v>2224</v>
      </c>
      <c r="D18085" s="2">
        <v>40128</v>
      </c>
      <c r="E18085" s="2">
        <v>39107</v>
      </c>
      <c r="F18085" s="8">
        <v>14500.1</v>
      </c>
      <c r="G18085" s="8">
        <v>14499.1</v>
      </c>
      <c r="H18085" s="8">
        <v>1</v>
      </c>
      <c r="I18085">
        <v>0</v>
      </c>
    </row>
    <row r="18086" spans="1:9" x14ac:dyDescent="0.25">
      <c r="A18086" s="1">
        <v>0</v>
      </c>
      <c r="B18086">
        <v>0</v>
      </c>
      <c r="C18086" t="s">
        <v>2225</v>
      </c>
      <c r="D18086">
        <v>0</v>
      </c>
      <c r="E18086">
        <v>0</v>
      </c>
      <c r="F18086" s="8">
        <v>0</v>
      </c>
      <c r="G18086" s="8">
        <v>0</v>
      </c>
      <c r="H18086" s="8">
        <v>0</v>
      </c>
      <c r="I18086">
        <v>0</v>
      </c>
    </row>
    <row r="18087" spans="1:9" x14ac:dyDescent="0.25">
      <c r="A18087" s="1">
        <v>0</v>
      </c>
      <c r="B18087">
        <v>0</v>
      </c>
      <c r="C18087">
        <v>0</v>
      </c>
      <c r="D18087">
        <v>0</v>
      </c>
      <c r="E18087">
        <v>0</v>
      </c>
      <c r="F18087" s="8">
        <v>0</v>
      </c>
      <c r="G18087" s="8">
        <v>0</v>
      </c>
      <c r="H18087" s="8">
        <v>0</v>
      </c>
      <c r="I18087">
        <v>0</v>
      </c>
    </row>
    <row r="18088" spans="1:9" x14ac:dyDescent="0.25">
      <c r="A18088" s="1">
        <v>0</v>
      </c>
      <c r="B18088">
        <v>0</v>
      </c>
      <c r="C18088">
        <v>0</v>
      </c>
      <c r="D18088">
        <v>0</v>
      </c>
      <c r="E18088">
        <v>0</v>
      </c>
      <c r="F18088" s="8">
        <v>0</v>
      </c>
      <c r="G18088" s="8">
        <v>0</v>
      </c>
      <c r="H18088" s="8">
        <v>0</v>
      </c>
      <c r="I18088">
        <v>0</v>
      </c>
    </row>
    <row r="18089" spans="1:9" x14ac:dyDescent="0.25">
      <c r="A18089" s="1">
        <v>0</v>
      </c>
      <c r="B18089">
        <v>0</v>
      </c>
      <c r="C18089">
        <v>0</v>
      </c>
      <c r="D18089">
        <v>0</v>
      </c>
      <c r="E18089">
        <v>0</v>
      </c>
      <c r="F18089" s="8">
        <v>0</v>
      </c>
      <c r="G18089" s="8">
        <v>0</v>
      </c>
      <c r="H18089" s="8">
        <v>0</v>
      </c>
      <c r="I18089">
        <v>0</v>
      </c>
    </row>
    <row r="18090" spans="1:9" x14ac:dyDescent="0.25">
      <c r="A18090" s="1">
        <v>0</v>
      </c>
      <c r="B18090">
        <v>0</v>
      </c>
      <c r="C18090">
        <v>0</v>
      </c>
      <c r="D18090">
        <v>0</v>
      </c>
      <c r="E18090">
        <v>0</v>
      </c>
      <c r="F18090" s="8">
        <v>0</v>
      </c>
      <c r="G18090" s="8">
        <v>0</v>
      </c>
      <c r="H18090" s="8">
        <v>0</v>
      </c>
      <c r="I18090">
        <v>0</v>
      </c>
    </row>
    <row r="18091" spans="1:9" x14ac:dyDescent="0.25">
      <c r="A18091" s="1">
        <v>0</v>
      </c>
      <c r="B18091">
        <v>0</v>
      </c>
      <c r="C18091">
        <v>0</v>
      </c>
      <c r="D18091">
        <v>0</v>
      </c>
      <c r="E18091">
        <v>0</v>
      </c>
      <c r="F18091" s="8">
        <v>0</v>
      </c>
      <c r="G18091" s="8">
        <v>0</v>
      </c>
      <c r="H18091" s="8">
        <v>0</v>
      </c>
      <c r="I18091">
        <v>0</v>
      </c>
    </row>
    <row r="18092" spans="1:9" x14ac:dyDescent="0.25">
      <c r="A18092" s="1" t="s">
        <v>2192</v>
      </c>
      <c r="B18092">
        <v>0</v>
      </c>
      <c r="C18092">
        <v>0</v>
      </c>
      <c r="D18092">
        <v>0</v>
      </c>
      <c r="E18092">
        <v>0</v>
      </c>
      <c r="F18092" s="8">
        <v>0</v>
      </c>
      <c r="G18092" s="8">
        <v>0</v>
      </c>
      <c r="H18092" s="8">
        <v>0</v>
      </c>
      <c r="I18092">
        <v>0</v>
      </c>
    </row>
    <row r="18093" spans="1:9" x14ac:dyDescent="0.25">
      <c r="A18093" s="1" t="s">
        <v>9</v>
      </c>
      <c r="B18093">
        <v>0</v>
      </c>
      <c r="C18093">
        <v>0</v>
      </c>
      <c r="D18093">
        <v>0</v>
      </c>
      <c r="E18093">
        <v>0</v>
      </c>
      <c r="F18093" s="8">
        <v>0</v>
      </c>
      <c r="G18093" s="8">
        <v>0</v>
      </c>
      <c r="H18093" s="8">
        <v>0</v>
      </c>
      <c r="I18093">
        <v>0</v>
      </c>
    </row>
    <row r="18094" spans="1:9" x14ac:dyDescent="0.25">
      <c r="A18094" s="1" t="s">
        <v>10</v>
      </c>
      <c r="B18094">
        <v>0</v>
      </c>
      <c r="C18094">
        <v>0</v>
      </c>
      <c r="D18094">
        <v>0</v>
      </c>
      <c r="E18094">
        <v>0</v>
      </c>
      <c r="F18094" s="8">
        <v>0</v>
      </c>
      <c r="G18094" s="8">
        <v>0</v>
      </c>
      <c r="H18094" s="8">
        <v>0</v>
      </c>
      <c r="I18094">
        <v>0</v>
      </c>
    </row>
    <row r="18095" spans="1:9" ht="15.75" x14ac:dyDescent="0.25">
      <c r="A18095" s="4" t="s">
        <v>11</v>
      </c>
      <c r="B18095" s="5" t="s">
        <v>34</v>
      </c>
      <c r="C18095" s="5" t="s">
        <v>12</v>
      </c>
      <c r="D18095" s="6" t="s">
        <v>13</v>
      </c>
      <c r="E18095" s="6" t="s">
        <v>14</v>
      </c>
      <c r="F18095" s="9" t="s">
        <v>35</v>
      </c>
      <c r="G18095" s="9" t="s">
        <v>36</v>
      </c>
      <c r="H18095" s="9" t="s">
        <v>37</v>
      </c>
      <c r="I18095" s="5">
        <v>0</v>
      </c>
    </row>
    <row r="18096" spans="1:9" x14ac:dyDescent="0.25">
      <c r="A18096" s="1">
        <v>7896</v>
      </c>
      <c r="B18096">
        <v>0</v>
      </c>
      <c r="C18096" t="s">
        <v>1454</v>
      </c>
      <c r="D18096" s="2">
        <v>40128</v>
      </c>
      <c r="E18096" s="2">
        <v>39107</v>
      </c>
      <c r="F18096" s="8">
        <v>6032.26</v>
      </c>
      <c r="G18096" s="8">
        <v>6031.26</v>
      </c>
      <c r="H18096" s="8">
        <v>1</v>
      </c>
      <c r="I18096">
        <v>0</v>
      </c>
    </row>
    <row r="18097" spans="1:9" x14ac:dyDescent="0.25">
      <c r="A18097" s="1">
        <v>7950</v>
      </c>
      <c r="B18097">
        <v>0</v>
      </c>
      <c r="C18097" t="s">
        <v>2090</v>
      </c>
      <c r="D18097" s="2">
        <v>40128</v>
      </c>
      <c r="E18097" s="2">
        <v>39133</v>
      </c>
      <c r="F18097" s="8">
        <v>9802</v>
      </c>
      <c r="G18097" s="8">
        <v>9801</v>
      </c>
      <c r="H18097" s="8">
        <v>1</v>
      </c>
      <c r="I18097">
        <v>0</v>
      </c>
    </row>
    <row r="18098" spans="1:9" x14ac:dyDescent="0.25">
      <c r="A18098" s="1">
        <v>7951</v>
      </c>
      <c r="B18098">
        <v>0</v>
      </c>
      <c r="C18098" t="s">
        <v>2090</v>
      </c>
      <c r="D18098" s="2">
        <v>40128</v>
      </c>
      <c r="E18098" s="2">
        <v>39133</v>
      </c>
      <c r="F18098" s="8">
        <v>9802</v>
      </c>
      <c r="G18098" s="8">
        <v>9801</v>
      </c>
      <c r="H18098" s="8">
        <v>1</v>
      </c>
      <c r="I18098">
        <v>0</v>
      </c>
    </row>
    <row r="18099" spans="1:9" x14ac:dyDescent="0.25">
      <c r="A18099" s="1">
        <v>7952</v>
      </c>
      <c r="B18099">
        <v>0</v>
      </c>
      <c r="C18099" t="s">
        <v>1625</v>
      </c>
      <c r="D18099" s="2">
        <v>40128</v>
      </c>
      <c r="E18099" s="2">
        <v>39133</v>
      </c>
      <c r="F18099" s="8">
        <v>9222</v>
      </c>
      <c r="G18099" s="8">
        <v>9221</v>
      </c>
      <c r="H18099" s="8">
        <v>1</v>
      </c>
      <c r="I18099">
        <v>0</v>
      </c>
    </row>
    <row r="18100" spans="1:9" x14ac:dyDescent="0.25">
      <c r="A18100" s="1">
        <v>7953</v>
      </c>
      <c r="B18100">
        <v>0</v>
      </c>
      <c r="C18100" t="s">
        <v>1625</v>
      </c>
      <c r="D18100" s="2">
        <v>40128</v>
      </c>
      <c r="E18100" s="2">
        <v>39133</v>
      </c>
      <c r="F18100" s="8">
        <v>9222</v>
      </c>
      <c r="G18100" s="8">
        <v>9221</v>
      </c>
      <c r="H18100" s="8">
        <v>1</v>
      </c>
      <c r="I18100">
        <v>0</v>
      </c>
    </row>
    <row r="18101" spans="1:9" x14ac:dyDescent="0.25">
      <c r="A18101" s="1">
        <v>7954</v>
      </c>
      <c r="B18101">
        <v>0</v>
      </c>
      <c r="C18101" t="s">
        <v>2226</v>
      </c>
      <c r="D18101" s="2">
        <v>40128</v>
      </c>
      <c r="E18101" s="2">
        <v>39133</v>
      </c>
      <c r="F18101" s="8">
        <v>9222</v>
      </c>
      <c r="G18101" s="8">
        <v>9221</v>
      </c>
      <c r="H18101" s="8">
        <v>1</v>
      </c>
      <c r="I18101">
        <v>0</v>
      </c>
    </row>
    <row r="18102" spans="1:9" x14ac:dyDescent="0.25">
      <c r="A18102" s="1">
        <v>4518</v>
      </c>
      <c r="B18102">
        <v>0</v>
      </c>
      <c r="C18102" t="s">
        <v>1689</v>
      </c>
      <c r="D18102" s="2">
        <v>40128</v>
      </c>
      <c r="E18102" s="2">
        <v>39287</v>
      </c>
      <c r="F18102" s="8">
        <v>10730</v>
      </c>
      <c r="G18102" s="8">
        <v>10729</v>
      </c>
      <c r="H18102" s="8">
        <v>1</v>
      </c>
      <c r="I18102">
        <v>0</v>
      </c>
    </row>
    <row r="18103" spans="1:9" x14ac:dyDescent="0.25">
      <c r="A18103" s="1">
        <v>4519</v>
      </c>
      <c r="B18103">
        <v>0</v>
      </c>
      <c r="C18103" t="s">
        <v>1689</v>
      </c>
      <c r="D18103" s="2">
        <v>40128</v>
      </c>
      <c r="E18103" s="2">
        <v>39287</v>
      </c>
      <c r="F18103" s="8">
        <v>10730</v>
      </c>
      <c r="G18103" s="8">
        <v>10729</v>
      </c>
      <c r="H18103" s="8">
        <v>1</v>
      </c>
      <c r="I18103">
        <v>0</v>
      </c>
    </row>
    <row r="18104" spans="1:9" x14ac:dyDescent="0.25">
      <c r="A18104" s="1">
        <v>4520</v>
      </c>
      <c r="B18104">
        <v>0</v>
      </c>
      <c r="C18104" t="s">
        <v>1689</v>
      </c>
      <c r="D18104" s="2">
        <v>40128</v>
      </c>
      <c r="E18104" s="2">
        <v>39287</v>
      </c>
      <c r="F18104" s="8">
        <v>10730</v>
      </c>
      <c r="G18104" s="8">
        <v>10729</v>
      </c>
      <c r="H18104" s="8">
        <v>1</v>
      </c>
      <c r="I18104">
        <v>0</v>
      </c>
    </row>
    <row r="18105" spans="1:9" x14ac:dyDescent="0.25">
      <c r="A18105" s="1">
        <v>4521</v>
      </c>
      <c r="B18105">
        <v>0</v>
      </c>
      <c r="C18105" t="s">
        <v>1689</v>
      </c>
      <c r="D18105" s="2">
        <v>40128</v>
      </c>
      <c r="E18105" s="2">
        <v>39287</v>
      </c>
      <c r="F18105" s="8">
        <v>10730</v>
      </c>
      <c r="G18105" s="8">
        <v>10729</v>
      </c>
      <c r="H18105" s="8">
        <v>1</v>
      </c>
      <c r="I18105">
        <v>0</v>
      </c>
    </row>
    <row r="18106" spans="1:9" x14ac:dyDescent="0.25">
      <c r="A18106" s="1">
        <v>4522</v>
      </c>
      <c r="B18106">
        <v>0</v>
      </c>
      <c r="C18106" t="s">
        <v>1689</v>
      </c>
      <c r="D18106" s="2">
        <v>40128</v>
      </c>
      <c r="E18106" s="2">
        <v>39287</v>
      </c>
      <c r="F18106" s="8">
        <v>10730</v>
      </c>
      <c r="G18106" s="8">
        <v>10729</v>
      </c>
      <c r="H18106" s="8">
        <v>1</v>
      </c>
      <c r="I18106">
        <v>0</v>
      </c>
    </row>
    <row r="18107" spans="1:9" x14ac:dyDescent="0.25">
      <c r="A18107" s="1">
        <v>4637</v>
      </c>
      <c r="B18107">
        <v>0</v>
      </c>
      <c r="C18107" t="s">
        <v>921</v>
      </c>
      <c r="D18107" s="2">
        <v>40128</v>
      </c>
      <c r="E18107" s="2">
        <v>39125</v>
      </c>
      <c r="F18107" s="8">
        <v>2668</v>
      </c>
      <c r="G18107" s="8">
        <v>2667</v>
      </c>
      <c r="H18107" s="8">
        <v>1</v>
      </c>
      <c r="I18107">
        <v>0</v>
      </c>
    </row>
    <row r="18108" spans="1:9" x14ac:dyDescent="0.25">
      <c r="A18108" s="1">
        <v>4638</v>
      </c>
      <c r="B18108">
        <v>0</v>
      </c>
      <c r="C18108" t="s">
        <v>921</v>
      </c>
      <c r="D18108" s="2">
        <v>40128</v>
      </c>
      <c r="E18108" s="2">
        <v>39418</v>
      </c>
      <c r="F18108" s="8">
        <v>2668</v>
      </c>
      <c r="G18108" s="8">
        <v>2667</v>
      </c>
      <c r="H18108" s="8">
        <v>1</v>
      </c>
      <c r="I18108">
        <v>0</v>
      </c>
    </row>
    <row r="18109" spans="1:9" x14ac:dyDescent="0.25">
      <c r="A18109" s="1">
        <v>5453</v>
      </c>
      <c r="B18109">
        <v>0</v>
      </c>
      <c r="C18109" t="s">
        <v>1610</v>
      </c>
      <c r="D18109" s="2">
        <v>40128</v>
      </c>
      <c r="E18109" s="2">
        <v>39309</v>
      </c>
      <c r="F18109" s="8">
        <v>2668</v>
      </c>
      <c r="G18109" s="8">
        <v>2667</v>
      </c>
      <c r="H18109" s="8">
        <v>1</v>
      </c>
      <c r="I18109">
        <v>0</v>
      </c>
    </row>
    <row r="18110" spans="1:9" x14ac:dyDescent="0.25">
      <c r="A18110" s="1">
        <v>4560</v>
      </c>
      <c r="B18110">
        <v>0</v>
      </c>
      <c r="C18110" t="s">
        <v>921</v>
      </c>
      <c r="D18110" s="2">
        <v>40128</v>
      </c>
      <c r="E18110" s="2">
        <v>39309</v>
      </c>
      <c r="F18110" s="8">
        <v>2668</v>
      </c>
      <c r="G18110" s="8">
        <v>2667</v>
      </c>
      <c r="H18110" s="8">
        <v>1</v>
      </c>
      <c r="I18110">
        <v>0</v>
      </c>
    </row>
    <row r="18111" spans="1:9" x14ac:dyDescent="0.25">
      <c r="A18111" s="1">
        <v>4586</v>
      </c>
      <c r="B18111">
        <v>0</v>
      </c>
      <c r="C18111" t="s">
        <v>2107</v>
      </c>
      <c r="D18111" s="2">
        <v>40128</v>
      </c>
      <c r="E18111" s="2">
        <v>39309</v>
      </c>
      <c r="F18111" s="8">
        <v>9222</v>
      </c>
      <c r="G18111" s="8">
        <v>9221</v>
      </c>
      <c r="H18111" s="8">
        <v>1</v>
      </c>
      <c r="I18111">
        <v>0</v>
      </c>
    </row>
    <row r="18112" spans="1:9" x14ac:dyDescent="0.25">
      <c r="A18112" s="1">
        <v>4563</v>
      </c>
      <c r="B18112">
        <v>0</v>
      </c>
      <c r="C18112" t="s">
        <v>2090</v>
      </c>
      <c r="D18112" s="2">
        <v>40128</v>
      </c>
      <c r="E18112" s="2">
        <v>39309</v>
      </c>
      <c r="F18112" s="8">
        <v>9802</v>
      </c>
      <c r="G18112" s="8">
        <v>9801</v>
      </c>
      <c r="H18112" s="8">
        <v>1</v>
      </c>
      <c r="I18112">
        <v>0</v>
      </c>
    </row>
    <row r="18113" spans="1:9" x14ac:dyDescent="0.25">
      <c r="A18113" s="1">
        <v>4577</v>
      </c>
      <c r="B18113">
        <v>0</v>
      </c>
      <c r="C18113" t="s">
        <v>2190</v>
      </c>
      <c r="D18113" s="2">
        <v>40128</v>
      </c>
      <c r="E18113" s="2">
        <v>39309</v>
      </c>
      <c r="F18113" s="8">
        <v>1335.16</v>
      </c>
      <c r="G18113" s="8">
        <v>1334.16</v>
      </c>
      <c r="H18113" s="8">
        <v>1</v>
      </c>
      <c r="I18113">
        <v>0</v>
      </c>
    </row>
    <row r="18114" spans="1:9" x14ac:dyDescent="0.25">
      <c r="A18114" s="1">
        <v>4578</v>
      </c>
      <c r="B18114">
        <v>0</v>
      </c>
      <c r="C18114" t="s">
        <v>2190</v>
      </c>
      <c r="D18114" s="2">
        <v>40128</v>
      </c>
      <c r="E18114" s="2">
        <v>39309</v>
      </c>
      <c r="F18114" s="8">
        <v>1335.16</v>
      </c>
      <c r="G18114" s="8">
        <v>1334.16</v>
      </c>
      <c r="H18114" s="8">
        <v>1</v>
      </c>
      <c r="I18114">
        <v>0</v>
      </c>
    </row>
    <row r="18115" spans="1:9" x14ac:dyDescent="0.25">
      <c r="A18115" s="1">
        <v>4588</v>
      </c>
      <c r="B18115">
        <v>0</v>
      </c>
      <c r="C18115" t="s">
        <v>921</v>
      </c>
      <c r="D18115" s="2">
        <v>40128</v>
      </c>
      <c r="E18115" s="2">
        <v>39309</v>
      </c>
      <c r="F18115" s="8">
        <v>1335.16</v>
      </c>
      <c r="G18115" s="8">
        <v>1334.16</v>
      </c>
      <c r="H18115" s="8">
        <v>1</v>
      </c>
      <c r="I18115">
        <v>0</v>
      </c>
    </row>
    <row r="18116" spans="1:9" x14ac:dyDescent="0.25">
      <c r="A18116" s="1">
        <v>4547</v>
      </c>
      <c r="B18116">
        <v>0</v>
      </c>
      <c r="C18116" t="s">
        <v>2190</v>
      </c>
      <c r="D18116" s="2">
        <v>40128</v>
      </c>
      <c r="E18116" s="2">
        <v>38609</v>
      </c>
      <c r="F18116" s="8">
        <v>1398.96</v>
      </c>
      <c r="G18116" s="8">
        <v>1397.96</v>
      </c>
      <c r="H18116" s="8">
        <v>1</v>
      </c>
      <c r="I18116">
        <v>0</v>
      </c>
    </row>
    <row r="18117" spans="1:9" x14ac:dyDescent="0.25">
      <c r="A18117" s="1">
        <v>4548</v>
      </c>
      <c r="B18117">
        <v>0</v>
      </c>
      <c r="C18117" t="s">
        <v>2190</v>
      </c>
      <c r="D18117" s="2">
        <v>40128</v>
      </c>
      <c r="E18117" s="2">
        <v>39121</v>
      </c>
      <c r="F18117" s="8">
        <v>1369.96</v>
      </c>
      <c r="G18117" s="8">
        <v>1368.96</v>
      </c>
      <c r="H18117" s="8">
        <v>1</v>
      </c>
      <c r="I18117">
        <v>0</v>
      </c>
    </row>
    <row r="18118" spans="1:9" x14ac:dyDescent="0.25">
      <c r="A18118" s="1">
        <v>4550</v>
      </c>
      <c r="B18118">
        <v>0</v>
      </c>
      <c r="C18118" t="s">
        <v>2190</v>
      </c>
      <c r="D18118" s="2">
        <v>40128</v>
      </c>
      <c r="E18118" s="2">
        <v>39296</v>
      </c>
      <c r="F18118" s="8">
        <v>1369.96</v>
      </c>
      <c r="G18118" s="8">
        <v>1368.96</v>
      </c>
      <c r="H18118" s="8">
        <v>1</v>
      </c>
      <c r="I18118">
        <v>0</v>
      </c>
    </row>
    <row r="18119" spans="1:9" x14ac:dyDescent="0.25">
      <c r="A18119" s="1">
        <v>4594</v>
      </c>
      <c r="B18119">
        <v>0</v>
      </c>
      <c r="C18119" t="s">
        <v>1499</v>
      </c>
      <c r="D18119" s="2">
        <v>40128</v>
      </c>
      <c r="E18119" s="2">
        <v>39309</v>
      </c>
      <c r="F18119" s="8">
        <v>2668</v>
      </c>
      <c r="G18119" s="8">
        <v>2667</v>
      </c>
      <c r="H18119" s="8">
        <v>1</v>
      </c>
      <c r="I18119">
        <v>0</v>
      </c>
    </row>
    <row r="18120" spans="1:9" x14ac:dyDescent="0.25">
      <c r="A18120" s="1">
        <v>4596</v>
      </c>
      <c r="B18120">
        <v>0</v>
      </c>
      <c r="C18120" t="s">
        <v>1499</v>
      </c>
      <c r="D18120" s="2">
        <v>40128</v>
      </c>
      <c r="E18120" s="2">
        <v>39309</v>
      </c>
      <c r="F18120" s="8">
        <v>2668</v>
      </c>
      <c r="G18120" s="8">
        <v>2667</v>
      </c>
      <c r="H18120" s="8">
        <v>1</v>
      </c>
      <c r="I18120">
        <v>0</v>
      </c>
    </row>
    <row r="18121" spans="1:9" x14ac:dyDescent="0.25">
      <c r="A18121" s="1">
        <v>4553</v>
      </c>
      <c r="B18121">
        <v>0</v>
      </c>
      <c r="C18121" t="s">
        <v>1912</v>
      </c>
      <c r="D18121" s="2">
        <v>40128</v>
      </c>
      <c r="E18121" s="2">
        <v>39309</v>
      </c>
      <c r="F18121" s="8">
        <v>2668</v>
      </c>
      <c r="G18121" s="8">
        <v>2667</v>
      </c>
      <c r="H18121" s="8">
        <v>1</v>
      </c>
      <c r="I18121">
        <v>0</v>
      </c>
    </row>
    <row r="18122" spans="1:9" x14ac:dyDescent="0.25">
      <c r="A18122" s="1">
        <v>4478</v>
      </c>
      <c r="B18122">
        <v>0</v>
      </c>
      <c r="C18122" t="s">
        <v>1622</v>
      </c>
      <c r="D18122" s="2">
        <v>40128</v>
      </c>
      <c r="E18122" s="2">
        <v>39309</v>
      </c>
      <c r="F18122" s="8">
        <v>4725.78</v>
      </c>
      <c r="G18122" s="8">
        <v>4724.78</v>
      </c>
      <c r="H18122" s="8">
        <v>1</v>
      </c>
      <c r="I18122">
        <v>0</v>
      </c>
    </row>
    <row r="18123" spans="1:9" x14ac:dyDescent="0.25">
      <c r="A18123" s="1">
        <v>4557</v>
      </c>
      <c r="B18123">
        <v>0</v>
      </c>
      <c r="C18123" t="s">
        <v>1622</v>
      </c>
      <c r="D18123" s="2">
        <v>40128</v>
      </c>
      <c r="E18123" s="2">
        <v>39309</v>
      </c>
      <c r="F18123" s="8">
        <v>4725.78</v>
      </c>
      <c r="G18123" s="8">
        <v>4724.78</v>
      </c>
      <c r="H18123" s="8">
        <v>1</v>
      </c>
      <c r="I18123">
        <v>0</v>
      </c>
    </row>
    <row r="18124" spans="1:9" x14ac:dyDescent="0.25">
      <c r="A18124" s="1">
        <v>4605</v>
      </c>
      <c r="B18124">
        <v>0</v>
      </c>
      <c r="C18124" t="s">
        <v>2090</v>
      </c>
      <c r="D18124" s="2">
        <v>40128</v>
      </c>
      <c r="E18124" s="2">
        <v>39309</v>
      </c>
      <c r="F18124" s="8">
        <v>9802</v>
      </c>
      <c r="G18124" s="8">
        <v>9801</v>
      </c>
      <c r="H18124" s="8">
        <v>1</v>
      </c>
      <c r="I18124">
        <v>0</v>
      </c>
    </row>
    <row r="18125" spans="1:9" x14ac:dyDescent="0.25">
      <c r="A18125" s="1">
        <v>4564</v>
      </c>
      <c r="B18125">
        <v>0</v>
      </c>
      <c r="C18125" t="s">
        <v>2090</v>
      </c>
      <c r="D18125" s="2">
        <v>40128</v>
      </c>
      <c r="E18125" s="2">
        <v>39309</v>
      </c>
      <c r="F18125" s="8">
        <v>9802</v>
      </c>
      <c r="G18125" s="8">
        <v>9801</v>
      </c>
      <c r="H18125" s="8">
        <v>1</v>
      </c>
      <c r="I18125">
        <v>0</v>
      </c>
    </row>
    <row r="18126" spans="1:9" x14ac:dyDescent="0.25">
      <c r="A18126" s="1">
        <v>4558</v>
      </c>
      <c r="B18126">
        <v>0</v>
      </c>
      <c r="C18126" t="s">
        <v>1499</v>
      </c>
      <c r="D18126" s="2">
        <v>40128</v>
      </c>
      <c r="E18126" s="2">
        <v>39309</v>
      </c>
      <c r="F18126" s="8">
        <v>2668</v>
      </c>
      <c r="G18126" s="8">
        <v>2667</v>
      </c>
      <c r="H18126" s="8">
        <v>1</v>
      </c>
      <c r="I18126">
        <v>0</v>
      </c>
    </row>
    <row r="18127" spans="1:9" x14ac:dyDescent="0.25">
      <c r="A18127" s="1">
        <v>4561</v>
      </c>
      <c r="B18127">
        <v>0</v>
      </c>
      <c r="C18127" t="s">
        <v>921</v>
      </c>
      <c r="D18127" s="2">
        <v>40128</v>
      </c>
      <c r="E18127" s="2">
        <v>39309</v>
      </c>
      <c r="F18127" s="8">
        <v>2668</v>
      </c>
      <c r="G18127" s="8">
        <v>2667</v>
      </c>
      <c r="H18127" s="8">
        <v>1</v>
      </c>
      <c r="I18127">
        <v>0</v>
      </c>
    </row>
    <row r="18128" spans="1:9" x14ac:dyDescent="0.25">
      <c r="A18128" s="1">
        <v>4562</v>
      </c>
      <c r="B18128">
        <v>0</v>
      </c>
      <c r="C18128" t="s">
        <v>921</v>
      </c>
      <c r="D18128" s="2">
        <v>40128</v>
      </c>
      <c r="E18128" s="2">
        <v>39309</v>
      </c>
      <c r="F18128" s="8">
        <v>2668</v>
      </c>
      <c r="G18128" s="8">
        <v>2667</v>
      </c>
      <c r="H18128" s="8">
        <v>1</v>
      </c>
      <c r="I18128">
        <v>0</v>
      </c>
    </row>
    <row r="18129" spans="1:9" x14ac:dyDescent="0.25">
      <c r="A18129" s="1">
        <v>4606</v>
      </c>
      <c r="B18129">
        <v>0</v>
      </c>
      <c r="C18129" t="s">
        <v>2090</v>
      </c>
      <c r="D18129" s="2">
        <v>40128</v>
      </c>
      <c r="E18129" s="2">
        <v>39309</v>
      </c>
      <c r="F18129" s="8">
        <v>9802</v>
      </c>
      <c r="G18129" s="8">
        <v>9801</v>
      </c>
      <c r="H18129" s="8">
        <v>1</v>
      </c>
      <c r="I18129">
        <v>0</v>
      </c>
    </row>
    <row r="18130" spans="1:9" x14ac:dyDescent="0.25">
      <c r="A18130" s="1">
        <v>4607</v>
      </c>
      <c r="B18130">
        <v>0</v>
      </c>
      <c r="C18130" t="s">
        <v>1622</v>
      </c>
      <c r="D18130" s="2">
        <v>40128</v>
      </c>
      <c r="E18130" s="2">
        <v>39309</v>
      </c>
      <c r="F18130" s="8">
        <v>4725.78</v>
      </c>
      <c r="G18130" s="8">
        <v>4724.78</v>
      </c>
      <c r="H18130" s="8">
        <v>1</v>
      </c>
      <c r="I18130">
        <v>0</v>
      </c>
    </row>
    <row r="18131" spans="1:9" x14ac:dyDescent="0.25">
      <c r="A18131" s="1">
        <v>4609</v>
      </c>
      <c r="B18131">
        <v>0</v>
      </c>
      <c r="C18131" t="s">
        <v>1622</v>
      </c>
      <c r="D18131" s="2">
        <v>40128</v>
      </c>
      <c r="E18131" s="2">
        <v>39309</v>
      </c>
      <c r="F18131" s="8">
        <v>4725.78</v>
      </c>
      <c r="G18131" s="8">
        <v>4724.78</v>
      </c>
      <c r="H18131" s="8">
        <v>1</v>
      </c>
      <c r="I18131">
        <v>0</v>
      </c>
    </row>
    <row r="18132" spans="1:9" x14ac:dyDescent="0.25">
      <c r="A18132" s="1">
        <v>0</v>
      </c>
      <c r="B18132">
        <v>0</v>
      </c>
      <c r="C18132" t="s">
        <v>2227</v>
      </c>
      <c r="D18132">
        <v>0</v>
      </c>
      <c r="E18132">
        <v>0</v>
      </c>
      <c r="F18132" s="8">
        <v>0</v>
      </c>
      <c r="G18132" s="8">
        <v>0</v>
      </c>
      <c r="H18132" s="8">
        <v>0</v>
      </c>
      <c r="I18132">
        <v>0</v>
      </c>
    </row>
    <row r="18133" spans="1:9" x14ac:dyDescent="0.25">
      <c r="A18133" s="1">
        <v>0</v>
      </c>
      <c r="B18133">
        <v>0</v>
      </c>
      <c r="C18133">
        <v>0</v>
      </c>
      <c r="D18133">
        <v>0</v>
      </c>
      <c r="E18133">
        <v>0</v>
      </c>
      <c r="F18133" s="8">
        <v>0</v>
      </c>
      <c r="G18133" s="8">
        <v>0</v>
      </c>
      <c r="H18133" s="8">
        <v>0</v>
      </c>
      <c r="I18133">
        <v>0</v>
      </c>
    </row>
    <row r="18134" spans="1:9" x14ac:dyDescent="0.25">
      <c r="A18134" s="1">
        <v>0</v>
      </c>
      <c r="B18134">
        <v>0</v>
      </c>
      <c r="C18134">
        <v>0</v>
      </c>
      <c r="D18134">
        <v>0</v>
      </c>
      <c r="E18134">
        <v>0</v>
      </c>
      <c r="F18134" s="8">
        <v>0</v>
      </c>
      <c r="G18134" s="8">
        <v>0</v>
      </c>
      <c r="H18134" s="8">
        <v>0</v>
      </c>
      <c r="I18134">
        <v>0</v>
      </c>
    </row>
    <row r="18135" spans="1:9" x14ac:dyDescent="0.25">
      <c r="A18135" s="1">
        <v>0</v>
      </c>
      <c r="B18135">
        <v>0</v>
      </c>
      <c r="C18135">
        <v>0</v>
      </c>
      <c r="D18135">
        <v>0</v>
      </c>
      <c r="E18135">
        <v>0</v>
      </c>
      <c r="F18135" s="8">
        <v>0</v>
      </c>
      <c r="G18135" s="8">
        <v>0</v>
      </c>
      <c r="H18135" s="8">
        <v>0</v>
      </c>
      <c r="I18135">
        <v>0</v>
      </c>
    </row>
    <row r="18136" spans="1:9" x14ac:dyDescent="0.25">
      <c r="A18136" s="1">
        <v>0</v>
      </c>
      <c r="B18136">
        <v>0</v>
      </c>
      <c r="C18136">
        <v>0</v>
      </c>
      <c r="D18136">
        <v>0</v>
      </c>
      <c r="E18136">
        <v>0</v>
      </c>
      <c r="F18136" s="8">
        <v>0</v>
      </c>
      <c r="G18136" s="8">
        <v>0</v>
      </c>
      <c r="H18136" s="8">
        <v>0</v>
      </c>
      <c r="I18136">
        <v>0</v>
      </c>
    </row>
    <row r="18137" spans="1:9" x14ac:dyDescent="0.25">
      <c r="A18137" s="1" t="s">
        <v>2192</v>
      </c>
      <c r="B18137">
        <v>0</v>
      </c>
      <c r="C18137">
        <v>0</v>
      </c>
      <c r="D18137">
        <v>0</v>
      </c>
      <c r="E18137">
        <v>0</v>
      </c>
      <c r="F18137" s="8">
        <v>0</v>
      </c>
      <c r="G18137" s="8">
        <v>0</v>
      </c>
      <c r="H18137" s="8">
        <v>0</v>
      </c>
      <c r="I18137">
        <v>0</v>
      </c>
    </row>
    <row r="18138" spans="1:9" x14ac:dyDescent="0.25">
      <c r="A18138" s="1" t="s">
        <v>9</v>
      </c>
      <c r="B18138">
        <v>0</v>
      </c>
      <c r="C18138">
        <v>0</v>
      </c>
      <c r="D18138">
        <v>0</v>
      </c>
      <c r="E18138">
        <v>0</v>
      </c>
      <c r="F18138" s="8">
        <v>0</v>
      </c>
      <c r="G18138" s="8">
        <v>0</v>
      </c>
      <c r="H18138" s="8">
        <v>0</v>
      </c>
      <c r="I18138">
        <v>0</v>
      </c>
    </row>
    <row r="18139" spans="1:9" x14ac:dyDescent="0.25">
      <c r="A18139" s="1" t="s">
        <v>10</v>
      </c>
      <c r="B18139">
        <v>0</v>
      </c>
      <c r="C18139">
        <v>0</v>
      </c>
      <c r="D18139">
        <v>0</v>
      </c>
      <c r="E18139">
        <v>0</v>
      </c>
      <c r="F18139" s="8">
        <v>0</v>
      </c>
      <c r="G18139" s="8">
        <v>0</v>
      </c>
      <c r="H18139" s="8">
        <v>0</v>
      </c>
      <c r="I18139">
        <v>0</v>
      </c>
    </row>
    <row r="18140" spans="1:9" ht="15.75" x14ac:dyDescent="0.25">
      <c r="A18140" s="4" t="s">
        <v>11</v>
      </c>
      <c r="B18140" s="5" t="s">
        <v>11</v>
      </c>
      <c r="C18140" s="5" t="s">
        <v>12</v>
      </c>
      <c r="D18140" s="6" t="s">
        <v>13</v>
      </c>
      <c r="E18140" s="6" t="s">
        <v>14</v>
      </c>
      <c r="F18140" s="9" t="s">
        <v>15</v>
      </c>
      <c r="G18140" s="9" t="s">
        <v>16</v>
      </c>
      <c r="H18140" s="9" t="s">
        <v>17</v>
      </c>
      <c r="I18140" s="5">
        <v>0</v>
      </c>
    </row>
    <row r="18141" spans="1:9" ht="15.75" x14ac:dyDescent="0.25">
      <c r="A18141" s="1">
        <v>0</v>
      </c>
      <c r="B18141" s="5" t="s">
        <v>18</v>
      </c>
      <c r="C18141">
        <v>0</v>
      </c>
      <c r="D18141">
        <v>0</v>
      </c>
      <c r="E18141">
        <v>0</v>
      </c>
      <c r="F18141" s="8" t="s">
        <v>19</v>
      </c>
      <c r="G18141" s="8" t="s">
        <v>19</v>
      </c>
      <c r="H18141" s="8" t="s">
        <v>19</v>
      </c>
      <c r="I18141">
        <v>0</v>
      </c>
    </row>
    <row r="18142" spans="1:9" x14ac:dyDescent="0.25">
      <c r="A18142" s="1">
        <v>4600</v>
      </c>
      <c r="B18142">
        <v>0</v>
      </c>
      <c r="C18142" t="s">
        <v>1610</v>
      </c>
      <c r="D18142" s="2">
        <v>40128</v>
      </c>
      <c r="E18142" s="2">
        <v>39309</v>
      </c>
      <c r="F18142" s="8">
        <v>2668</v>
      </c>
      <c r="G18142" s="8">
        <v>2667</v>
      </c>
      <c r="H18142" s="8">
        <v>1</v>
      </c>
      <c r="I18142">
        <v>0</v>
      </c>
    </row>
    <row r="18143" spans="1:9" x14ac:dyDescent="0.25">
      <c r="A18143" s="1">
        <v>2487</v>
      </c>
      <c r="B18143">
        <v>0</v>
      </c>
      <c r="C18143" t="s">
        <v>1617</v>
      </c>
      <c r="D18143" s="2">
        <v>40128</v>
      </c>
      <c r="E18143" s="2">
        <v>37171</v>
      </c>
      <c r="F18143" s="8">
        <v>2990.4</v>
      </c>
      <c r="G18143" s="8">
        <v>2989.4</v>
      </c>
      <c r="H18143" s="8">
        <v>1</v>
      </c>
      <c r="I18143">
        <v>0</v>
      </c>
    </row>
    <row r="18144" spans="1:9" x14ac:dyDescent="0.25">
      <c r="A18144" s="1">
        <v>2494</v>
      </c>
      <c r="B18144">
        <v>0</v>
      </c>
      <c r="C18144" t="s">
        <v>2228</v>
      </c>
      <c r="D18144" s="2">
        <v>40128</v>
      </c>
      <c r="E18144" s="2">
        <v>37102</v>
      </c>
      <c r="F18144" s="8">
        <v>3000</v>
      </c>
      <c r="G18144" s="8">
        <v>2999</v>
      </c>
      <c r="H18144" s="8">
        <v>1</v>
      </c>
      <c r="I18144">
        <v>0</v>
      </c>
    </row>
    <row r="18145" spans="1:9" x14ac:dyDescent="0.25">
      <c r="A18145" s="1">
        <v>2499</v>
      </c>
      <c r="B18145">
        <v>0</v>
      </c>
      <c r="C18145" t="s">
        <v>2204</v>
      </c>
      <c r="D18145" s="2">
        <v>40128</v>
      </c>
      <c r="E18145" s="2">
        <v>37075</v>
      </c>
      <c r="F18145" s="8">
        <v>1500</v>
      </c>
      <c r="G18145" s="8">
        <v>1499</v>
      </c>
      <c r="H18145" s="8">
        <v>1</v>
      </c>
      <c r="I18145">
        <v>0</v>
      </c>
    </row>
    <row r="18146" spans="1:9" x14ac:dyDescent="0.25">
      <c r="A18146" s="1">
        <v>2089</v>
      </c>
      <c r="B18146">
        <v>0</v>
      </c>
      <c r="C18146" t="s">
        <v>2020</v>
      </c>
      <c r="D18146" s="2">
        <v>40128</v>
      </c>
      <c r="E18146" s="2">
        <v>38425</v>
      </c>
      <c r="F18146" s="8">
        <v>4872.26</v>
      </c>
      <c r="G18146" s="8">
        <v>4871.26</v>
      </c>
      <c r="H18146" s="8">
        <v>1</v>
      </c>
      <c r="I18146">
        <v>0</v>
      </c>
    </row>
    <row r="18147" spans="1:9" x14ac:dyDescent="0.25">
      <c r="A18147" s="1">
        <v>2090</v>
      </c>
      <c r="B18147">
        <v>0</v>
      </c>
      <c r="C18147" t="s">
        <v>2020</v>
      </c>
      <c r="D18147" s="2">
        <v>40128</v>
      </c>
      <c r="E18147" s="2">
        <v>38425</v>
      </c>
      <c r="F18147" s="8">
        <v>4872.26</v>
      </c>
      <c r="G18147" s="8">
        <v>4871.26</v>
      </c>
      <c r="H18147" s="8">
        <v>1</v>
      </c>
      <c r="I18147">
        <v>0</v>
      </c>
    </row>
    <row r="18148" spans="1:9" x14ac:dyDescent="0.25">
      <c r="A18148" s="1">
        <v>2092</v>
      </c>
      <c r="B18148">
        <v>0</v>
      </c>
      <c r="C18148" t="s">
        <v>1625</v>
      </c>
      <c r="D18148" s="2">
        <v>40128</v>
      </c>
      <c r="E18148" s="2">
        <v>36955</v>
      </c>
      <c r="F18148" s="8">
        <v>2352</v>
      </c>
      <c r="G18148" s="8">
        <v>2351</v>
      </c>
      <c r="H18148" s="8">
        <v>1</v>
      </c>
      <c r="I18148">
        <v>0</v>
      </c>
    </row>
    <row r="18149" spans="1:9" x14ac:dyDescent="0.25">
      <c r="A18149" s="1">
        <v>2093</v>
      </c>
      <c r="B18149">
        <v>0</v>
      </c>
      <c r="C18149" t="s">
        <v>1625</v>
      </c>
      <c r="D18149" s="2">
        <v>40128</v>
      </c>
      <c r="E18149" s="2">
        <v>37014</v>
      </c>
      <c r="F18149" s="8">
        <v>2352</v>
      </c>
      <c r="G18149" s="8">
        <v>2351</v>
      </c>
      <c r="H18149" s="8">
        <v>1</v>
      </c>
      <c r="I18149">
        <v>0</v>
      </c>
    </row>
    <row r="18150" spans="1:9" x14ac:dyDescent="0.25">
      <c r="A18150" s="1">
        <v>4397</v>
      </c>
      <c r="B18150">
        <v>0</v>
      </c>
      <c r="C18150" t="s">
        <v>1844</v>
      </c>
      <c r="D18150" s="2">
        <v>40128</v>
      </c>
      <c r="E18150" s="2">
        <v>37953</v>
      </c>
      <c r="F18150" s="8">
        <v>1020</v>
      </c>
      <c r="G18150" s="8">
        <v>1019</v>
      </c>
      <c r="H18150" s="8">
        <v>1</v>
      </c>
      <c r="I18150">
        <v>0</v>
      </c>
    </row>
    <row r="18151" spans="1:9" x14ac:dyDescent="0.25">
      <c r="A18151" s="1">
        <v>2500</v>
      </c>
      <c r="B18151">
        <v>0</v>
      </c>
      <c r="C18151" t="s">
        <v>1658</v>
      </c>
      <c r="D18151" s="2">
        <v>40128</v>
      </c>
      <c r="E18151" s="2">
        <v>36911</v>
      </c>
      <c r="F18151" s="8">
        <v>2990.4</v>
      </c>
      <c r="G18151" s="8">
        <v>2989.4</v>
      </c>
      <c r="H18151" s="8">
        <v>1</v>
      </c>
      <c r="I18151">
        <v>0</v>
      </c>
    </row>
    <row r="18152" spans="1:9" x14ac:dyDescent="0.25">
      <c r="A18152" s="1">
        <v>657</v>
      </c>
      <c r="B18152">
        <v>0</v>
      </c>
      <c r="C18152" t="s">
        <v>921</v>
      </c>
      <c r="D18152" s="2">
        <v>40128</v>
      </c>
      <c r="E18152" s="2">
        <v>37015</v>
      </c>
      <c r="F18152" s="8">
        <v>1316</v>
      </c>
      <c r="G18152" s="8">
        <v>1315</v>
      </c>
      <c r="H18152" s="8">
        <v>1</v>
      </c>
      <c r="I18152">
        <v>0</v>
      </c>
    </row>
    <row r="18153" spans="1:9" x14ac:dyDescent="0.25">
      <c r="A18153" s="1">
        <v>661</v>
      </c>
      <c r="B18153">
        <v>0</v>
      </c>
      <c r="C18153" t="s">
        <v>2229</v>
      </c>
      <c r="D18153" s="2">
        <v>40128</v>
      </c>
      <c r="E18153" s="2">
        <v>37772</v>
      </c>
      <c r="F18153" s="8">
        <v>1020</v>
      </c>
      <c r="G18153" s="8">
        <v>1019</v>
      </c>
      <c r="H18153" s="8">
        <v>1</v>
      </c>
      <c r="I18153">
        <v>0</v>
      </c>
    </row>
    <row r="18154" spans="1:9" x14ac:dyDescent="0.25">
      <c r="A18154" s="1">
        <v>666</v>
      </c>
      <c r="B18154">
        <v>0</v>
      </c>
      <c r="C18154" t="s">
        <v>1625</v>
      </c>
      <c r="D18154" s="2">
        <v>40128</v>
      </c>
      <c r="E18154" s="2">
        <v>37167</v>
      </c>
      <c r="F18154" s="8">
        <v>2352</v>
      </c>
      <c r="G18154" s="8">
        <v>2351</v>
      </c>
      <c r="H18154" s="8">
        <v>1</v>
      </c>
      <c r="I18154">
        <v>0</v>
      </c>
    </row>
    <row r="18155" spans="1:9" x14ac:dyDescent="0.25">
      <c r="A18155" s="1">
        <v>669</v>
      </c>
      <c r="B18155">
        <v>0</v>
      </c>
      <c r="C18155" t="s">
        <v>2229</v>
      </c>
      <c r="D18155" s="2">
        <v>40128</v>
      </c>
      <c r="E18155" s="2">
        <v>37873</v>
      </c>
      <c r="F18155" s="8">
        <v>1020</v>
      </c>
      <c r="G18155" s="8">
        <v>1019</v>
      </c>
      <c r="H18155" s="8">
        <v>1</v>
      </c>
      <c r="I18155">
        <v>0</v>
      </c>
    </row>
    <row r="18156" spans="1:9" x14ac:dyDescent="0.25">
      <c r="A18156" s="1">
        <v>671</v>
      </c>
      <c r="B18156">
        <v>0</v>
      </c>
      <c r="C18156" t="s">
        <v>2215</v>
      </c>
      <c r="D18156" s="2">
        <v>40128</v>
      </c>
      <c r="E18156" s="2">
        <v>36984</v>
      </c>
      <c r="F18156" s="8">
        <v>5000</v>
      </c>
      <c r="G18156" s="8">
        <v>4999</v>
      </c>
      <c r="H18156" s="8">
        <v>1</v>
      </c>
      <c r="I18156">
        <v>0</v>
      </c>
    </row>
    <row r="18157" spans="1:9" x14ac:dyDescent="0.25">
      <c r="A18157" s="1">
        <v>631</v>
      </c>
      <c r="B18157">
        <v>0</v>
      </c>
      <c r="C18157" t="s">
        <v>1658</v>
      </c>
      <c r="D18157" s="2">
        <v>40128</v>
      </c>
      <c r="E18157" s="2">
        <v>37029</v>
      </c>
      <c r="F18157" s="8">
        <v>5000</v>
      </c>
      <c r="G18157" s="8">
        <v>4999</v>
      </c>
      <c r="H18157" s="8">
        <v>1</v>
      </c>
      <c r="I18157">
        <v>0</v>
      </c>
    </row>
    <row r="18158" spans="1:9" x14ac:dyDescent="0.25">
      <c r="A18158" s="1">
        <v>2472</v>
      </c>
      <c r="B18158">
        <v>0</v>
      </c>
      <c r="C18158" t="s">
        <v>2230</v>
      </c>
      <c r="D18158" s="2">
        <v>40128</v>
      </c>
      <c r="E18158" s="2">
        <v>37225</v>
      </c>
      <c r="F18158" s="8">
        <v>165.76</v>
      </c>
      <c r="G18158" s="8">
        <v>164.76</v>
      </c>
      <c r="H18158" s="8">
        <v>1</v>
      </c>
      <c r="I18158">
        <v>0</v>
      </c>
    </row>
    <row r="18159" spans="1:9" x14ac:dyDescent="0.25">
      <c r="A18159" s="1">
        <v>2466</v>
      </c>
      <c r="B18159">
        <v>0</v>
      </c>
      <c r="C18159" t="s">
        <v>1570</v>
      </c>
      <c r="D18159" s="2">
        <v>40128</v>
      </c>
      <c r="E18159" s="2">
        <v>37225</v>
      </c>
      <c r="F18159" s="8">
        <v>3000</v>
      </c>
      <c r="G18159" s="8">
        <v>2999</v>
      </c>
      <c r="H18159" s="8">
        <v>1</v>
      </c>
      <c r="I18159">
        <v>0</v>
      </c>
    </row>
    <row r="18160" spans="1:9" x14ac:dyDescent="0.25">
      <c r="A18160" s="1">
        <v>2467</v>
      </c>
      <c r="B18160">
        <v>0</v>
      </c>
      <c r="C18160" t="s">
        <v>1658</v>
      </c>
      <c r="D18160" s="2">
        <v>40128</v>
      </c>
      <c r="E18160" s="2">
        <v>37225</v>
      </c>
      <c r="F18160" s="8">
        <v>12000</v>
      </c>
      <c r="G18160" s="8">
        <v>11999</v>
      </c>
      <c r="H18160" s="8">
        <v>1</v>
      </c>
      <c r="I18160">
        <v>0</v>
      </c>
    </row>
    <row r="18161" spans="1:9" x14ac:dyDescent="0.25">
      <c r="A18161" s="1">
        <v>5381</v>
      </c>
      <c r="B18161">
        <v>0</v>
      </c>
      <c r="C18161" t="s">
        <v>2231</v>
      </c>
      <c r="D18161" s="2">
        <v>40128</v>
      </c>
      <c r="E18161" s="2">
        <v>36921</v>
      </c>
      <c r="F18161" s="8">
        <v>974.4</v>
      </c>
      <c r="G18161" s="8">
        <v>973.4</v>
      </c>
      <c r="H18161" s="8">
        <v>1</v>
      </c>
      <c r="I18161">
        <v>0</v>
      </c>
    </row>
    <row r="18162" spans="1:9" x14ac:dyDescent="0.25">
      <c r="A18162" s="1">
        <v>2191</v>
      </c>
      <c r="B18162">
        <v>0</v>
      </c>
      <c r="C18162" t="s">
        <v>2090</v>
      </c>
      <c r="D18162" s="2">
        <v>40128</v>
      </c>
      <c r="E18162" s="2">
        <v>38533</v>
      </c>
      <c r="F18162" s="8">
        <v>14105.54</v>
      </c>
      <c r="G18162" s="8">
        <v>14104.54</v>
      </c>
      <c r="H18162" s="8">
        <v>1</v>
      </c>
      <c r="I18162">
        <v>0</v>
      </c>
    </row>
    <row r="18163" spans="1:9" x14ac:dyDescent="0.25">
      <c r="A18163" s="1">
        <v>2513</v>
      </c>
      <c r="B18163">
        <v>0</v>
      </c>
      <c r="C18163" t="s">
        <v>2230</v>
      </c>
      <c r="D18163" s="2">
        <v>40128</v>
      </c>
      <c r="E18163" s="2">
        <v>37017</v>
      </c>
      <c r="F18163" s="8">
        <v>165.76</v>
      </c>
      <c r="G18163" s="8">
        <v>164.76</v>
      </c>
      <c r="H18163" s="8">
        <v>1</v>
      </c>
      <c r="I18163">
        <v>0</v>
      </c>
    </row>
    <row r="18164" spans="1:9" x14ac:dyDescent="0.25">
      <c r="A18164" s="1">
        <v>592</v>
      </c>
      <c r="B18164">
        <v>0</v>
      </c>
      <c r="C18164" t="s">
        <v>921</v>
      </c>
      <c r="D18164" s="2">
        <v>40128</v>
      </c>
      <c r="E18164" s="2">
        <v>36927</v>
      </c>
      <c r="F18164" s="8">
        <v>2559</v>
      </c>
      <c r="G18164" s="8">
        <v>2558</v>
      </c>
      <c r="H18164" s="8">
        <v>1</v>
      </c>
      <c r="I18164">
        <v>0</v>
      </c>
    </row>
    <row r="18165" spans="1:9" x14ac:dyDescent="0.25">
      <c r="A18165" s="1">
        <v>594</v>
      </c>
      <c r="B18165">
        <v>0</v>
      </c>
      <c r="C18165" t="s">
        <v>921</v>
      </c>
      <c r="D18165" s="2">
        <v>40128</v>
      </c>
      <c r="E18165" s="2">
        <v>37014</v>
      </c>
      <c r="F18165" s="8">
        <v>1316</v>
      </c>
      <c r="G18165" s="8">
        <v>1315</v>
      </c>
      <c r="H18165" s="8">
        <v>1</v>
      </c>
      <c r="I18165">
        <v>0</v>
      </c>
    </row>
    <row r="18166" spans="1:9" x14ac:dyDescent="0.25">
      <c r="A18166" s="1">
        <v>609</v>
      </c>
      <c r="B18166">
        <v>0</v>
      </c>
      <c r="C18166" t="s">
        <v>2232</v>
      </c>
      <c r="D18166" s="2">
        <v>40128</v>
      </c>
      <c r="E18166" s="2">
        <v>37140</v>
      </c>
      <c r="F18166" s="8">
        <v>5000</v>
      </c>
      <c r="G18166" s="8">
        <v>4999</v>
      </c>
      <c r="H18166" s="8">
        <v>1</v>
      </c>
      <c r="I18166">
        <v>0</v>
      </c>
    </row>
    <row r="18167" spans="1:9" x14ac:dyDescent="0.25">
      <c r="A18167" s="1">
        <v>587</v>
      </c>
      <c r="B18167">
        <v>0</v>
      </c>
      <c r="C18167" t="s">
        <v>2232</v>
      </c>
      <c r="D18167" s="2">
        <v>40128</v>
      </c>
      <c r="E18167" s="2">
        <v>37154</v>
      </c>
      <c r="F18167" s="8">
        <v>5000</v>
      </c>
      <c r="G18167" s="8">
        <v>4999</v>
      </c>
      <c r="H18167" s="8">
        <v>1</v>
      </c>
      <c r="I18167">
        <v>0</v>
      </c>
    </row>
    <row r="18168" spans="1:9" x14ac:dyDescent="0.25">
      <c r="A18168" s="1">
        <v>589</v>
      </c>
      <c r="B18168">
        <v>0</v>
      </c>
      <c r="C18168" t="s">
        <v>2125</v>
      </c>
      <c r="D18168" s="2">
        <v>40128</v>
      </c>
      <c r="E18168" s="2">
        <v>37154</v>
      </c>
      <c r="F18168" s="8">
        <v>20000</v>
      </c>
      <c r="G18168" s="8">
        <v>19999</v>
      </c>
      <c r="H18168" s="8">
        <v>1</v>
      </c>
      <c r="I18168">
        <v>0</v>
      </c>
    </row>
    <row r="18169" spans="1:9" x14ac:dyDescent="0.25">
      <c r="A18169" s="1">
        <v>615</v>
      </c>
      <c r="B18169">
        <v>0</v>
      </c>
      <c r="C18169" t="s">
        <v>921</v>
      </c>
      <c r="D18169" s="2">
        <v>40128</v>
      </c>
      <c r="E18169" s="2">
        <v>36986</v>
      </c>
      <c r="F18169" s="8">
        <v>1316</v>
      </c>
      <c r="G18169" s="8">
        <v>1315</v>
      </c>
      <c r="H18169" s="8">
        <v>1</v>
      </c>
      <c r="I18169">
        <v>0</v>
      </c>
    </row>
    <row r="18170" spans="1:9" x14ac:dyDescent="0.25">
      <c r="A18170" s="1">
        <v>2450</v>
      </c>
      <c r="B18170">
        <v>0</v>
      </c>
      <c r="C18170" t="s">
        <v>2210</v>
      </c>
      <c r="D18170" s="2">
        <v>40128</v>
      </c>
      <c r="E18170" s="2">
        <v>36892</v>
      </c>
      <c r="F18170" s="8">
        <v>165.76</v>
      </c>
      <c r="G18170" s="8">
        <v>164.76</v>
      </c>
      <c r="H18170" s="8">
        <v>1</v>
      </c>
      <c r="I18170">
        <v>0</v>
      </c>
    </row>
    <row r="18171" spans="1:9" x14ac:dyDescent="0.25">
      <c r="A18171" s="1">
        <v>2451</v>
      </c>
      <c r="B18171">
        <v>0</v>
      </c>
      <c r="C18171" t="s">
        <v>2210</v>
      </c>
      <c r="D18171" s="2">
        <v>40128</v>
      </c>
      <c r="E18171" s="2">
        <v>36892</v>
      </c>
      <c r="F18171" s="8">
        <v>165.76</v>
      </c>
      <c r="G18171" s="8">
        <v>164.76</v>
      </c>
      <c r="H18171" s="8">
        <v>1</v>
      </c>
      <c r="I18171">
        <v>0</v>
      </c>
    </row>
    <row r="18172" spans="1:9" x14ac:dyDescent="0.25">
      <c r="A18172" s="1">
        <v>641</v>
      </c>
      <c r="B18172">
        <v>0</v>
      </c>
      <c r="C18172" t="s">
        <v>2205</v>
      </c>
      <c r="D18172" s="2">
        <v>40128</v>
      </c>
      <c r="E18172" s="2">
        <v>37090</v>
      </c>
      <c r="F18172" s="8">
        <v>1316</v>
      </c>
      <c r="G18172" s="8">
        <v>1315</v>
      </c>
      <c r="H18172" s="8">
        <v>1</v>
      </c>
      <c r="I18172">
        <v>0</v>
      </c>
    </row>
    <row r="18173" spans="1:9" x14ac:dyDescent="0.25">
      <c r="A18173" s="1">
        <v>648</v>
      </c>
      <c r="B18173">
        <v>0</v>
      </c>
      <c r="C18173" t="s">
        <v>2233</v>
      </c>
      <c r="D18173" s="2">
        <v>40128</v>
      </c>
      <c r="E18173" s="2">
        <v>36911</v>
      </c>
      <c r="F18173" s="8">
        <v>1316</v>
      </c>
      <c r="G18173" s="8">
        <v>1315</v>
      </c>
      <c r="H18173" s="8">
        <v>1</v>
      </c>
      <c r="I18173">
        <v>0</v>
      </c>
    </row>
    <row r="18174" spans="1:9" x14ac:dyDescent="0.25">
      <c r="A18174" s="1">
        <v>653</v>
      </c>
      <c r="B18174">
        <v>0</v>
      </c>
      <c r="C18174" t="s">
        <v>921</v>
      </c>
      <c r="D18174" s="2">
        <v>40128</v>
      </c>
      <c r="E18174" s="2">
        <v>36919</v>
      </c>
      <c r="F18174" s="8">
        <v>1316</v>
      </c>
      <c r="G18174" s="8">
        <v>1315</v>
      </c>
      <c r="H18174" s="8">
        <v>1</v>
      </c>
      <c r="I18174">
        <v>0</v>
      </c>
    </row>
    <row r="18175" spans="1:9" x14ac:dyDescent="0.25">
      <c r="A18175" s="1">
        <v>3623</v>
      </c>
      <c r="B18175">
        <v>0</v>
      </c>
      <c r="C18175" t="s">
        <v>2090</v>
      </c>
      <c r="D18175" s="2">
        <v>40128</v>
      </c>
      <c r="E18175" s="2">
        <v>38076</v>
      </c>
      <c r="F18175" s="8">
        <v>5040</v>
      </c>
      <c r="G18175" s="8">
        <v>5039</v>
      </c>
      <c r="H18175" s="8">
        <v>1</v>
      </c>
      <c r="I18175">
        <v>0</v>
      </c>
    </row>
    <row r="18176" spans="1:9" x14ac:dyDescent="0.25">
      <c r="A18176" s="1">
        <v>3624</v>
      </c>
      <c r="B18176">
        <v>0</v>
      </c>
      <c r="C18176" t="s">
        <v>2232</v>
      </c>
      <c r="D18176" s="2">
        <v>40128</v>
      </c>
      <c r="E18176" s="2">
        <v>36909</v>
      </c>
      <c r="F18176" s="8">
        <v>3500</v>
      </c>
      <c r="G18176" s="8">
        <v>3499</v>
      </c>
      <c r="H18176" s="8">
        <v>1</v>
      </c>
      <c r="I18176">
        <v>0</v>
      </c>
    </row>
    <row r="18177" spans="1:9" x14ac:dyDescent="0.25">
      <c r="A18177" s="1">
        <v>1005</v>
      </c>
      <c r="B18177">
        <v>0</v>
      </c>
      <c r="C18177" t="s">
        <v>550</v>
      </c>
      <c r="D18177" s="2">
        <v>40128</v>
      </c>
      <c r="E18177" s="2">
        <v>38533</v>
      </c>
      <c r="F18177" s="8">
        <v>1300</v>
      </c>
      <c r="G18177" s="8">
        <v>1299</v>
      </c>
      <c r="H18177" s="8">
        <v>1</v>
      </c>
      <c r="I18177">
        <v>0</v>
      </c>
    </row>
    <row r="18178" spans="1:9" ht="15.75" x14ac:dyDescent="0.25">
      <c r="A18178" s="3" t="s">
        <v>2234</v>
      </c>
      <c r="B18178">
        <v>0</v>
      </c>
      <c r="C18178">
        <v>0</v>
      </c>
      <c r="D18178">
        <v>0</v>
      </c>
      <c r="E18178">
        <v>0</v>
      </c>
      <c r="F18178" s="8">
        <v>0</v>
      </c>
      <c r="G18178" s="8">
        <v>0</v>
      </c>
      <c r="H18178" s="8">
        <v>0</v>
      </c>
      <c r="I18178">
        <v>0</v>
      </c>
    </row>
    <row r="18179" spans="1:9" x14ac:dyDescent="0.25">
      <c r="A18179" s="1" t="s">
        <v>2192</v>
      </c>
      <c r="B18179">
        <v>0</v>
      </c>
      <c r="C18179">
        <v>0</v>
      </c>
      <c r="D18179">
        <v>0</v>
      </c>
      <c r="E18179">
        <v>0</v>
      </c>
      <c r="F18179" s="8">
        <v>0</v>
      </c>
      <c r="G18179" s="8">
        <v>0</v>
      </c>
      <c r="H18179" s="8">
        <v>0</v>
      </c>
      <c r="I18179">
        <v>0</v>
      </c>
    </row>
    <row r="18180" spans="1:9" x14ac:dyDescent="0.25">
      <c r="A18180" s="1">
        <v>0</v>
      </c>
      <c r="B18180">
        <v>0</v>
      </c>
      <c r="C18180">
        <v>0</v>
      </c>
      <c r="D18180">
        <v>0</v>
      </c>
      <c r="E18180">
        <v>0</v>
      </c>
      <c r="F18180" s="8">
        <v>0</v>
      </c>
      <c r="G18180" s="8">
        <v>0</v>
      </c>
      <c r="H18180" s="8">
        <v>0</v>
      </c>
      <c r="I18180">
        <v>0</v>
      </c>
    </row>
    <row r="18181" spans="1:9" x14ac:dyDescent="0.25">
      <c r="A18181" s="1">
        <v>0</v>
      </c>
      <c r="B18181">
        <v>0</v>
      </c>
      <c r="C18181">
        <v>0</v>
      </c>
      <c r="D18181">
        <v>0</v>
      </c>
      <c r="E18181">
        <v>0</v>
      </c>
      <c r="F18181" s="8">
        <v>0</v>
      </c>
      <c r="G18181" s="8">
        <v>0</v>
      </c>
      <c r="H18181" s="8">
        <v>0</v>
      </c>
      <c r="I18181">
        <v>0</v>
      </c>
    </row>
    <row r="18182" spans="1:9" x14ac:dyDescent="0.25">
      <c r="A18182" s="1" t="s">
        <v>9</v>
      </c>
      <c r="B18182">
        <v>0</v>
      </c>
      <c r="C18182">
        <v>0</v>
      </c>
      <c r="D18182">
        <v>0</v>
      </c>
      <c r="E18182">
        <v>0</v>
      </c>
      <c r="F18182" s="8">
        <v>0</v>
      </c>
      <c r="G18182" s="8">
        <v>0</v>
      </c>
      <c r="H18182" s="8">
        <v>0</v>
      </c>
      <c r="I18182">
        <v>0</v>
      </c>
    </row>
    <row r="18183" spans="1:9" x14ac:dyDescent="0.25">
      <c r="A18183" s="1" t="s">
        <v>10</v>
      </c>
      <c r="B18183">
        <v>0</v>
      </c>
      <c r="C18183">
        <v>0</v>
      </c>
      <c r="D18183">
        <v>0</v>
      </c>
      <c r="E18183">
        <v>0</v>
      </c>
      <c r="F18183" s="8">
        <v>0</v>
      </c>
      <c r="G18183" s="8">
        <v>0</v>
      </c>
      <c r="H18183" s="8">
        <v>0</v>
      </c>
      <c r="I18183">
        <v>0</v>
      </c>
    </row>
    <row r="18184" spans="1:9" ht="15.75" x14ac:dyDescent="0.25">
      <c r="A18184" s="4" t="s">
        <v>11</v>
      </c>
      <c r="B18184" s="5" t="s">
        <v>34</v>
      </c>
      <c r="C18184" s="5" t="s">
        <v>12</v>
      </c>
      <c r="D18184" s="6" t="s">
        <v>13</v>
      </c>
      <c r="E18184" s="6" t="s">
        <v>14</v>
      </c>
      <c r="F18184" s="9" t="s">
        <v>35</v>
      </c>
      <c r="G18184" s="9" t="s">
        <v>36</v>
      </c>
      <c r="H18184" s="9" t="s">
        <v>37</v>
      </c>
      <c r="I18184" s="5">
        <v>0</v>
      </c>
    </row>
    <row r="18185" spans="1:9" x14ac:dyDescent="0.25">
      <c r="A18185" s="1">
        <v>1006</v>
      </c>
      <c r="B18185">
        <v>0</v>
      </c>
      <c r="C18185" t="s">
        <v>550</v>
      </c>
      <c r="D18185" s="2">
        <v>40128</v>
      </c>
      <c r="E18185" s="2">
        <v>38533</v>
      </c>
      <c r="F18185" s="8">
        <v>1300</v>
      </c>
      <c r="G18185" s="8">
        <v>1299</v>
      </c>
      <c r="H18185" s="8">
        <v>1</v>
      </c>
      <c r="I18185">
        <v>0</v>
      </c>
    </row>
    <row r="18186" spans="1:9" x14ac:dyDescent="0.25">
      <c r="A18186" s="1">
        <v>3610</v>
      </c>
      <c r="B18186">
        <v>0</v>
      </c>
      <c r="C18186" t="s">
        <v>1333</v>
      </c>
      <c r="D18186" s="2">
        <v>40128</v>
      </c>
      <c r="E18186" s="2">
        <v>36976</v>
      </c>
      <c r="F18186" s="8">
        <v>2500</v>
      </c>
      <c r="G18186" s="8">
        <v>2499</v>
      </c>
      <c r="H18186" s="8">
        <v>1</v>
      </c>
      <c r="I18186">
        <v>0</v>
      </c>
    </row>
    <row r="18187" spans="1:9" x14ac:dyDescent="0.25">
      <c r="A18187" s="1">
        <v>2778</v>
      </c>
      <c r="B18187">
        <v>0</v>
      </c>
      <c r="C18187" t="s">
        <v>1622</v>
      </c>
      <c r="D18187" s="2">
        <v>40128</v>
      </c>
      <c r="E18187" s="2">
        <v>38747</v>
      </c>
      <c r="F18187" s="8">
        <v>4199.99</v>
      </c>
      <c r="G18187" s="8">
        <v>4198.99</v>
      </c>
      <c r="H18187" s="8">
        <v>1</v>
      </c>
      <c r="I18187">
        <v>0</v>
      </c>
    </row>
    <row r="18188" spans="1:9" x14ac:dyDescent="0.25">
      <c r="A18188" s="1">
        <v>3651</v>
      </c>
      <c r="B18188">
        <v>0</v>
      </c>
      <c r="C18188" t="s">
        <v>1333</v>
      </c>
      <c r="D18188" s="2">
        <v>40128</v>
      </c>
      <c r="E18188" s="2">
        <v>37882</v>
      </c>
      <c r="F18188" s="8">
        <v>2500</v>
      </c>
      <c r="G18188" s="8">
        <v>2499</v>
      </c>
      <c r="H18188" s="8">
        <v>1</v>
      </c>
      <c r="I18188">
        <v>0</v>
      </c>
    </row>
    <row r="18189" spans="1:9" x14ac:dyDescent="0.25">
      <c r="A18189" s="1">
        <v>3655</v>
      </c>
      <c r="B18189">
        <v>0</v>
      </c>
      <c r="C18189" t="s">
        <v>1622</v>
      </c>
      <c r="D18189" s="2">
        <v>40128</v>
      </c>
      <c r="E18189" s="2">
        <v>37543</v>
      </c>
      <c r="F18189" s="8">
        <v>2250</v>
      </c>
      <c r="G18189" s="8">
        <v>2249</v>
      </c>
      <c r="H18189" s="8">
        <v>1</v>
      </c>
      <c r="I18189">
        <v>0</v>
      </c>
    </row>
    <row r="18190" spans="1:9" x14ac:dyDescent="0.25">
      <c r="A18190" s="1">
        <v>3638</v>
      </c>
      <c r="B18190">
        <v>0</v>
      </c>
      <c r="C18190" t="s">
        <v>1658</v>
      </c>
      <c r="D18190" s="2">
        <v>40128</v>
      </c>
      <c r="E18190" s="2">
        <v>37754</v>
      </c>
      <c r="F18190" s="8">
        <v>3145</v>
      </c>
      <c r="G18190" s="8">
        <v>3144</v>
      </c>
      <c r="H18190" s="8">
        <v>1</v>
      </c>
      <c r="I18190">
        <v>0</v>
      </c>
    </row>
    <row r="18191" spans="1:9" x14ac:dyDescent="0.25">
      <c r="A18191" s="1">
        <v>3639</v>
      </c>
      <c r="B18191">
        <v>0</v>
      </c>
      <c r="C18191" t="s">
        <v>1658</v>
      </c>
      <c r="D18191" s="2">
        <v>40128</v>
      </c>
      <c r="E18191" s="2">
        <v>37754</v>
      </c>
      <c r="F18191" s="8">
        <v>3145</v>
      </c>
      <c r="G18191" s="8">
        <v>3144</v>
      </c>
      <c r="H18191" s="8">
        <v>1</v>
      </c>
      <c r="I18191">
        <v>0</v>
      </c>
    </row>
    <row r="18192" spans="1:9" x14ac:dyDescent="0.25">
      <c r="A18192" s="1">
        <v>580</v>
      </c>
      <c r="B18192">
        <v>0</v>
      </c>
      <c r="C18192" t="s">
        <v>921</v>
      </c>
      <c r="D18192" s="2">
        <v>40128</v>
      </c>
      <c r="E18192" s="2">
        <v>37103</v>
      </c>
      <c r="F18192" s="8">
        <v>1316</v>
      </c>
      <c r="G18192" s="8">
        <v>1315</v>
      </c>
      <c r="H18192" s="8">
        <v>1</v>
      </c>
      <c r="I18192">
        <v>0</v>
      </c>
    </row>
    <row r="18193" spans="1:9" x14ac:dyDescent="0.25">
      <c r="A18193" s="1">
        <v>497</v>
      </c>
      <c r="B18193">
        <v>0</v>
      </c>
      <c r="C18193" t="s">
        <v>2235</v>
      </c>
      <c r="D18193" s="2">
        <v>40128</v>
      </c>
      <c r="E18193" s="2">
        <v>36914</v>
      </c>
      <c r="F18193" s="8">
        <v>1300</v>
      </c>
      <c r="G18193" s="8">
        <v>1299</v>
      </c>
      <c r="H18193" s="8">
        <v>1</v>
      </c>
      <c r="I18193">
        <v>0</v>
      </c>
    </row>
    <row r="18194" spans="1:9" x14ac:dyDescent="0.25">
      <c r="A18194" s="1">
        <v>572</v>
      </c>
      <c r="B18194">
        <v>0</v>
      </c>
      <c r="C18194" t="s">
        <v>1862</v>
      </c>
      <c r="D18194" s="2">
        <v>40128</v>
      </c>
      <c r="E18194" s="2">
        <v>36901</v>
      </c>
      <c r="F18194" s="8">
        <v>2352</v>
      </c>
      <c r="G18194" s="8">
        <v>2351</v>
      </c>
      <c r="H18194" s="8">
        <v>1</v>
      </c>
      <c r="I18194">
        <v>0</v>
      </c>
    </row>
    <row r="18195" spans="1:9" x14ac:dyDescent="0.25">
      <c r="A18195" s="1">
        <v>573</v>
      </c>
      <c r="B18195">
        <v>0</v>
      </c>
      <c r="C18195" t="s">
        <v>1862</v>
      </c>
      <c r="D18195" s="2">
        <v>40128</v>
      </c>
      <c r="E18195" s="2">
        <v>36901</v>
      </c>
      <c r="F18195" s="8">
        <v>2352</v>
      </c>
      <c r="G18195" s="8">
        <v>2351</v>
      </c>
      <c r="H18195" s="8">
        <v>1</v>
      </c>
      <c r="I18195">
        <v>0</v>
      </c>
    </row>
    <row r="18196" spans="1:9" x14ac:dyDescent="0.25">
      <c r="A18196" s="1">
        <v>564</v>
      </c>
      <c r="B18196">
        <v>0</v>
      </c>
      <c r="C18196" t="s">
        <v>981</v>
      </c>
      <c r="D18196" s="2">
        <v>40128</v>
      </c>
      <c r="E18196" s="2">
        <v>37843</v>
      </c>
      <c r="F18196" s="8">
        <v>935</v>
      </c>
      <c r="G18196" s="8">
        <v>934</v>
      </c>
      <c r="H18196" s="8">
        <v>1</v>
      </c>
      <c r="I18196">
        <v>0</v>
      </c>
    </row>
    <row r="18197" spans="1:9" x14ac:dyDescent="0.25">
      <c r="A18197" s="1">
        <v>4001</v>
      </c>
      <c r="B18197">
        <v>0</v>
      </c>
      <c r="C18197" t="s">
        <v>1622</v>
      </c>
      <c r="D18197" s="2">
        <v>40128</v>
      </c>
      <c r="E18197" s="2">
        <v>37625</v>
      </c>
      <c r="F18197" s="8">
        <v>3450</v>
      </c>
      <c r="G18197" s="8">
        <v>3449</v>
      </c>
      <c r="H18197" s="8">
        <v>1</v>
      </c>
      <c r="I18197">
        <v>0</v>
      </c>
    </row>
    <row r="18198" spans="1:9" x14ac:dyDescent="0.25">
      <c r="A18198" s="1">
        <v>554</v>
      </c>
      <c r="B18198">
        <v>0</v>
      </c>
      <c r="C18198" t="s">
        <v>2236</v>
      </c>
      <c r="D18198" s="2">
        <v>40128</v>
      </c>
      <c r="E18198" s="2">
        <v>37055</v>
      </c>
      <c r="F18198" s="8">
        <v>900</v>
      </c>
      <c r="G18198" s="8">
        <v>899</v>
      </c>
      <c r="H18198" s="8">
        <v>1</v>
      </c>
      <c r="I18198">
        <v>0</v>
      </c>
    </row>
    <row r="18199" spans="1:9" x14ac:dyDescent="0.25">
      <c r="A18199" s="1">
        <v>4419</v>
      </c>
      <c r="B18199">
        <v>0</v>
      </c>
      <c r="C18199" t="s">
        <v>1844</v>
      </c>
      <c r="D18199" s="2">
        <v>40128</v>
      </c>
      <c r="E18199" s="2">
        <v>37816</v>
      </c>
      <c r="F18199" s="8">
        <v>1551</v>
      </c>
      <c r="G18199" s="8">
        <v>1550</v>
      </c>
      <c r="H18199" s="8">
        <v>1</v>
      </c>
      <c r="I18199">
        <v>0</v>
      </c>
    </row>
    <row r="18200" spans="1:9" x14ac:dyDescent="0.25">
      <c r="A18200" s="1">
        <v>4420</v>
      </c>
      <c r="B18200">
        <v>0</v>
      </c>
      <c r="C18200" t="s">
        <v>1844</v>
      </c>
      <c r="D18200" s="2">
        <v>40128</v>
      </c>
      <c r="E18200" s="2">
        <v>37816</v>
      </c>
      <c r="F18200" s="8">
        <v>1551</v>
      </c>
      <c r="G18200" s="8">
        <v>1550</v>
      </c>
      <c r="H18200" s="8">
        <v>1</v>
      </c>
      <c r="I18200">
        <v>0</v>
      </c>
    </row>
    <row r="18201" spans="1:9" x14ac:dyDescent="0.25">
      <c r="A18201" s="1">
        <v>7945</v>
      </c>
      <c r="B18201">
        <v>0</v>
      </c>
      <c r="C18201" t="s">
        <v>2020</v>
      </c>
      <c r="D18201" s="2">
        <v>40128</v>
      </c>
      <c r="E18201" s="2">
        <v>38873</v>
      </c>
      <c r="F18201" s="8">
        <v>14848</v>
      </c>
      <c r="G18201" s="8">
        <v>14847</v>
      </c>
      <c r="H18201" s="8">
        <v>1</v>
      </c>
      <c r="I18201">
        <v>0</v>
      </c>
    </row>
    <row r="18202" spans="1:9" x14ac:dyDescent="0.25">
      <c r="A18202" s="1">
        <v>3602</v>
      </c>
      <c r="B18202">
        <v>0</v>
      </c>
      <c r="C18202" t="s">
        <v>2237</v>
      </c>
      <c r="D18202" s="2">
        <v>40128</v>
      </c>
      <c r="E18202" s="2">
        <v>37672</v>
      </c>
      <c r="F18202" s="8">
        <v>935</v>
      </c>
      <c r="G18202" s="8">
        <v>934</v>
      </c>
      <c r="H18202" s="8">
        <v>1</v>
      </c>
      <c r="I18202">
        <v>0</v>
      </c>
    </row>
    <row r="18203" spans="1:9" x14ac:dyDescent="0.25">
      <c r="A18203" s="1">
        <v>7856</v>
      </c>
      <c r="B18203">
        <v>0</v>
      </c>
      <c r="C18203" t="s">
        <v>921</v>
      </c>
      <c r="D18203" s="2">
        <v>40128</v>
      </c>
      <c r="E18203" s="2">
        <v>38768</v>
      </c>
      <c r="F18203" s="8">
        <v>3011.82</v>
      </c>
      <c r="G18203" s="8">
        <v>3010.82</v>
      </c>
      <c r="H18203" s="8">
        <v>1</v>
      </c>
      <c r="I18203">
        <v>0</v>
      </c>
    </row>
    <row r="18204" spans="1:9" x14ac:dyDescent="0.25">
      <c r="A18204" s="1">
        <v>1337</v>
      </c>
      <c r="B18204">
        <v>0</v>
      </c>
      <c r="C18204" t="s">
        <v>2229</v>
      </c>
      <c r="D18204" s="2">
        <v>40128</v>
      </c>
      <c r="E18204" s="2">
        <v>37228</v>
      </c>
      <c r="F18204" s="8">
        <v>840</v>
      </c>
      <c r="G18204" s="8">
        <v>839</v>
      </c>
      <c r="H18204" s="8">
        <v>1</v>
      </c>
      <c r="I18204">
        <v>0</v>
      </c>
    </row>
    <row r="18205" spans="1:9" x14ac:dyDescent="0.25">
      <c r="A18205" s="1">
        <v>1440</v>
      </c>
      <c r="B18205">
        <v>0</v>
      </c>
      <c r="C18205" t="s">
        <v>2229</v>
      </c>
      <c r="D18205" s="2">
        <v>40128</v>
      </c>
      <c r="E18205" s="2">
        <v>37228</v>
      </c>
      <c r="F18205" s="8">
        <v>840</v>
      </c>
      <c r="G18205" s="8">
        <v>839</v>
      </c>
      <c r="H18205" s="8">
        <v>1</v>
      </c>
      <c r="I18205">
        <v>0</v>
      </c>
    </row>
    <row r="18206" spans="1:9" x14ac:dyDescent="0.25">
      <c r="A18206" s="1">
        <v>530</v>
      </c>
      <c r="B18206">
        <v>0</v>
      </c>
      <c r="C18206" t="s">
        <v>2212</v>
      </c>
      <c r="D18206" s="2">
        <v>40128</v>
      </c>
      <c r="E18206" s="2">
        <v>37958</v>
      </c>
      <c r="F18206" s="8">
        <v>1050</v>
      </c>
      <c r="G18206" s="8">
        <v>1049</v>
      </c>
      <c r="H18206" s="8">
        <v>1</v>
      </c>
      <c r="I18206">
        <v>0</v>
      </c>
    </row>
    <row r="18207" spans="1:9" x14ac:dyDescent="0.25">
      <c r="A18207" s="1">
        <v>7854</v>
      </c>
      <c r="B18207">
        <v>0</v>
      </c>
      <c r="C18207" t="s">
        <v>2020</v>
      </c>
      <c r="D18207" s="2">
        <v>40128</v>
      </c>
      <c r="E18207" s="2">
        <v>38737</v>
      </c>
      <c r="F18207" s="8">
        <v>14848</v>
      </c>
      <c r="G18207" s="8">
        <v>14847</v>
      </c>
      <c r="H18207" s="8">
        <v>1</v>
      </c>
      <c r="I18207">
        <v>0</v>
      </c>
    </row>
    <row r="18208" spans="1:9" x14ac:dyDescent="0.25">
      <c r="A18208" s="1">
        <v>4229</v>
      </c>
      <c r="B18208">
        <v>0</v>
      </c>
      <c r="C18208" t="s">
        <v>1658</v>
      </c>
      <c r="D18208" s="2">
        <v>40128</v>
      </c>
      <c r="E18208" s="2">
        <v>37641</v>
      </c>
      <c r="F18208" s="8">
        <v>3145</v>
      </c>
      <c r="G18208" s="8">
        <v>3144</v>
      </c>
      <c r="H18208" s="8">
        <v>1</v>
      </c>
      <c r="I18208">
        <v>0</v>
      </c>
    </row>
    <row r="18209" spans="1:9" x14ac:dyDescent="0.25">
      <c r="A18209" s="1">
        <v>721</v>
      </c>
      <c r="B18209">
        <v>0</v>
      </c>
      <c r="C18209" t="s">
        <v>2238</v>
      </c>
      <c r="D18209" s="2">
        <v>40128</v>
      </c>
      <c r="E18209" s="2">
        <v>36968</v>
      </c>
      <c r="F18209" s="8">
        <v>20000</v>
      </c>
      <c r="G18209" s="8">
        <v>19999</v>
      </c>
      <c r="H18209" s="8">
        <v>1</v>
      </c>
      <c r="I18209">
        <v>0</v>
      </c>
    </row>
    <row r="18210" spans="1:9" x14ac:dyDescent="0.25">
      <c r="A18210" s="1">
        <v>5343</v>
      </c>
      <c r="B18210">
        <v>0</v>
      </c>
      <c r="C18210" t="s">
        <v>1912</v>
      </c>
      <c r="D18210" s="2">
        <v>40128</v>
      </c>
      <c r="E18210" s="2">
        <v>38747</v>
      </c>
      <c r="F18210" s="8">
        <v>2668</v>
      </c>
      <c r="G18210" s="8">
        <v>2667</v>
      </c>
      <c r="H18210" s="8">
        <v>1</v>
      </c>
      <c r="I18210">
        <v>0</v>
      </c>
    </row>
    <row r="18211" spans="1:9" x14ac:dyDescent="0.25">
      <c r="A18211" s="1">
        <v>4533</v>
      </c>
      <c r="B18211">
        <v>0</v>
      </c>
      <c r="C18211" t="s">
        <v>1622</v>
      </c>
      <c r="D18211" s="2">
        <v>40128</v>
      </c>
      <c r="E18211" s="2">
        <v>38871</v>
      </c>
      <c r="F18211" s="8">
        <v>4287.78</v>
      </c>
      <c r="G18211" s="8">
        <v>4286.78</v>
      </c>
      <c r="H18211" s="8">
        <v>1</v>
      </c>
      <c r="I18211">
        <v>0</v>
      </c>
    </row>
    <row r="18212" spans="1:9" x14ac:dyDescent="0.25">
      <c r="A18212" s="1">
        <v>4534</v>
      </c>
      <c r="B18212">
        <v>0</v>
      </c>
      <c r="C18212" t="s">
        <v>1622</v>
      </c>
      <c r="D18212" s="2">
        <v>40128</v>
      </c>
      <c r="E18212" s="2">
        <v>38756</v>
      </c>
      <c r="F18212" s="8">
        <v>4287.78</v>
      </c>
      <c r="G18212" s="8">
        <v>4286.78</v>
      </c>
      <c r="H18212" s="8">
        <v>1</v>
      </c>
      <c r="I18212">
        <v>0</v>
      </c>
    </row>
    <row r="18213" spans="1:9" x14ac:dyDescent="0.25">
      <c r="A18213" s="1">
        <v>4535</v>
      </c>
      <c r="B18213">
        <v>0</v>
      </c>
      <c r="C18213" t="s">
        <v>1622</v>
      </c>
      <c r="D18213" s="2">
        <v>40128</v>
      </c>
      <c r="E18213" s="2">
        <v>38931</v>
      </c>
      <c r="F18213" s="8">
        <v>4287.78</v>
      </c>
      <c r="G18213" s="8">
        <v>4286.78</v>
      </c>
      <c r="H18213" s="8">
        <v>1</v>
      </c>
      <c r="I18213">
        <v>0</v>
      </c>
    </row>
    <row r="18214" spans="1:9" x14ac:dyDescent="0.25">
      <c r="A18214" s="1">
        <v>4536</v>
      </c>
      <c r="B18214">
        <v>0</v>
      </c>
      <c r="C18214" t="s">
        <v>1622</v>
      </c>
      <c r="D18214" s="2">
        <v>40128</v>
      </c>
      <c r="E18214" s="2">
        <v>38961</v>
      </c>
      <c r="F18214" s="8">
        <v>4287.78</v>
      </c>
      <c r="G18214" s="8">
        <v>4286.78</v>
      </c>
      <c r="H18214" s="8">
        <v>1</v>
      </c>
      <c r="I18214">
        <v>0</v>
      </c>
    </row>
    <row r="18215" spans="1:9" x14ac:dyDescent="0.25">
      <c r="A18215" s="1">
        <v>4537</v>
      </c>
      <c r="B18215">
        <v>0</v>
      </c>
      <c r="C18215" t="s">
        <v>1622</v>
      </c>
      <c r="D18215" s="2">
        <v>40128</v>
      </c>
      <c r="E18215" s="2">
        <v>38886</v>
      </c>
      <c r="F18215" s="8">
        <v>4287.78</v>
      </c>
      <c r="G18215" s="8">
        <v>4286.78</v>
      </c>
      <c r="H18215" s="8">
        <v>1</v>
      </c>
      <c r="I18215">
        <v>0</v>
      </c>
    </row>
    <row r="18216" spans="1:9" x14ac:dyDescent="0.25">
      <c r="A18216" s="1">
        <v>4538</v>
      </c>
      <c r="B18216">
        <v>0</v>
      </c>
      <c r="C18216" t="s">
        <v>1622</v>
      </c>
      <c r="D18216" s="2">
        <v>40128</v>
      </c>
      <c r="E18216" s="2">
        <v>38886</v>
      </c>
      <c r="F18216" s="8">
        <v>4287.78</v>
      </c>
      <c r="G18216" s="8">
        <v>4286.78</v>
      </c>
      <c r="H18216" s="8">
        <v>1</v>
      </c>
      <c r="I18216">
        <v>0</v>
      </c>
    </row>
    <row r="18217" spans="1:9" x14ac:dyDescent="0.25">
      <c r="A18217" s="1">
        <v>4539</v>
      </c>
      <c r="B18217">
        <v>0</v>
      </c>
      <c r="C18217" t="s">
        <v>1622</v>
      </c>
      <c r="D18217" s="2">
        <v>40128</v>
      </c>
      <c r="E18217" s="2">
        <v>38886</v>
      </c>
      <c r="F18217" s="8">
        <v>4287.78</v>
      </c>
      <c r="G18217" s="8">
        <v>4286.78</v>
      </c>
      <c r="H18217" s="8">
        <v>1</v>
      </c>
      <c r="I18217">
        <v>0</v>
      </c>
    </row>
    <row r="18218" spans="1:9" x14ac:dyDescent="0.25">
      <c r="A18218" s="1">
        <v>4541</v>
      </c>
      <c r="B18218">
        <v>0</v>
      </c>
      <c r="C18218" t="s">
        <v>1622</v>
      </c>
      <c r="D18218" s="2">
        <v>40128</v>
      </c>
      <c r="E18218" s="2">
        <v>38886</v>
      </c>
      <c r="F18218" s="8">
        <v>4287.78</v>
      </c>
      <c r="G18218" s="8">
        <v>4286.78</v>
      </c>
      <c r="H18218" s="8">
        <v>1</v>
      </c>
      <c r="I18218">
        <v>0</v>
      </c>
    </row>
    <row r="18219" spans="1:9" x14ac:dyDescent="0.25">
      <c r="A18219" s="1">
        <v>4542</v>
      </c>
      <c r="B18219">
        <v>0</v>
      </c>
      <c r="C18219" t="s">
        <v>1622</v>
      </c>
      <c r="D18219" s="2">
        <v>40128</v>
      </c>
      <c r="E18219" s="2">
        <v>38886</v>
      </c>
      <c r="F18219" s="8">
        <v>4287.78</v>
      </c>
      <c r="G18219" s="8">
        <v>4286.78</v>
      </c>
      <c r="H18219" s="8">
        <v>1</v>
      </c>
      <c r="I18219">
        <v>0</v>
      </c>
    </row>
    <row r="18220" spans="1:9" x14ac:dyDescent="0.25">
      <c r="A18220" s="1">
        <v>4543</v>
      </c>
      <c r="B18220">
        <v>0</v>
      </c>
      <c r="C18220" t="s">
        <v>2190</v>
      </c>
      <c r="D18220" s="2">
        <v>40128</v>
      </c>
      <c r="E18220" s="2">
        <v>38992</v>
      </c>
      <c r="F18220" s="8">
        <v>3011.82</v>
      </c>
      <c r="G18220" s="8">
        <v>3010.82</v>
      </c>
      <c r="H18220" s="8">
        <v>1</v>
      </c>
      <c r="I18220">
        <v>0</v>
      </c>
    </row>
    <row r="18221" spans="1:9" x14ac:dyDescent="0.25">
      <c r="A18221" s="1">
        <v>0</v>
      </c>
      <c r="B18221">
        <v>0</v>
      </c>
      <c r="C18221" t="s">
        <v>2239</v>
      </c>
      <c r="D18221">
        <v>0</v>
      </c>
      <c r="E18221">
        <v>0</v>
      </c>
      <c r="F18221" s="8">
        <v>0</v>
      </c>
      <c r="G18221" s="8">
        <v>0</v>
      </c>
      <c r="H18221" s="8">
        <v>0</v>
      </c>
      <c r="I18221">
        <v>0</v>
      </c>
    </row>
    <row r="18222" spans="1:9" x14ac:dyDescent="0.25">
      <c r="A18222" s="1">
        <v>0</v>
      </c>
      <c r="B18222">
        <v>0</v>
      </c>
      <c r="C18222">
        <v>0</v>
      </c>
      <c r="D18222">
        <v>0</v>
      </c>
      <c r="E18222">
        <v>0</v>
      </c>
      <c r="F18222" s="8">
        <v>0</v>
      </c>
      <c r="G18222" s="8">
        <v>0</v>
      </c>
      <c r="H18222" s="8">
        <v>0</v>
      </c>
      <c r="I18222">
        <v>0</v>
      </c>
    </row>
    <row r="18223" spans="1:9" x14ac:dyDescent="0.25">
      <c r="A18223" s="1">
        <v>0</v>
      </c>
      <c r="B18223">
        <v>0</v>
      </c>
      <c r="C18223">
        <v>0</v>
      </c>
      <c r="D18223">
        <v>0</v>
      </c>
      <c r="E18223">
        <v>0</v>
      </c>
      <c r="F18223" s="8">
        <v>0</v>
      </c>
      <c r="G18223" s="8">
        <v>0</v>
      </c>
      <c r="H18223" s="8">
        <v>0</v>
      </c>
      <c r="I18223">
        <v>0</v>
      </c>
    </row>
    <row r="18224" spans="1:9" x14ac:dyDescent="0.25">
      <c r="A18224" s="1">
        <v>0</v>
      </c>
      <c r="B18224">
        <v>0</v>
      </c>
      <c r="C18224">
        <v>0</v>
      </c>
      <c r="D18224">
        <v>0</v>
      </c>
      <c r="E18224">
        <v>0</v>
      </c>
      <c r="F18224" s="8">
        <v>0</v>
      </c>
      <c r="G18224" s="8">
        <v>0</v>
      </c>
      <c r="H18224" s="8">
        <v>0</v>
      </c>
      <c r="I18224">
        <v>0</v>
      </c>
    </row>
    <row r="18225" spans="1:9" x14ac:dyDescent="0.25">
      <c r="A18225" s="1">
        <v>0</v>
      </c>
      <c r="B18225">
        <v>0</v>
      </c>
      <c r="C18225">
        <v>0</v>
      </c>
      <c r="D18225">
        <v>0</v>
      </c>
      <c r="E18225">
        <v>0</v>
      </c>
      <c r="F18225" s="8">
        <v>0</v>
      </c>
      <c r="G18225" s="8">
        <v>0</v>
      </c>
      <c r="H18225" s="8">
        <v>0</v>
      </c>
      <c r="I18225">
        <v>0</v>
      </c>
    </row>
    <row r="18226" spans="1:9" x14ac:dyDescent="0.25">
      <c r="A18226" s="1">
        <v>0</v>
      </c>
      <c r="B18226">
        <v>0</v>
      </c>
      <c r="C18226">
        <v>0</v>
      </c>
      <c r="D18226">
        <v>0</v>
      </c>
      <c r="E18226">
        <v>0</v>
      </c>
      <c r="F18226" s="8">
        <v>0</v>
      </c>
      <c r="G18226" s="8">
        <v>0</v>
      </c>
      <c r="H18226" s="8">
        <v>0</v>
      </c>
      <c r="I18226">
        <v>0</v>
      </c>
    </row>
    <row r="18227" spans="1:9" x14ac:dyDescent="0.25">
      <c r="A18227" s="1" t="s">
        <v>2192</v>
      </c>
      <c r="B18227">
        <v>0</v>
      </c>
      <c r="C18227">
        <v>0</v>
      </c>
      <c r="D18227">
        <v>0</v>
      </c>
      <c r="E18227">
        <v>0</v>
      </c>
      <c r="F18227" s="8">
        <v>0</v>
      </c>
      <c r="G18227" s="8">
        <v>0</v>
      </c>
      <c r="H18227" s="8">
        <v>0</v>
      </c>
      <c r="I18227">
        <v>0</v>
      </c>
    </row>
    <row r="18228" spans="1:9" x14ac:dyDescent="0.25">
      <c r="A18228" s="1" t="s">
        <v>9</v>
      </c>
      <c r="B18228">
        <v>0</v>
      </c>
      <c r="C18228">
        <v>0</v>
      </c>
      <c r="D18228">
        <v>0</v>
      </c>
      <c r="E18228">
        <v>0</v>
      </c>
      <c r="F18228" s="8">
        <v>0</v>
      </c>
      <c r="G18228" s="8">
        <v>0</v>
      </c>
      <c r="H18228" s="8">
        <v>0</v>
      </c>
      <c r="I18228">
        <v>0</v>
      </c>
    </row>
    <row r="18229" spans="1:9" x14ac:dyDescent="0.25">
      <c r="A18229" s="1" t="s">
        <v>10</v>
      </c>
      <c r="B18229">
        <v>0</v>
      </c>
      <c r="C18229">
        <v>0</v>
      </c>
      <c r="D18229">
        <v>0</v>
      </c>
      <c r="E18229">
        <v>0</v>
      </c>
      <c r="F18229" s="8">
        <v>0</v>
      </c>
      <c r="G18229" s="8">
        <v>0</v>
      </c>
      <c r="H18229" s="8">
        <v>0</v>
      </c>
      <c r="I18229">
        <v>0</v>
      </c>
    </row>
    <row r="18230" spans="1:9" ht="15.75" x14ac:dyDescent="0.25">
      <c r="A18230" s="4" t="s">
        <v>11</v>
      </c>
      <c r="B18230" s="5" t="s">
        <v>11</v>
      </c>
      <c r="C18230" s="5" t="s">
        <v>12</v>
      </c>
      <c r="D18230" s="6" t="s">
        <v>13</v>
      </c>
      <c r="E18230" s="6" t="s">
        <v>14</v>
      </c>
      <c r="F18230" s="9" t="s">
        <v>15</v>
      </c>
      <c r="G18230" s="9" t="s">
        <v>16</v>
      </c>
      <c r="H18230" s="9" t="s">
        <v>17</v>
      </c>
      <c r="I18230" s="5">
        <v>0</v>
      </c>
    </row>
    <row r="18231" spans="1:9" ht="15.75" x14ac:dyDescent="0.25">
      <c r="A18231" s="1">
        <v>0</v>
      </c>
      <c r="B18231" s="5" t="s">
        <v>18</v>
      </c>
      <c r="C18231">
        <v>0</v>
      </c>
      <c r="D18231">
        <v>0</v>
      </c>
      <c r="E18231">
        <v>0</v>
      </c>
      <c r="F18231" s="8" t="s">
        <v>19</v>
      </c>
      <c r="G18231" s="8" t="s">
        <v>19</v>
      </c>
      <c r="H18231" s="8" t="s">
        <v>19</v>
      </c>
      <c r="I18231">
        <v>0</v>
      </c>
    </row>
    <row r="18232" spans="1:9" x14ac:dyDescent="0.25">
      <c r="A18232" s="1">
        <v>3205</v>
      </c>
      <c r="B18232">
        <v>0</v>
      </c>
      <c r="C18232" t="s">
        <v>2240</v>
      </c>
      <c r="D18232" s="2">
        <v>40128</v>
      </c>
      <c r="E18232" s="2">
        <v>37847</v>
      </c>
      <c r="F18232" s="8">
        <v>6160</v>
      </c>
      <c r="G18232" s="8">
        <v>6159</v>
      </c>
      <c r="H18232" s="8">
        <v>1</v>
      </c>
      <c r="I18232">
        <v>0</v>
      </c>
    </row>
    <row r="18233" spans="1:9" x14ac:dyDescent="0.25">
      <c r="A18233" s="1">
        <v>59</v>
      </c>
      <c r="B18233">
        <v>0</v>
      </c>
      <c r="C18233" t="s">
        <v>2241</v>
      </c>
      <c r="D18233" s="2">
        <v>40128</v>
      </c>
      <c r="E18233" s="2">
        <v>37240</v>
      </c>
      <c r="F18233" s="8">
        <v>11088</v>
      </c>
      <c r="G18233" s="8">
        <v>11087</v>
      </c>
      <c r="H18233" s="8">
        <v>1</v>
      </c>
      <c r="I18233">
        <v>0</v>
      </c>
    </row>
    <row r="18234" spans="1:9" x14ac:dyDescent="0.25">
      <c r="A18234" s="1">
        <v>64</v>
      </c>
      <c r="B18234">
        <v>0</v>
      </c>
      <c r="C18234" t="s">
        <v>2242</v>
      </c>
      <c r="D18234" s="2">
        <v>40128</v>
      </c>
      <c r="E18234" s="2">
        <v>38574</v>
      </c>
      <c r="F18234" s="8">
        <v>39672</v>
      </c>
      <c r="G18234" s="8">
        <v>39671</v>
      </c>
      <c r="H18234" s="8">
        <v>1</v>
      </c>
      <c r="I18234">
        <v>0</v>
      </c>
    </row>
    <row r="18235" spans="1:9" x14ac:dyDescent="0.25">
      <c r="A18235" s="1">
        <v>66</v>
      </c>
      <c r="B18235">
        <v>0</v>
      </c>
      <c r="C18235" t="s">
        <v>1756</v>
      </c>
      <c r="D18235" s="2">
        <v>40128</v>
      </c>
      <c r="E18235" s="2">
        <v>38574</v>
      </c>
      <c r="F18235" s="8">
        <v>10904</v>
      </c>
      <c r="G18235" s="8">
        <v>10903</v>
      </c>
      <c r="H18235" s="8">
        <v>1</v>
      </c>
      <c r="I18235">
        <v>0</v>
      </c>
    </row>
    <row r="18236" spans="1:9" x14ac:dyDescent="0.25">
      <c r="A18236" s="1">
        <v>67</v>
      </c>
      <c r="B18236">
        <v>0</v>
      </c>
      <c r="C18236" t="s">
        <v>1756</v>
      </c>
      <c r="D18236" s="2">
        <v>40128</v>
      </c>
      <c r="E18236" s="2">
        <v>38574</v>
      </c>
      <c r="F18236" s="8">
        <v>10904</v>
      </c>
      <c r="G18236" s="8">
        <v>10903</v>
      </c>
      <c r="H18236" s="8">
        <v>1</v>
      </c>
      <c r="I18236">
        <v>0</v>
      </c>
    </row>
    <row r="18237" spans="1:9" x14ac:dyDescent="0.25">
      <c r="A18237" s="1" t="s">
        <v>2243</v>
      </c>
      <c r="B18237">
        <v>0</v>
      </c>
      <c r="C18237" t="s">
        <v>2244</v>
      </c>
      <c r="D18237" s="2">
        <v>40128</v>
      </c>
      <c r="E18237" s="2">
        <v>36900</v>
      </c>
      <c r="F18237" s="8">
        <v>8500</v>
      </c>
      <c r="G18237" s="8">
        <v>8499</v>
      </c>
      <c r="H18237" s="8">
        <v>1</v>
      </c>
      <c r="I18237">
        <v>0</v>
      </c>
    </row>
    <row r="18238" spans="1:9" x14ac:dyDescent="0.25">
      <c r="A18238" s="1">
        <v>78</v>
      </c>
      <c r="B18238">
        <v>0</v>
      </c>
      <c r="C18238" t="s">
        <v>2245</v>
      </c>
      <c r="D18238" s="2">
        <v>40128</v>
      </c>
      <c r="E18238" s="2">
        <v>38608</v>
      </c>
      <c r="F18238" s="8">
        <v>42100</v>
      </c>
      <c r="G18238" s="8">
        <v>42099</v>
      </c>
      <c r="H18238" s="8">
        <v>1</v>
      </c>
      <c r="I18238">
        <v>0</v>
      </c>
    </row>
    <row r="18239" spans="1:9" x14ac:dyDescent="0.25">
      <c r="A18239" s="1">
        <v>79</v>
      </c>
      <c r="B18239">
        <v>0</v>
      </c>
      <c r="C18239" t="s">
        <v>2245</v>
      </c>
      <c r="D18239" s="2">
        <v>40128</v>
      </c>
      <c r="E18239" s="2">
        <v>38608</v>
      </c>
      <c r="F18239" s="8">
        <v>39904</v>
      </c>
      <c r="G18239" s="8">
        <v>39903</v>
      </c>
      <c r="H18239" s="8">
        <v>1</v>
      </c>
      <c r="I18239">
        <v>0</v>
      </c>
    </row>
    <row r="18240" spans="1:9" x14ac:dyDescent="0.25">
      <c r="A18240" s="1">
        <v>80</v>
      </c>
      <c r="B18240">
        <v>0</v>
      </c>
      <c r="C18240" t="s">
        <v>2246</v>
      </c>
      <c r="D18240" s="2">
        <v>40128</v>
      </c>
      <c r="E18240" s="2">
        <v>38608</v>
      </c>
      <c r="F18240" s="8">
        <v>12992</v>
      </c>
      <c r="G18240" s="8">
        <v>12991</v>
      </c>
      <c r="H18240" s="8">
        <v>1</v>
      </c>
      <c r="I18240">
        <v>0</v>
      </c>
    </row>
    <row r="18241" spans="1:9" x14ac:dyDescent="0.25">
      <c r="A18241" s="1">
        <v>81</v>
      </c>
      <c r="B18241">
        <v>0</v>
      </c>
      <c r="C18241" t="s">
        <v>2246</v>
      </c>
      <c r="D18241" s="2">
        <v>40128</v>
      </c>
      <c r="E18241" s="2">
        <v>38608</v>
      </c>
      <c r="F18241" s="8">
        <v>8004</v>
      </c>
      <c r="G18241" s="8">
        <v>8003</v>
      </c>
      <c r="H18241" s="8">
        <v>1</v>
      </c>
      <c r="I18241">
        <v>0</v>
      </c>
    </row>
    <row r="18242" spans="1:9" x14ac:dyDescent="0.25">
      <c r="A18242" s="1">
        <v>82</v>
      </c>
      <c r="B18242">
        <v>0</v>
      </c>
      <c r="C18242" t="s">
        <v>2246</v>
      </c>
      <c r="D18242" s="2">
        <v>40128</v>
      </c>
      <c r="E18242" s="2">
        <v>38608</v>
      </c>
      <c r="F18242" s="8">
        <v>8004</v>
      </c>
      <c r="G18242" s="8">
        <v>8003</v>
      </c>
      <c r="H18242" s="8">
        <v>1</v>
      </c>
      <c r="I18242">
        <v>0</v>
      </c>
    </row>
    <row r="18243" spans="1:9" x14ac:dyDescent="0.25">
      <c r="A18243" s="1">
        <v>40</v>
      </c>
      <c r="B18243">
        <v>0</v>
      </c>
      <c r="C18243" t="s">
        <v>2090</v>
      </c>
      <c r="D18243" s="2">
        <v>40128</v>
      </c>
      <c r="E18243" s="2">
        <v>38597</v>
      </c>
      <c r="F18243" s="8">
        <v>21576</v>
      </c>
      <c r="G18243" s="8">
        <v>21575</v>
      </c>
      <c r="H18243" s="8">
        <v>1</v>
      </c>
      <c r="I18243">
        <v>0</v>
      </c>
    </row>
    <row r="18244" spans="1:9" x14ac:dyDescent="0.25">
      <c r="A18244" s="1">
        <v>44</v>
      </c>
      <c r="B18244">
        <v>0</v>
      </c>
      <c r="C18244" t="s">
        <v>1626</v>
      </c>
      <c r="D18244" s="2">
        <v>40128</v>
      </c>
      <c r="E18244" s="2">
        <v>38640</v>
      </c>
      <c r="F18244" s="8">
        <v>69414.399999999994</v>
      </c>
      <c r="G18244" s="8">
        <v>69413.399999999994</v>
      </c>
      <c r="H18244" s="8">
        <v>1</v>
      </c>
      <c r="I18244">
        <v>0</v>
      </c>
    </row>
    <row r="18245" spans="1:9" x14ac:dyDescent="0.25">
      <c r="A18245" s="1">
        <v>47</v>
      </c>
      <c r="B18245">
        <v>0</v>
      </c>
      <c r="C18245" t="s">
        <v>2247</v>
      </c>
      <c r="D18245" s="2">
        <v>40128</v>
      </c>
      <c r="E18245" s="2">
        <v>37041</v>
      </c>
      <c r="F18245" s="8">
        <v>8500</v>
      </c>
      <c r="G18245" s="8">
        <v>8499</v>
      </c>
      <c r="H18245" s="8">
        <v>1</v>
      </c>
      <c r="I18245">
        <v>0</v>
      </c>
    </row>
    <row r="18246" spans="1:9" x14ac:dyDescent="0.25">
      <c r="A18246" s="1">
        <v>48</v>
      </c>
      <c r="B18246">
        <v>0</v>
      </c>
      <c r="C18246" t="s">
        <v>2248</v>
      </c>
      <c r="D18246" s="2">
        <v>40128</v>
      </c>
      <c r="E18246" s="2">
        <v>37511</v>
      </c>
      <c r="F18246" s="8">
        <v>3528</v>
      </c>
      <c r="G18246" s="8">
        <v>3527</v>
      </c>
      <c r="H18246" s="8">
        <v>1</v>
      </c>
      <c r="I18246">
        <v>0</v>
      </c>
    </row>
    <row r="18247" spans="1:9" x14ac:dyDescent="0.25">
      <c r="A18247" s="1">
        <v>49</v>
      </c>
      <c r="B18247">
        <v>0</v>
      </c>
      <c r="C18247" t="s">
        <v>2248</v>
      </c>
      <c r="D18247" s="2">
        <v>40128</v>
      </c>
      <c r="E18247" s="2">
        <v>37511</v>
      </c>
      <c r="F18247" s="8">
        <v>3528</v>
      </c>
      <c r="G18247" s="8">
        <v>3527</v>
      </c>
      <c r="H18247" s="8">
        <v>1</v>
      </c>
      <c r="I18247">
        <v>0</v>
      </c>
    </row>
    <row r="18248" spans="1:9" x14ac:dyDescent="0.25">
      <c r="A18248" s="1">
        <v>4159</v>
      </c>
      <c r="B18248">
        <v>0</v>
      </c>
      <c r="C18248" t="s">
        <v>1570</v>
      </c>
      <c r="D18248" s="2">
        <v>40128</v>
      </c>
      <c r="E18248" s="2">
        <v>38060</v>
      </c>
      <c r="F18248" s="8">
        <v>1680</v>
      </c>
      <c r="G18248" s="8">
        <v>1679</v>
      </c>
      <c r="H18248" s="8">
        <v>1</v>
      </c>
      <c r="I18248">
        <v>0</v>
      </c>
    </row>
    <row r="18249" spans="1:9" x14ac:dyDescent="0.25">
      <c r="A18249" s="1">
        <v>37</v>
      </c>
      <c r="B18249">
        <v>0</v>
      </c>
      <c r="C18249" t="s">
        <v>2241</v>
      </c>
      <c r="D18249" s="2">
        <v>40128</v>
      </c>
      <c r="E18249" s="2">
        <v>36907</v>
      </c>
      <c r="F18249" s="8">
        <v>11088</v>
      </c>
      <c r="G18249" s="8">
        <v>11087</v>
      </c>
      <c r="H18249" s="8">
        <v>1</v>
      </c>
      <c r="I18249">
        <v>0</v>
      </c>
    </row>
    <row r="18250" spans="1:9" x14ac:dyDescent="0.25">
      <c r="A18250" s="1">
        <v>3577</v>
      </c>
      <c r="B18250">
        <v>0</v>
      </c>
      <c r="C18250" t="s">
        <v>1622</v>
      </c>
      <c r="D18250" s="2">
        <v>40128</v>
      </c>
      <c r="E18250" s="2">
        <v>38943</v>
      </c>
      <c r="F18250" s="8">
        <v>4872</v>
      </c>
      <c r="G18250" s="8">
        <v>4871</v>
      </c>
      <c r="H18250" s="8">
        <v>1</v>
      </c>
      <c r="I18250">
        <v>0</v>
      </c>
    </row>
    <row r="18251" spans="1:9" x14ac:dyDescent="0.25">
      <c r="A18251" s="1">
        <v>1506</v>
      </c>
      <c r="B18251">
        <v>0</v>
      </c>
      <c r="C18251" t="s">
        <v>1974</v>
      </c>
      <c r="D18251" s="2">
        <v>40128</v>
      </c>
      <c r="E18251" s="2">
        <v>39032</v>
      </c>
      <c r="F18251" s="8">
        <v>4002</v>
      </c>
      <c r="G18251" s="8">
        <v>4001</v>
      </c>
      <c r="H18251" s="8">
        <v>1</v>
      </c>
      <c r="I18251">
        <v>0</v>
      </c>
    </row>
    <row r="18252" spans="1:9" x14ac:dyDescent="0.25">
      <c r="A18252" s="1">
        <v>4425</v>
      </c>
      <c r="B18252">
        <v>0</v>
      </c>
      <c r="C18252" t="s">
        <v>981</v>
      </c>
      <c r="D18252" s="2">
        <v>40128</v>
      </c>
      <c r="E18252" s="2">
        <v>37972</v>
      </c>
      <c r="F18252" s="8">
        <v>935</v>
      </c>
      <c r="G18252" s="8">
        <v>934</v>
      </c>
      <c r="H18252" s="8">
        <v>1</v>
      </c>
      <c r="I18252">
        <v>0</v>
      </c>
    </row>
    <row r="18253" spans="1:9" x14ac:dyDescent="0.25">
      <c r="A18253" s="1">
        <v>1501</v>
      </c>
      <c r="B18253">
        <v>0</v>
      </c>
      <c r="C18253" t="s">
        <v>1974</v>
      </c>
      <c r="D18253" s="2">
        <v>40128</v>
      </c>
      <c r="E18253" s="2">
        <v>39063</v>
      </c>
      <c r="F18253" s="8">
        <v>4002</v>
      </c>
      <c r="G18253" s="8">
        <v>4001</v>
      </c>
      <c r="H18253" s="8">
        <v>1</v>
      </c>
      <c r="I18253">
        <v>0</v>
      </c>
    </row>
    <row r="18254" spans="1:9" x14ac:dyDescent="0.25">
      <c r="A18254" s="1">
        <v>1532</v>
      </c>
      <c r="B18254">
        <v>0</v>
      </c>
      <c r="C18254" t="s">
        <v>1625</v>
      </c>
      <c r="D18254" s="2">
        <v>40128</v>
      </c>
      <c r="E18254" s="2">
        <v>39063</v>
      </c>
      <c r="F18254" s="8">
        <v>8062</v>
      </c>
      <c r="G18254" s="8">
        <v>8061</v>
      </c>
      <c r="H18254" s="8">
        <v>1</v>
      </c>
      <c r="I18254">
        <v>0</v>
      </c>
    </row>
    <row r="18255" spans="1:9" x14ac:dyDescent="0.25">
      <c r="A18255" s="1">
        <v>1533</v>
      </c>
      <c r="B18255">
        <v>0</v>
      </c>
      <c r="C18255" t="s">
        <v>1625</v>
      </c>
      <c r="D18255" s="2">
        <v>40128</v>
      </c>
      <c r="E18255" s="2">
        <v>39063</v>
      </c>
      <c r="F18255" s="8">
        <v>8062</v>
      </c>
      <c r="G18255" s="8">
        <v>8061</v>
      </c>
      <c r="H18255" s="8">
        <v>1</v>
      </c>
      <c r="I18255">
        <v>0</v>
      </c>
    </row>
    <row r="18256" spans="1:9" x14ac:dyDescent="0.25">
      <c r="A18256" s="1">
        <v>1508</v>
      </c>
      <c r="B18256">
        <v>0</v>
      </c>
      <c r="C18256" t="s">
        <v>1974</v>
      </c>
      <c r="D18256" s="2">
        <v>40128</v>
      </c>
      <c r="E18256" s="2">
        <v>39063</v>
      </c>
      <c r="F18256" s="8">
        <v>4002</v>
      </c>
      <c r="G18256" s="8">
        <v>4001</v>
      </c>
      <c r="H18256" s="8">
        <v>1</v>
      </c>
      <c r="I18256">
        <v>0</v>
      </c>
    </row>
    <row r="18257" spans="1:9" x14ac:dyDescent="0.25">
      <c r="A18257" s="1">
        <v>2293</v>
      </c>
      <c r="B18257">
        <v>0</v>
      </c>
      <c r="C18257" t="s">
        <v>1625</v>
      </c>
      <c r="D18257" s="2">
        <v>40128</v>
      </c>
      <c r="E18257" s="2">
        <v>38511</v>
      </c>
      <c r="F18257" s="8">
        <v>6844.72</v>
      </c>
      <c r="G18257" s="8">
        <v>6843.72</v>
      </c>
      <c r="H18257" s="8">
        <v>1</v>
      </c>
      <c r="I18257">
        <v>0</v>
      </c>
    </row>
    <row r="18258" spans="1:9" x14ac:dyDescent="0.25">
      <c r="A18258" s="1">
        <v>1527</v>
      </c>
      <c r="B18258">
        <v>0</v>
      </c>
      <c r="C18258" t="s">
        <v>2020</v>
      </c>
      <c r="D18258" s="2">
        <v>40128</v>
      </c>
      <c r="E18258" s="2">
        <v>39029</v>
      </c>
      <c r="F18258" s="8">
        <v>14964</v>
      </c>
      <c r="G18258" s="8">
        <v>14963</v>
      </c>
      <c r="H18258" s="8">
        <v>1</v>
      </c>
      <c r="I18258">
        <v>0</v>
      </c>
    </row>
    <row r="18259" spans="1:9" x14ac:dyDescent="0.25">
      <c r="A18259" s="1">
        <v>4427</v>
      </c>
      <c r="B18259">
        <v>0</v>
      </c>
      <c r="C18259" t="s">
        <v>1622</v>
      </c>
      <c r="D18259" s="2">
        <v>40128</v>
      </c>
      <c r="E18259" s="2">
        <v>39029</v>
      </c>
      <c r="F18259" s="8">
        <v>4872</v>
      </c>
      <c r="G18259" s="8">
        <v>4871</v>
      </c>
      <c r="H18259" s="8">
        <v>1</v>
      </c>
      <c r="I18259">
        <v>0</v>
      </c>
    </row>
    <row r="18260" spans="1:9" x14ac:dyDescent="0.25">
      <c r="A18260" s="1">
        <v>4428</v>
      </c>
      <c r="B18260">
        <v>0</v>
      </c>
      <c r="C18260" t="s">
        <v>1622</v>
      </c>
      <c r="D18260" s="2">
        <v>40128</v>
      </c>
      <c r="E18260" s="2">
        <v>38901</v>
      </c>
      <c r="F18260" s="8">
        <v>4872</v>
      </c>
      <c r="G18260" s="8">
        <v>4871</v>
      </c>
      <c r="H18260" s="8">
        <v>1</v>
      </c>
      <c r="I18260">
        <v>0</v>
      </c>
    </row>
    <row r="18261" spans="1:9" x14ac:dyDescent="0.25">
      <c r="A18261" s="1">
        <v>1503</v>
      </c>
      <c r="B18261">
        <v>0</v>
      </c>
      <c r="C18261" t="s">
        <v>1974</v>
      </c>
      <c r="D18261" s="2">
        <v>40128</v>
      </c>
      <c r="E18261" s="2">
        <v>38943</v>
      </c>
      <c r="F18261" s="8">
        <v>4002</v>
      </c>
      <c r="G18261" s="8">
        <v>4001</v>
      </c>
      <c r="H18261" s="8">
        <v>1</v>
      </c>
      <c r="I18261">
        <v>0</v>
      </c>
    </row>
    <row r="18262" spans="1:9" x14ac:dyDescent="0.25">
      <c r="A18262" s="1">
        <v>2591</v>
      </c>
      <c r="B18262">
        <v>0</v>
      </c>
      <c r="C18262" t="s">
        <v>1974</v>
      </c>
      <c r="D18262" s="2">
        <v>40128</v>
      </c>
      <c r="E18262" s="2">
        <v>38943</v>
      </c>
      <c r="F18262" s="8">
        <v>4002</v>
      </c>
      <c r="G18262" s="8">
        <v>4001</v>
      </c>
      <c r="H18262" s="8">
        <v>1</v>
      </c>
      <c r="I18262">
        <v>0</v>
      </c>
    </row>
    <row r="18263" spans="1:9" x14ac:dyDescent="0.25">
      <c r="A18263" s="1">
        <v>1519</v>
      </c>
      <c r="B18263">
        <v>0</v>
      </c>
      <c r="C18263" t="s">
        <v>1610</v>
      </c>
      <c r="D18263" s="2">
        <v>40128</v>
      </c>
      <c r="E18263" s="2">
        <v>38943</v>
      </c>
      <c r="F18263" s="8">
        <v>2668</v>
      </c>
      <c r="G18263" s="8">
        <v>2667</v>
      </c>
      <c r="H18263" s="8">
        <v>1</v>
      </c>
      <c r="I18263">
        <v>0</v>
      </c>
    </row>
    <row r="18264" spans="1:9" x14ac:dyDescent="0.25">
      <c r="A18264" s="1">
        <v>5840</v>
      </c>
      <c r="B18264">
        <v>0</v>
      </c>
      <c r="C18264" t="s">
        <v>1631</v>
      </c>
      <c r="D18264" s="2">
        <v>40128</v>
      </c>
      <c r="E18264" s="2">
        <v>38446</v>
      </c>
      <c r="F18264" s="8">
        <v>1400</v>
      </c>
      <c r="G18264" s="8">
        <v>1399</v>
      </c>
      <c r="H18264" s="8">
        <v>1</v>
      </c>
      <c r="I18264">
        <v>0</v>
      </c>
    </row>
    <row r="18265" spans="1:9" x14ac:dyDescent="0.25">
      <c r="A18265" s="1">
        <v>5841</v>
      </c>
      <c r="B18265">
        <v>0</v>
      </c>
      <c r="C18265" t="s">
        <v>1631</v>
      </c>
      <c r="D18265" s="2">
        <v>40128</v>
      </c>
      <c r="E18265" s="2">
        <v>38446</v>
      </c>
      <c r="F18265" s="8">
        <v>1400</v>
      </c>
      <c r="G18265" s="8">
        <v>1399</v>
      </c>
      <c r="H18265" s="8">
        <v>1</v>
      </c>
      <c r="I18265">
        <v>0</v>
      </c>
    </row>
    <row r="18266" spans="1:9" x14ac:dyDescent="0.25">
      <c r="A18266" s="1">
        <v>1509</v>
      </c>
      <c r="B18266">
        <v>0</v>
      </c>
      <c r="C18266" t="s">
        <v>2090</v>
      </c>
      <c r="D18266" s="2">
        <v>40128</v>
      </c>
      <c r="E18266" s="2">
        <v>38943</v>
      </c>
      <c r="F18266" s="8">
        <v>7366</v>
      </c>
      <c r="G18266" s="8">
        <v>7365</v>
      </c>
      <c r="H18266" s="8">
        <v>1</v>
      </c>
      <c r="I18266">
        <v>0</v>
      </c>
    </row>
    <row r="18267" spans="1:9" x14ac:dyDescent="0.25">
      <c r="A18267" s="1">
        <v>5578</v>
      </c>
      <c r="B18267">
        <v>0</v>
      </c>
      <c r="C18267" t="s">
        <v>1631</v>
      </c>
      <c r="D18267" s="2">
        <v>40128</v>
      </c>
      <c r="E18267" s="2">
        <v>38596</v>
      </c>
      <c r="F18267" s="8">
        <v>1022.13</v>
      </c>
      <c r="G18267" s="8">
        <v>1021.13</v>
      </c>
      <c r="H18267" s="8">
        <v>1</v>
      </c>
      <c r="I18267">
        <v>0</v>
      </c>
    </row>
    <row r="18268" spans="1:9" ht="15.75" x14ac:dyDescent="0.25">
      <c r="A18268" s="3" t="s">
        <v>2249</v>
      </c>
      <c r="B18268">
        <v>0</v>
      </c>
      <c r="C18268">
        <v>0</v>
      </c>
      <c r="D18268">
        <v>0</v>
      </c>
      <c r="E18268">
        <v>0</v>
      </c>
      <c r="F18268" s="8">
        <v>0</v>
      </c>
      <c r="G18268" s="8">
        <v>0</v>
      </c>
      <c r="H18268" s="8">
        <v>0</v>
      </c>
      <c r="I18268">
        <v>0</v>
      </c>
    </row>
    <row r="18269" spans="1:9" x14ac:dyDescent="0.25">
      <c r="A18269" s="1" t="s">
        <v>2192</v>
      </c>
      <c r="B18269">
        <v>0</v>
      </c>
      <c r="C18269">
        <v>0</v>
      </c>
      <c r="D18269">
        <v>0</v>
      </c>
      <c r="E18269">
        <v>0</v>
      </c>
      <c r="F18269" s="8">
        <v>0</v>
      </c>
      <c r="G18269" s="8">
        <v>0</v>
      </c>
      <c r="H18269" s="8">
        <v>0</v>
      </c>
      <c r="I18269">
        <v>0</v>
      </c>
    </row>
    <row r="18270" spans="1:9" x14ac:dyDescent="0.25">
      <c r="A18270" s="1">
        <v>0</v>
      </c>
      <c r="B18270">
        <v>0</v>
      </c>
      <c r="C18270">
        <v>0</v>
      </c>
      <c r="D18270">
        <v>0</v>
      </c>
      <c r="E18270">
        <v>0</v>
      </c>
      <c r="F18270" s="8">
        <v>0</v>
      </c>
      <c r="G18270" s="8">
        <v>0</v>
      </c>
      <c r="H18270" s="8">
        <v>0</v>
      </c>
      <c r="I18270">
        <v>0</v>
      </c>
    </row>
    <row r="18271" spans="1:9" x14ac:dyDescent="0.25">
      <c r="A18271" s="1">
        <v>0</v>
      </c>
      <c r="B18271">
        <v>0</v>
      </c>
      <c r="C18271">
        <v>0</v>
      </c>
      <c r="D18271">
        <v>0</v>
      </c>
      <c r="E18271">
        <v>0</v>
      </c>
      <c r="F18271" s="8">
        <v>0</v>
      </c>
      <c r="G18271" s="8">
        <v>0</v>
      </c>
      <c r="H18271" s="8">
        <v>0</v>
      </c>
      <c r="I18271">
        <v>0</v>
      </c>
    </row>
    <row r="18272" spans="1:9" x14ac:dyDescent="0.25">
      <c r="A18272" s="1" t="s">
        <v>9</v>
      </c>
      <c r="B18272">
        <v>0</v>
      </c>
      <c r="C18272">
        <v>0</v>
      </c>
      <c r="D18272">
        <v>0</v>
      </c>
      <c r="E18272">
        <v>0</v>
      </c>
      <c r="F18272" s="8">
        <v>0</v>
      </c>
      <c r="G18272" s="8">
        <v>0</v>
      </c>
      <c r="H18272" s="8">
        <v>0</v>
      </c>
      <c r="I18272">
        <v>0</v>
      </c>
    </row>
    <row r="18273" spans="1:9" x14ac:dyDescent="0.25">
      <c r="A18273" s="1" t="s">
        <v>10</v>
      </c>
      <c r="B18273">
        <v>0</v>
      </c>
      <c r="C18273">
        <v>0</v>
      </c>
      <c r="D18273">
        <v>0</v>
      </c>
      <c r="E18273">
        <v>0</v>
      </c>
      <c r="F18273" s="8">
        <v>0</v>
      </c>
      <c r="G18273" s="8">
        <v>0</v>
      </c>
      <c r="H18273" s="8">
        <v>0</v>
      </c>
      <c r="I18273">
        <v>0</v>
      </c>
    </row>
    <row r="18274" spans="1:9" ht="15.75" x14ac:dyDescent="0.25">
      <c r="A18274" s="4" t="s">
        <v>11</v>
      </c>
      <c r="B18274" s="5" t="s">
        <v>34</v>
      </c>
      <c r="C18274" s="5" t="s">
        <v>12</v>
      </c>
      <c r="D18274" s="6" t="s">
        <v>13</v>
      </c>
      <c r="E18274" s="6" t="s">
        <v>14</v>
      </c>
      <c r="F18274" s="9" t="s">
        <v>35</v>
      </c>
      <c r="G18274" s="9" t="s">
        <v>36</v>
      </c>
      <c r="H18274" s="9" t="s">
        <v>37</v>
      </c>
      <c r="I18274" s="5">
        <v>0</v>
      </c>
    </row>
    <row r="18275" spans="1:9" x14ac:dyDescent="0.25">
      <c r="A18275" s="1">
        <v>3122</v>
      </c>
      <c r="B18275">
        <v>0</v>
      </c>
      <c r="C18275" t="s">
        <v>2020</v>
      </c>
      <c r="D18275" s="2">
        <v>40128</v>
      </c>
      <c r="E18275" s="2">
        <v>37868</v>
      </c>
      <c r="F18275" s="8">
        <v>3800</v>
      </c>
      <c r="G18275" s="8">
        <v>3799</v>
      </c>
      <c r="H18275" s="8">
        <v>1</v>
      </c>
      <c r="I18275">
        <v>0</v>
      </c>
    </row>
    <row r="18276" spans="1:9" x14ac:dyDescent="0.25">
      <c r="A18276" s="1">
        <v>5145</v>
      </c>
      <c r="B18276">
        <v>0</v>
      </c>
      <c r="C18276" t="s">
        <v>1523</v>
      </c>
      <c r="D18276" s="2">
        <v>40128</v>
      </c>
      <c r="E18276" s="2">
        <v>37937</v>
      </c>
      <c r="F18276" s="8">
        <v>4256</v>
      </c>
      <c r="G18276" s="8">
        <v>4255</v>
      </c>
      <c r="H18276" s="8">
        <v>1</v>
      </c>
      <c r="I18276">
        <v>0</v>
      </c>
    </row>
    <row r="18277" spans="1:9" x14ac:dyDescent="0.25">
      <c r="A18277" s="1">
        <v>5576</v>
      </c>
      <c r="B18277">
        <v>0</v>
      </c>
      <c r="C18277" t="s">
        <v>1844</v>
      </c>
      <c r="D18277" s="2">
        <v>40128</v>
      </c>
      <c r="E18277" s="2">
        <v>38474</v>
      </c>
      <c r="F18277" s="8">
        <v>1022.13</v>
      </c>
      <c r="G18277" s="8">
        <v>1021.13</v>
      </c>
      <c r="H18277" s="8">
        <v>1</v>
      </c>
      <c r="I18277">
        <v>0</v>
      </c>
    </row>
    <row r="18278" spans="1:9" x14ac:dyDescent="0.25">
      <c r="A18278" s="1">
        <v>5577</v>
      </c>
      <c r="B18278">
        <v>0</v>
      </c>
      <c r="C18278" t="s">
        <v>1844</v>
      </c>
      <c r="D18278" s="2">
        <v>40128</v>
      </c>
      <c r="E18278" s="2">
        <v>38474</v>
      </c>
      <c r="F18278" s="8">
        <v>1022.13</v>
      </c>
      <c r="G18278" s="8">
        <v>1021.13</v>
      </c>
      <c r="H18278" s="8">
        <v>1</v>
      </c>
      <c r="I18278">
        <v>0</v>
      </c>
    </row>
    <row r="18279" spans="1:9" x14ac:dyDescent="0.25">
      <c r="A18279" s="1">
        <v>3164</v>
      </c>
      <c r="B18279">
        <v>0</v>
      </c>
      <c r="C18279" t="s">
        <v>1649</v>
      </c>
      <c r="D18279" s="2">
        <v>40128</v>
      </c>
      <c r="E18279" s="2">
        <v>37855</v>
      </c>
      <c r="F18279" s="8">
        <v>1142.4000000000001</v>
      </c>
      <c r="G18279" s="8">
        <v>1141.4000000000001</v>
      </c>
      <c r="H18279" s="8">
        <v>1</v>
      </c>
      <c r="I18279">
        <v>0</v>
      </c>
    </row>
    <row r="18280" spans="1:9" x14ac:dyDescent="0.25">
      <c r="A18280" s="1">
        <v>3166</v>
      </c>
      <c r="B18280">
        <v>0</v>
      </c>
      <c r="C18280" t="s">
        <v>1531</v>
      </c>
      <c r="D18280" s="2">
        <v>40128</v>
      </c>
      <c r="E18280" s="2">
        <v>37926</v>
      </c>
      <c r="F18280" s="8">
        <v>4144</v>
      </c>
      <c r="G18280" s="8">
        <v>4143</v>
      </c>
      <c r="H18280" s="8">
        <v>1</v>
      </c>
      <c r="I18280">
        <v>0</v>
      </c>
    </row>
    <row r="18281" spans="1:9" x14ac:dyDescent="0.25">
      <c r="A18281" s="1">
        <v>3167</v>
      </c>
      <c r="B18281">
        <v>0</v>
      </c>
      <c r="C18281" t="s">
        <v>1721</v>
      </c>
      <c r="D18281" s="2">
        <v>40128</v>
      </c>
      <c r="E18281" s="2">
        <v>37926</v>
      </c>
      <c r="F18281" s="8">
        <v>1551</v>
      </c>
      <c r="G18281" s="8">
        <v>1550</v>
      </c>
      <c r="H18281" s="8">
        <v>1</v>
      </c>
      <c r="I18281">
        <v>0</v>
      </c>
    </row>
    <row r="18282" spans="1:9" x14ac:dyDescent="0.25">
      <c r="A18282" s="1">
        <v>3168</v>
      </c>
      <c r="B18282">
        <v>0</v>
      </c>
      <c r="C18282" t="s">
        <v>1658</v>
      </c>
      <c r="D18282" s="2">
        <v>40128</v>
      </c>
      <c r="E18282" s="2">
        <v>37926</v>
      </c>
      <c r="F18282" s="8">
        <v>4435.2</v>
      </c>
      <c r="G18282" s="8">
        <v>4434.2</v>
      </c>
      <c r="H18282" s="8">
        <v>1</v>
      </c>
      <c r="I18282">
        <v>0</v>
      </c>
    </row>
    <row r="18283" spans="1:9" x14ac:dyDescent="0.25">
      <c r="A18283" s="1">
        <v>3114</v>
      </c>
      <c r="B18283">
        <v>0</v>
      </c>
      <c r="C18283" t="s">
        <v>1531</v>
      </c>
      <c r="D18283" s="2">
        <v>40128</v>
      </c>
      <c r="E18283" s="2">
        <v>37662</v>
      </c>
      <c r="F18283" s="8">
        <v>4144</v>
      </c>
      <c r="G18283" s="8">
        <v>4143</v>
      </c>
      <c r="H18283" s="8">
        <v>1</v>
      </c>
      <c r="I18283">
        <v>0</v>
      </c>
    </row>
    <row r="18284" spans="1:9" x14ac:dyDescent="0.25">
      <c r="A18284" s="1">
        <v>3060</v>
      </c>
      <c r="B18284">
        <v>0</v>
      </c>
      <c r="C18284" t="s">
        <v>2250</v>
      </c>
      <c r="D18284" s="2">
        <v>40128</v>
      </c>
      <c r="E18284" s="2">
        <v>37226</v>
      </c>
      <c r="F18284" s="8">
        <v>3000</v>
      </c>
      <c r="G18284" s="8">
        <v>2999</v>
      </c>
      <c r="H18284" s="8">
        <v>1</v>
      </c>
      <c r="I18284">
        <v>0</v>
      </c>
    </row>
    <row r="18285" spans="1:9" x14ac:dyDescent="0.25">
      <c r="A18285" s="1">
        <v>3110</v>
      </c>
      <c r="B18285">
        <v>0</v>
      </c>
      <c r="C18285" t="s">
        <v>1531</v>
      </c>
      <c r="D18285" s="2">
        <v>40128</v>
      </c>
      <c r="E18285" s="2">
        <v>37969</v>
      </c>
      <c r="F18285" s="8">
        <v>4144</v>
      </c>
      <c r="G18285" s="8">
        <v>4143</v>
      </c>
      <c r="H18285" s="8">
        <v>1</v>
      </c>
      <c r="I18285">
        <v>0</v>
      </c>
    </row>
    <row r="18286" spans="1:9" x14ac:dyDescent="0.25">
      <c r="A18286" s="1">
        <v>3111</v>
      </c>
      <c r="B18286">
        <v>0</v>
      </c>
      <c r="C18286" t="s">
        <v>1531</v>
      </c>
      <c r="D18286" s="2">
        <v>40128</v>
      </c>
      <c r="E18286" s="2">
        <v>37969</v>
      </c>
      <c r="F18286" s="8">
        <v>4144</v>
      </c>
      <c r="G18286" s="8">
        <v>4143</v>
      </c>
      <c r="H18286" s="8">
        <v>1</v>
      </c>
      <c r="I18286">
        <v>0</v>
      </c>
    </row>
    <row r="18287" spans="1:9" x14ac:dyDescent="0.25">
      <c r="A18287" s="1">
        <v>3112</v>
      </c>
      <c r="B18287">
        <v>0</v>
      </c>
      <c r="C18287" t="s">
        <v>1531</v>
      </c>
      <c r="D18287" s="2">
        <v>40128</v>
      </c>
      <c r="E18287" s="2">
        <v>37969</v>
      </c>
      <c r="F18287" s="8">
        <v>4144</v>
      </c>
      <c r="G18287" s="8">
        <v>4143</v>
      </c>
      <c r="H18287" s="8">
        <v>1</v>
      </c>
      <c r="I18287">
        <v>0</v>
      </c>
    </row>
    <row r="18288" spans="1:9" x14ac:dyDescent="0.25">
      <c r="A18288" s="1">
        <v>3113</v>
      </c>
      <c r="B18288">
        <v>0</v>
      </c>
      <c r="C18288" t="s">
        <v>1531</v>
      </c>
      <c r="D18288" s="2">
        <v>40128</v>
      </c>
      <c r="E18288" s="2">
        <v>37969</v>
      </c>
      <c r="F18288" s="8">
        <v>4144</v>
      </c>
      <c r="G18288" s="8">
        <v>4143</v>
      </c>
      <c r="H18288" s="8">
        <v>1</v>
      </c>
      <c r="I18288">
        <v>0</v>
      </c>
    </row>
    <row r="18289" spans="1:9" x14ac:dyDescent="0.25">
      <c r="A18289" s="1">
        <v>3033</v>
      </c>
      <c r="B18289">
        <v>0</v>
      </c>
      <c r="C18289" t="s">
        <v>2251</v>
      </c>
      <c r="D18289" s="2">
        <v>40128</v>
      </c>
      <c r="E18289" s="2">
        <v>37936</v>
      </c>
      <c r="F18289" s="8">
        <v>800</v>
      </c>
      <c r="G18289" s="8">
        <v>799</v>
      </c>
      <c r="H18289" s="8">
        <v>1</v>
      </c>
      <c r="I18289">
        <v>0</v>
      </c>
    </row>
    <row r="18290" spans="1:9" x14ac:dyDescent="0.25">
      <c r="A18290" s="1">
        <v>3091</v>
      </c>
      <c r="B18290">
        <v>0</v>
      </c>
      <c r="C18290" t="s">
        <v>1862</v>
      </c>
      <c r="D18290" s="2">
        <v>40128</v>
      </c>
      <c r="E18290" s="2">
        <v>37936</v>
      </c>
      <c r="F18290" s="8">
        <v>4144.3999999999996</v>
      </c>
      <c r="G18290" s="8">
        <v>4143.3999999999996</v>
      </c>
      <c r="H18290" s="8">
        <v>1</v>
      </c>
      <c r="I18290">
        <v>0</v>
      </c>
    </row>
    <row r="18291" spans="1:9" x14ac:dyDescent="0.25">
      <c r="A18291" s="1">
        <v>2303</v>
      </c>
      <c r="B18291">
        <v>0</v>
      </c>
      <c r="C18291" t="s">
        <v>1653</v>
      </c>
      <c r="D18291" s="2">
        <v>40128</v>
      </c>
      <c r="E18291" s="2">
        <v>38582</v>
      </c>
      <c r="F18291" s="8">
        <v>4761.68</v>
      </c>
      <c r="G18291" s="8">
        <v>4760.68</v>
      </c>
      <c r="H18291" s="8">
        <v>1</v>
      </c>
      <c r="I18291">
        <v>0</v>
      </c>
    </row>
    <row r="18292" spans="1:9" x14ac:dyDescent="0.25">
      <c r="A18292" s="1">
        <v>212</v>
      </c>
      <c r="B18292">
        <v>0</v>
      </c>
      <c r="C18292" t="s">
        <v>2252</v>
      </c>
      <c r="D18292" s="2">
        <v>40128</v>
      </c>
      <c r="E18292" s="2">
        <v>36906</v>
      </c>
      <c r="F18292" s="8">
        <v>1316</v>
      </c>
      <c r="G18292" s="8">
        <v>1315</v>
      </c>
      <c r="H18292" s="8">
        <v>1</v>
      </c>
      <c r="I18292">
        <v>0</v>
      </c>
    </row>
    <row r="18293" spans="1:9" x14ac:dyDescent="0.25">
      <c r="A18293" s="1">
        <v>516</v>
      </c>
      <c r="B18293">
        <v>0</v>
      </c>
      <c r="C18293" t="s">
        <v>2252</v>
      </c>
      <c r="D18293" s="2">
        <v>40128</v>
      </c>
      <c r="E18293" s="2">
        <v>36906</v>
      </c>
      <c r="F18293" s="8">
        <v>1316</v>
      </c>
      <c r="G18293" s="8">
        <v>1315</v>
      </c>
      <c r="H18293" s="8">
        <v>1</v>
      </c>
      <c r="I18293">
        <v>0</v>
      </c>
    </row>
    <row r="18294" spans="1:9" x14ac:dyDescent="0.25">
      <c r="A18294" s="1">
        <v>2295</v>
      </c>
      <c r="B18294">
        <v>0</v>
      </c>
      <c r="C18294" t="s">
        <v>2253</v>
      </c>
      <c r="D18294" s="2">
        <v>40128</v>
      </c>
      <c r="E18294" s="2">
        <v>38558</v>
      </c>
      <c r="F18294" s="8">
        <v>4872.26</v>
      </c>
      <c r="G18294" s="8">
        <v>4871.26</v>
      </c>
      <c r="H18294" s="8">
        <v>1</v>
      </c>
      <c r="I18294">
        <v>0</v>
      </c>
    </row>
    <row r="18295" spans="1:9" x14ac:dyDescent="0.25">
      <c r="A18295" s="1">
        <v>680</v>
      </c>
      <c r="B18295">
        <v>0</v>
      </c>
      <c r="C18295" t="s">
        <v>2127</v>
      </c>
      <c r="D18295" s="2">
        <v>40128</v>
      </c>
      <c r="E18295" s="2">
        <v>36909</v>
      </c>
      <c r="F18295" s="8">
        <v>2856</v>
      </c>
      <c r="G18295" s="8">
        <v>2855</v>
      </c>
      <c r="H18295" s="8">
        <v>1</v>
      </c>
      <c r="I18295">
        <v>0</v>
      </c>
    </row>
    <row r="18296" spans="1:9" x14ac:dyDescent="0.25">
      <c r="A18296" s="1">
        <v>340</v>
      </c>
      <c r="B18296">
        <v>0</v>
      </c>
      <c r="C18296" t="s">
        <v>1333</v>
      </c>
      <c r="D18296" s="2">
        <v>40128</v>
      </c>
      <c r="E18296" s="2">
        <v>37632</v>
      </c>
      <c r="F18296" s="8">
        <v>2500</v>
      </c>
      <c r="G18296" s="8">
        <v>2499</v>
      </c>
      <c r="H18296" s="8">
        <v>1</v>
      </c>
      <c r="I18296">
        <v>0</v>
      </c>
    </row>
    <row r="18297" spans="1:9" x14ac:dyDescent="0.25">
      <c r="A18297" s="1">
        <v>7418</v>
      </c>
      <c r="B18297">
        <v>0</v>
      </c>
      <c r="C18297" t="s">
        <v>1625</v>
      </c>
      <c r="D18297" s="2">
        <v>40128</v>
      </c>
      <c r="E18297" s="2">
        <v>36916</v>
      </c>
      <c r="F18297" s="8">
        <v>2352</v>
      </c>
      <c r="G18297" s="8">
        <v>2351</v>
      </c>
      <c r="H18297" s="8">
        <v>1</v>
      </c>
      <c r="I18297">
        <v>0</v>
      </c>
    </row>
    <row r="18298" spans="1:9" x14ac:dyDescent="0.25">
      <c r="A18298" s="1">
        <v>684</v>
      </c>
      <c r="B18298">
        <v>0</v>
      </c>
      <c r="C18298" t="s">
        <v>2229</v>
      </c>
      <c r="D18298" s="2">
        <v>40128</v>
      </c>
      <c r="E18298" s="2">
        <v>37624</v>
      </c>
      <c r="F18298" s="8">
        <v>1551</v>
      </c>
      <c r="G18298" s="8">
        <v>1550</v>
      </c>
      <c r="H18298" s="8">
        <v>1</v>
      </c>
      <c r="I18298">
        <v>0</v>
      </c>
    </row>
    <row r="18299" spans="1:9" x14ac:dyDescent="0.25">
      <c r="A18299" s="1">
        <v>685</v>
      </c>
      <c r="B18299">
        <v>0</v>
      </c>
      <c r="C18299" t="s">
        <v>2254</v>
      </c>
      <c r="D18299" s="2">
        <v>40128</v>
      </c>
      <c r="E18299" s="2">
        <v>37080</v>
      </c>
      <c r="F18299" s="8">
        <v>5000</v>
      </c>
      <c r="G18299" s="8">
        <v>4999</v>
      </c>
      <c r="H18299" s="8">
        <v>1</v>
      </c>
      <c r="I18299">
        <v>0</v>
      </c>
    </row>
    <row r="18300" spans="1:9" x14ac:dyDescent="0.25">
      <c r="A18300" s="1">
        <v>246</v>
      </c>
      <c r="B18300">
        <v>0</v>
      </c>
      <c r="C18300" t="s">
        <v>1625</v>
      </c>
      <c r="D18300" s="2">
        <v>40128</v>
      </c>
      <c r="E18300" s="2">
        <v>36990</v>
      </c>
      <c r="F18300" s="8">
        <v>2352</v>
      </c>
      <c r="G18300" s="8">
        <v>2351</v>
      </c>
      <c r="H18300" s="8">
        <v>1</v>
      </c>
      <c r="I18300">
        <v>0</v>
      </c>
    </row>
    <row r="18301" spans="1:9" x14ac:dyDescent="0.25">
      <c r="A18301" s="1">
        <v>702</v>
      </c>
      <c r="B18301">
        <v>0</v>
      </c>
      <c r="C18301" t="s">
        <v>1862</v>
      </c>
      <c r="D18301" s="2">
        <v>40128</v>
      </c>
      <c r="E18301" s="2">
        <v>36990</v>
      </c>
      <c r="F18301" s="8">
        <v>2352</v>
      </c>
      <c r="G18301" s="8">
        <v>2351</v>
      </c>
      <c r="H18301" s="8">
        <v>1</v>
      </c>
      <c r="I18301">
        <v>0</v>
      </c>
    </row>
    <row r="18302" spans="1:9" x14ac:dyDescent="0.25">
      <c r="A18302" s="1">
        <v>709</v>
      </c>
      <c r="B18302">
        <v>0</v>
      </c>
      <c r="C18302" t="s">
        <v>1862</v>
      </c>
      <c r="D18302" s="2">
        <v>40128</v>
      </c>
      <c r="E18302" s="2">
        <v>36990</v>
      </c>
      <c r="F18302" s="8">
        <v>2352</v>
      </c>
      <c r="G18302" s="8">
        <v>2351</v>
      </c>
      <c r="H18302" s="8">
        <v>1</v>
      </c>
      <c r="I18302">
        <v>0</v>
      </c>
    </row>
    <row r="18303" spans="1:9" x14ac:dyDescent="0.25">
      <c r="A18303" s="1">
        <v>712</v>
      </c>
      <c r="B18303">
        <v>0</v>
      </c>
      <c r="C18303" t="s">
        <v>1862</v>
      </c>
      <c r="D18303" s="2">
        <v>40128</v>
      </c>
      <c r="E18303" s="2">
        <v>36990</v>
      </c>
      <c r="F18303" s="8">
        <v>2352</v>
      </c>
      <c r="G18303" s="8">
        <v>2351</v>
      </c>
      <c r="H18303" s="8">
        <v>1</v>
      </c>
      <c r="I18303">
        <v>0</v>
      </c>
    </row>
    <row r="18304" spans="1:9" x14ac:dyDescent="0.25">
      <c r="A18304" s="1">
        <v>713</v>
      </c>
      <c r="B18304">
        <v>0</v>
      </c>
      <c r="C18304" t="s">
        <v>2255</v>
      </c>
      <c r="D18304" s="2">
        <v>40128</v>
      </c>
      <c r="E18304" s="2">
        <v>37138</v>
      </c>
      <c r="F18304" s="8">
        <v>800</v>
      </c>
      <c r="G18304" s="8">
        <v>799</v>
      </c>
      <c r="H18304" s="8">
        <v>1</v>
      </c>
      <c r="I18304">
        <v>0</v>
      </c>
    </row>
    <row r="18305" spans="1:9" x14ac:dyDescent="0.25">
      <c r="A18305" s="1">
        <v>716</v>
      </c>
      <c r="B18305">
        <v>0</v>
      </c>
      <c r="C18305" t="s">
        <v>921</v>
      </c>
      <c r="D18305" s="2">
        <v>40128</v>
      </c>
      <c r="E18305" s="2">
        <v>37875</v>
      </c>
      <c r="F18305" s="8">
        <v>3248</v>
      </c>
      <c r="G18305" s="8">
        <v>3247</v>
      </c>
      <c r="H18305" s="8">
        <v>1</v>
      </c>
      <c r="I18305">
        <v>0</v>
      </c>
    </row>
    <row r="18306" spans="1:9" x14ac:dyDescent="0.25">
      <c r="A18306" s="1">
        <v>717</v>
      </c>
      <c r="B18306">
        <v>0</v>
      </c>
      <c r="C18306" t="s">
        <v>921</v>
      </c>
      <c r="D18306" s="2">
        <v>40128</v>
      </c>
      <c r="E18306" s="2">
        <v>37711</v>
      </c>
      <c r="F18306" s="8">
        <v>3248</v>
      </c>
      <c r="G18306" s="8">
        <v>3247</v>
      </c>
      <c r="H18306" s="8">
        <v>1</v>
      </c>
      <c r="I18306">
        <v>0</v>
      </c>
    </row>
    <row r="18307" spans="1:9" x14ac:dyDescent="0.25">
      <c r="A18307" s="1">
        <v>718</v>
      </c>
      <c r="B18307">
        <v>0</v>
      </c>
      <c r="C18307" t="s">
        <v>2212</v>
      </c>
      <c r="D18307" s="2">
        <v>40128</v>
      </c>
      <c r="E18307" s="2">
        <v>37711</v>
      </c>
      <c r="F18307" s="8">
        <v>3248</v>
      </c>
      <c r="G18307" s="8">
        <v>3247</v>
      </c>
      <c r="H18307" s="8">
        <v>1</v>
      </c>
      <c r="I18307">
        <v>0</v>
      </c>
    </row>
    <row r="18308" spans="1:9" x14ac:dyDescent="0.25">
      <c r="A18308" s="1">
        <v>719</v>
      </c>
      <c r="B18308">
        <v>0</v>
      </c>
      <c r="C18308" t="s">
        <v>2212</v>
      </c>
      <c r="D18308" s="2">
        <v>40128</v>
      </c>
      <c r="E18308" s="2">
        <v>37711</v>
      </c>
      <c r="F18308" s="8">
        <v>3248</v>
      </c>
      <c r="G18308" s="8">
        <v>3247</v>
      </c>
      <c r="H18308" s="8">
        <v>1</v>
      </c>
      <c r="I18308">
        <v>0</v>
      </c>
    </row>
    <row r="18309" spans="1:9" x14ac:dyDescent="0.25">
      <c r="A18309" s="1">
        <v>750</v>
      </c>
      <c r="B18309">
        <v>0</v>
      </c>
      <c r="C18309" t="s">
        <v>1863</v>
      </c>
      <c r="D18309" s="2">
        <v>40128</v>
      </c>
      <c r="E18309" s="2">
        <v>36937</v>
      </c>
      <c r="F18309" s="8">
        <v>2352</v>
      </c>
      <c r="G18309" s="8">
        <v>2351</v>
      </c>
      <c r="H18309" s="8">
        <v>1</v>
      </c>
      <c r="I18309">
        <v>0</v>
      </c>
    </row>
    <row r="18310" spans="1:9" x14ac:dyDescent="0.25">
      <c r="A18310" s="1">
        <v>751</v>
      </c>
      <c r="B18310">
        <v>0</v>
      </c>
      <c r="C18310" t="s">
        <v>2090</v>
      </c>
      <c r="D18310" s="2">
        <v>40128</v>
      </c>
      <c r="E18310" s="2">
        <v>36937</v>
      </c>
      <c r="F18310" s="8">
        <v>2559</v>
      </c>
      <c r="G18310" s="8">
        <v>2558</v>
      </c>
      <c r="H18310" s="8">
        <v>1</v>
      </c>
      <c r="I18310">
        <v>0</v>
      </c>
    </row>
    <row r="18311" spans="1:9" x14ac:dyDescent="0.25">
      <c r="A18311" s="1">
        <v>0</v>
      </c>
      <c r="B18311">
        <v>0</v>
      </c>
      <c r="C18311" t="s">
        <v>2256</v>
      </c>
      <c r="D18311">
        <v>0</v>
      </c>
      <c r="E18311">
        <v>0</v>
      </c>
      <c r="F18311" s="8">
        <v>0</v>
      </c>
      <c r="G18311" s="8">
        <v>0</v>
      </c>
      <c r="H18311" s="8">
        <v>0</v>
      </c>
      <c r="I18311">
        <v>0</v>
      </c>
    </row>
    <row r="18312" spans="1:9" x14ac:dyDescent="0.25">
      <c r="A18312" s="1">
        <v>0</v>
      </c>
      <c r="B18312">
        <v>0</v>
      </c>
      <c r="C18312">
        <v>0</v>
      </c>
      <c r="D18312">
        <v>0</v>
      </c>
      <c r="E18312">
        <v>0</v>
      </c>
      <c r="F18312" s="8">
        <v>0</v>
      </c>
      <c r="G18312" s="8">
        <v>0</v>
      </c>
      <c r="H18312" s="8">
        <v>0</v>
      </c>
      <c r="I18312">
        <v>0</v>
      </c>
    </row>
    <row r="18313" spans="1:9" x14ac:dyDescent="0.25">
      <c r="A18313" s="1">
        <v>0</v>
      </c>
      <c r="B18313">
        <v>0</v>
      </c>
      <c r="C18313">
        <v>0</v>
      </c>
      <c r="D18313">
        <v>0</v>
      </c>
      <c r="E18313">
        <v>0</v>
      </c>
      <c r="F18313" s="8">
        <v>0</v>
      </c>
      <c r="G18313" s="8">
        <v>0</v>
      </c>
      <c r="H18313" s="8">
        <v>0</v>
      </c>
      <c r="I18313">
        <v>0</v>
      </c>
    </row>
    <row r="18314" spans="1:9" x14ac:dyDescent="0.25">
      <c r="A18314" s="1">
        <v>0</v>
      </c>
      <c r="B18314">
        <v>0</v>
      </c>
      <c r="C18314">
        <v>0</v>
      </c>
      <c r="D18314">
        <v>0</v>
      </c>
      <c r="E18314">
        <v>0</v>
      </c>
      <c r="F18314" s="8">
        <v>0</v>
      </c>
      <c r="G18314" s="8">
        <v>0</v>
      </c>
      <c r="H18314" s="8">
        <v>0</v>
      </c>
      <c r="I18314">
        <v>0</v>
      </c>
    </row>
    <row r="18315" spans="1:9" x14ac:dyDescent="0.25">
      <c r="A18315" s="1">
        <v>0</v>
      </c>
      <c r="B18315">
        <v>0</v>
      </c>
      <c r="C18315">
        <v>0</v>
      </c>
      <c r="D18315">
        <v>0</v>
      </c>
      <c r="E18315">
        <v>0</v>
      </c>
      <c r="F18315" s="8">
        <v>0</v>
      </c>
      <c r="G18315" s="8">
        <v>0</v>
      </c>
      <c r="H18315" s="8">
        <v>0</v>
      </c>
      <c r="I18315">
        <v>0</v>
      </c>
    </row>
    <row r="18316" spans="1:9" x14ac:dyDescent="0.25">
      <c r="A18316" s="1">
        <v>0</v>
      </c>
      <c r="B18316">
        <v>0</v>
      </c>
      <c r="C18316">
        <v>0</v>
      </c>
      <c r="D18316">
        <v>0</v>
      </c>
      <c r="E18316">
        <v>0</v>
      </c>
      <c r="F18316" s="8">
        <v>0</v>
      </c>
      <c r="G18316" s="8">
        <v>0</v>
      </c>
      <c r="H18316" s="8">
        <v>0</v>
      </c>
      <c r="I18316">
        <v>0</v>
      </c>
    </row>
    <row r="18317" spans="1:9" x14ac:dyDescent="0.25">
      <c r="A18317" s="1" t="s">
        <v>2257</v>
      </c>
      <c r="B18317">
        <v>0</v>
      </c>
      <c r="C18317">
        <v>0</v>
      </c>
      <c r="D18317">
        <v>0</v>
      </c>
      <c r="E18317">
        <v>0</v>
      </c>
      <c r="F18317" s="8">
        <v>0</v>
      </c>
      <c r="G18317" s="8">
        <v>0</v>
      </c>
      <c r="H18317" s="8">
        <v>0</v>
      </c>
      <c r="I18317">
        <v>0</v>
      </c>
    </row>
    <row r="18318" spans="1:9" x14ac:dyDescent="0.25">
      <c r="A18318" s="1" t="s">
        <v>9</v>
      </c>
      <c r="B18318">
        <v>0</v>
      </c>
      <c r="C18318">
        <v>0</v>
      </c>
      <c r="D18318">
        <v>0</v>
      </c>
      <c r="E18318">
        <v>0</v>
      </c>
      <c r="F18318" s="8">
        <v>0</v>
      </c>
      <c r="G18318" s="8">
        <v>0</v>
      </c>
      <c r="H18318" s="8">
        <v>0</v>
      </c>
      <c r="I18318">
        <v>0</v>
      </c>
    </row>
    <row r="18319" spans="1:9" x14ac:dyDescent="0.25">
      <c r="A18319" s="1" t="s">
        <v>10</v>
      </c>
      <c r="B18319">
        <v>0</v>
      </c>
      <c r="C18319">
        <v>0</v>
      </c>
      <c r="D18319">
        <v>0</v>
      </c>
      <c r="E18319">
        <v>0</v>
      </c>
      <c r="F18319" s="8">
        <v>0</v>
      </c>
      <c r="G18319" s="8">
        <v>0</v>
      </c>
      <c r="H18319" s="8">
        <v>0</v>
      </c>
      <c r="I18319">
        <v>0</v>
      </c>
    </row>
    <row r="18320" spans="1:9" ht="15.75" x14ac:dyDescent="0.25">
      <c r="A18320" s="4" t="s">
        <v>11</v>
      </c>
      <c r="B18320" s="5" t="s">
        <v>11</v>
      </c>
      <c r="C18320" s="5" t="s">
        <v>12</v>
      </c>
      <c r="D18320" s="6" t="s">
        <v>13</v>
      </c>
      <c r="E18320" s="6" t="s">
        <v>14</v>
      </c>
      <c r="F18320" s="9" t="s">
        <v>15</v>
      </c>
      <c r="G18320" s="9" t="s">
        <v>16</v>
      </c>
      <c r="H18320" s="9" t="s">
        <v>17</v>
      </c>
      <c r="I18320" s="5">
        <v>0</v>
      </c>
    </row>
    <row r="18321" spans="1:9" ht="15.75" x14ac:dyDescent="0.25">
      <c r="A18321" s="1">
        <v>0</v>
      </c>
      <c r="B18321" s="5" t="s">
        <v>18</v>
      </c>
      <c r="C18321">
        <v>0</v>
      </c>
      <c r="D18321">
        <v>0</v>
      </c>
      <c r="E18321">
        <v>0</v>
      </c>
      <c r="F18321" s="8" t="s">
        <v>19</v>
      </c>
      <c r="G18321" s="8" t="s">
        <v>19</v>
      </c>
      <c r="H18321" s="8" t="s">
        <v>19</v>
      </c>
      <c r="I18321">
        <v>0</v>
      </c>
    </row>
    <row r="18322" spans="1:9" x14ac:dyDescent="0.25">
      <c r="A18322" s="1">
        <v>752</v>
      </c>
      <c r="B18322">
        <v>0</v>
      </c>
      <c r="C18322" t="s">
        <v>2258</v>
      </c>
      <c r="D18322" s="2">
        <v>40128</v>
      </c>
      <c r="E18322" s="2">
        <v>36937</v>
      </c>
      <c r="F18322" s="8">
        <v>5000</v>
      </c>
      <c r="G18322" s="8">
        <v>4999</v>
      </c>
      <c r="H18322" s="8">
        <v>1</v>
      </c>
      <c r="I18322">
        <v>0</v>
      </c>
    </row>
    <row r="18323" spans="1:9" x14ac:dyDescent="0.25">
      <c r="A18323" s="1">
        <v>744</v>
      </c>
      <c r="B18323">
        <v>0</v>
      </c>
      <c r="C18323" t="s">
        <v>921</v>
      </c>
      <c r="D18323" s="2">
        <v>40128</v>
      </c>
      <c r="E18323" s="2">
        <v>36901</v>
      </c>
      <c r="F18323" s="8">
        <v>3248</v>
      </c>
      <c r="G18323" s="8">
        <v>3247</v>
      </c>
      <c r="H18323" s="8">
        <v>1</v>
      </c>
      <c r="I18323">
        <v>0</v>
      </c>
    </row>
    <row r="18324" spans="1:9" x14ac:dyDescent="0.25">
      <c r="A18324" s="1">
        <v>745</v>
      </c>
      <c r="B18324">
        <v>0</v>
      </c>
      <c r="C18324" t="s">
        <v>2258</v>
      </c>
      <c r="D18324" s="2">
        <v>40128</v>
      </c>
      <c r="E18324" s="2">
        <v>37165</v>
      </c>
      <c r="F18324" s="8">
        <v>5000</v>
      </c>
      <c r="G18324" s="8">
        <v>4999</v>
      </c>
      <c r="H18324" s="8">
        <v>1</v>
      </c>
      <c r="I18324">
        <v>0</v>
      </c>
    </row>
    <row r="18325" spans="1:9" x14ac:dyDescent="0.25">
      <c r="A18325" s="1">
        <v>1125</v>
      </c>
      <c r="B18325">
        <v>0</v>
      </c>
      <c r="C18325" t="s">
        <v>550</v>
      </c>
      <c r="D18325" s="2">
        <v>40128</v>
      </c>
      <c r="E18325" s="2">
        <v>38486</v>
      </c>
      <c r="F18325" s="8">
        <v>1300</v>
      </c>
      <c r="G18325" s="8">
        <v>1299</v>
      </c>
      <c r="H18325" s="8">
        <v>1</v>
      </c>
      <c r="I18325">
        <v>0</v>
      </c>
    </row>
    <row r="18326" spans="1:9" x14ac:dyDescent="0.25">
      <c r="A18326" s="1">
        <v>722</v>
      </c>
      <c r="B18326">
        <v>0</v>
      </c>
      <c r="C18326" t="s">
        <v>2090</v>
      </c>
      <c r="D18326" s="2">
        <v>40128</v>
      </c>
      <c r="E18326" s="2">
        <v>36928</v>
      </c>
      <c r="F18326" s="8">
        <v>3248</v>
      </c>
      <c r="G18326" s="8">
        <v>3247</v>
      </c>
      <c r="H18326" s="8">
        <v>1</v>
      </c>
      <c r="I18326">
        <v>0</v>
      </c>
    </row>
    <row r="18327" spans="1:9" x14ac:dyDescent="0.25">
      <c r="A18327" s="1">
        <v>804</v>
      </c>
      <c r="B18327">
        <v>0</v>
      </c>
      <c r="C18327" t="s">
        <v>2259</v>
      </c>
      <c r="D18327" s="2">
        <v>40128</v>
      </c>
      <c r="E18327" s="2">
        <v>37335</v>
      </c>
      <c r="F18327" s="8">
        <v>9500</v>
      </c>
      <c r="G18327" s="8">
        <v>9499</v>
      </c>
      <c r="H18327" s="8">
        <v>1</v>
      </c>
      <c r="I18327">
        <v>0</v>
      </c>
    </row>
    <row r="18328" spans="1:9" x14ac:dyDescent="0.25">
      <c r="A18328" s="1">
        <v>805</v>
      </c>
      <c r="B18328">
        <v>0</v>
      </c>
      <c r="C18328" t="s">
        <v>1862</v>
      </c>
      <c r="D18328" s="2">
        <v>40128</v>
      </c>
      <c r="E18328" s="2">
        <v>37365</v>
      </c>
      <c r="F18328" s="8">
        <v>2352</v>
      </c>
      <c r="G18328" s="8">
        <v>2351</v>
      </c>
      <c r="H18328" s="8">
        <v>1</v>
      </c>
      <c r="I18328">
        <v>0</v>
      </c>
    </row>
    <row r="18329" spans="1:9" x14ac:dyDescent="0.25">
      <c r="A18329" s="1">
        <v>806</v>
      </c>
      <c r="B18329">
        <v>0</v>
      </c>
      <c r="C18329" t="s">
        <v>1862</v>
      </c>
      <c r="D18329" s="2">
        <v>40128</v>
      </c>
      <c r="E18329" s="2">
        <v>37365</v>
      </c>
      <c r="F18329" s="8">
        <v>2352</v>
      </c>
      <c r="G18329" s="8">
        <v>2351</v>
      </c>
      <c r="H18329" s="8">
        <v>1</v>
      </c>
      <c r="I18329">
        <v>0</v>
      </c>
    </row>
    <row r="18330" spans="1:9" x14ac:dyDescent="0.25">
      <c r="A18330" s="1">
        <v>807</v>
      </c>
      <c r="B18330">
        <v>0</v>
      </c>
      <c r="C18330" t="s">
        <v>2090</v>
      </c>
      <c r="D18330" s="2">
        <v>40128</v>
      </c>
      <c r="E18330" s="2">
        <v>37848</v>
      </c>
      <c r="F18330" s="8">
        <v>6272</v>
      </c>
      <c r="G18330" s="8">
        <v>6271</v>
      </c>
      <c r="H18330" s="8">
        <v>1</v>
      </c>
      <c r="I18330">
        <v>0</v>
      </c>
    </row>
    <row r="18331" spans="1:9" x14ac:dyDescent="0.25">
      <c r="A18331" s="1">
        <v>809</v>
      </c>
      <c r="B18331">
        <v>0</v>
      </c>
      <c r="C18331" t="s">
        <v>981</v>
      </c>
      <c r="D18331" s="2">
        <v>40128</v>
      </c>
      <c r="E18331" s="2">
        <v>37716</v>
      </c>
      <c r="F18331" s="8">
        <v>1000</v>
      </c>
      <c r="G18331" s="8">
        <v>999</v>
      </c>
      <c r="H18331" s="8">
        <v>1</v>
      </c>
      <c r="I18331">
        <v>0</v>
      </c>
    </row>
    <row r="18332" spans="1:9" x14ac:dyDescent="0.25">
      <c r="A18332" s="1">
        <v>812</v>
      </c>
      <c r="B18332">
        <v>0</v>
      </c>
      <c r="C18332" t="s">
        <v>1333</v>
      </c>
      <c r="D18332" s="2">
        <v>40128</v>
      </c>
      <c r="E18332" s="2">
        <v>37846</v>
      </c>
      <c r="F18332" s="8">
        <v>2700</v>
      </c>
      <c r="G18332" s="8">
        <v>2699</v>
      </c>
      <c r="H18332" s="8">
        <v>1</v>
      </c>
      <c r="I18332">
        <v>0</v>
      </c>
    </row>
    <row r="18333" spans="1:9" x14ac:dyDescent="0.25">
      <c r="A18333" s="1">
        <v>790</v>
      </c>
      <c r="B18333">
        <v>0</v>
      </c>
      <c r="C18333" t="s">
        <v>2212</v>
      </c>
      <c r="D18333" s="2">
        <v>40128</v>
      </c>
      <c r="E18333" s="2">
        <v>36960</v>
      </c>
      <c r="F18333" s="8">
        <v>2856</v>
      </c>
      <c r="G18333" s="8">
        <v>2855</v>
      </c>
      <c r="H18333" s="8">
        <v>1</v>
      </c>
      <c r="I18333">
        <v>0</v>
      </c>
    </row>
    <row r="18334" spans="1:9" x14ac:dyDescent="0.25">
      <c r="A18334" s="1">
        <v>817</v>
      </c>
      <c r="B18334">
        <v>0</v>
      </c>
      <c r="C18334" t="s">
        <v>2212</v>
      </c>
      <c r="D18334" s="2">
        <v>40128</v>
      </c>
      <c r="E18334" s="2">
        <v>36960</v>
      </c>
      <c r="F18334" s="8">
        <v>2856</v>
      </c>
      <c r="G18334" s="8">
        <v>2855</v>
      </c>
      <c r="H18334" s="8">
        <v>1</v>
      </c>
      <c r="I18334">
        <v>0</v>
      </c>
    </row>
    <row r="18335" spans="1:9" x14ac:dyDescent="0.25">
      <c r="A18335" s="1">
        <v>2199</v>
      </c>
      <c r="B18335">
        <v>0</v>
      </c>
      <c r="C18335" t="s">
        <v>2107</v>
      </c>
      <c r="D18335" s="2">
        <v>40128</v>
      </c>
      <c r="E18335" s="2">
        <v>38578</v>
      </c>
      <c r="F18335" s="8">
        <v>4118.67</v>
      </c>
      <c r="G18335" s="8">
        <v>4117.67</v>
      </c>
      <c r="H18335" s="8">
        <v>1</v>
      </c>
      <c r="I18335">
        <v>0</v>
      </c>
    </row>
    <row r="18336" spans="1:9" x14ac:dyDescent="0.25">
      <c r="A18336" s="1">
        <v>2200</v>
      </c>
      <c r="B18336">
        <v>0</v>
      </c>
      <c r="C18336" t="s">
        <v>2107</v>
      </c>
      <c r="D18336" s="2">
        <v>40128</v>
      </c>
      <c r="E18336" s="2">
        <v>38578</v>
      </c>
      <c r="F18336" s="8">
        <v>4118.67</v>
      </c>
      <c r="G18336" s="8">
        <v>4117.67</v>
      </c>
      <c r="H18336" s="8">
        <v>1</v>
      </c>
      <c r="I18336">
        <v>0</v>
      </c>
    </row>
    <row r="18337" spans="1:9" x14ac:dyDescent="0.25">
      <c r="A18337" s="1">
        <v>2202</v>
      </c>
      <c r="B18337">
        <v>0</v>
      </c>
      <c r="C18337" t="s">
        <v>2107</v>
      </c>
      <c r="D18337" s="2">
        <v>40128</v>
      </c>
      <c r="E18337" s="2">
        <v>38578</v>
      </c>
      <c r="F18337" s="8">
        <v>4118.67</v>
      </c>
      <c r="G18337" s="8">
        <v>4117.67</v>
      </c>
      <c r="H18337" s="8">
        <v>1</v>
      </c>
      <c r="I18337">
        <v>0</v>
      </c>
    </row>
    <row r="18338" spans="1:9" x14ac:dyDescent="0.25">
      <c r="A18338" s="1">
        <v>2203</v>
      </c>
      <c r="B18338">
        <v>0</v>
      </c>
      <c r="C18338" t="s">
        <v>2107</v>
      </c>
      <c r="D18338" s="2">
        <v>40128</v>
      </c>
      <c r="E18338" s="2">
        <v>38578</v>
      </c>
      <c r="F18338" s="8">
        <v>4118.67</v>
      </c>
      <c r="G18338" s="8">
        <v>4117.67</v>
      </c>
      <c r="H18338" s="8">
        <v>1</v>
      </c>
      <c r="I18338">
        <v>0</v>
      </c>
    </row>
    <row r="18339" spans="1:9" x14ac:dyDescent="0.25">
      <c r="A18339" s="1">
        <v>2204</v>
      </c>
      <c r="B18339">
        <v>0</v>
      </c>
      <c r="C18339" t="s">
        <v>2107</v>
      </c>
      <c r="D18339" s="2">
        <v>40128</v>
      </c>
      <c r="E18339" s="2">
        <v>38578</v>
      </c>
      <c r="F18339" s="8">
        <v>4118.67</v>
      </c>
      <c r="G18339" s="8">
        <v>4117.67</v>
      </c>
      <c r="H18339" s="8">
        <v>1</v>
      </c>
      <c r="I18339">
        <v>0</v>
      </c>
    </row>
    <row r="18340" spans="1:9" x14ac:dyDescent="0.25">
      <c r="A18340" s="1">
        <v>2228</v>
      </c>
      <c r="B18340">
        <v>0</v>
      </c>
      <c r="C18340" t="s">
        <v>2090</v>
      </c>
      <c r="D18340" s="2">
        <v>40128</v>
      </c>
      <c r="E18340" s="2">
        <v>38578</v>
      </c>
      <c r="F18340" s="8">
        <v>6993.71</v>
      </c>
      <c r="G18340" s="8">
        <v>6992.71</v>
      </c>
      <c r="H18340" s="8">
        <v>1</v>
      </c>
      <c r="I18340">
        <v>0</v>
      </c>
    </row>
    <row r="18341" spans="1:9" x14ac:dyDescent="0.25">
      <c r="A18341" s="1">
        <v>764</v>
      </c>
      <c r="B18341">
        <v>0</v>
      </c>
      <c r="C18341" t="s">
        <v>2212</v>
      </c>
      <c r="D18341" s="2">
        <v>40128</v>
      </c>
      <c r="E18341" s="2">
        <v>37974</v>
      </c>
      <c r="F18341" s="8">
        <v>1523</v>
      </c>
      <c r="G18341" s="8">
        <v>1522</v>
      </c>
      <c r="H18341" s="8">
        <v>1</v>
      </c>
      <c r="I18341">
        <v>0</v>
      </c>
    </row>
    <row r="18342" spans="1:9" x14ac:dyDescent="0.25">
      <c r="A18342" s="1">
        <v>4183</v>
      </c>
      <c r="B18342">
        <v>0</v>
      </c>
      <c r="C18342" t="s">
        <v>1753</v>
      </c>
      <c r="D18342" s="2">
        <v>40128</v>
      </c>
      <c r="E18342" s="2">
        <v>36986</v>
      </c>
      <c r="F18342" s="8">
        <v>4000</v>
      </c>
      <c r="G18342" s="8">
        <v>3999</v>
      </c>
      <c r="H18342" s="8">
        <v>1</v>
      </c>
      <c r="I18342">
        <v>0</v>
      </c>
    </row>
    <row r="18343" spans="1:9" x14ac:dyDescent="0.25">
      <c r="A18343" s="1">
        <v>866</v>
      </c>
      <c r="B18343">
        <v>0</v>
      </c>
      <c r="C18343" t="s">
        <v>1632</v>
      </c>
      <c r="D18343" s="2">
        <v>40128</v>
      </c>
      <c r="E18343" s="2">
        <v>37867</v>
      </c>
      <c r="F18343" s="8">
        <v>1551</v>
      </c>
      <c r="G18343" s="8">
        <v>1550</v>
      </c>
      <c r="H18343" s="8">
        <v>1</v>
      </c>
      <c r="I18343">
        <v>0</v>
      </c>
    </row>
    <row r="18344" spans="1:9" x14ac:dyDescent="0.25">
      <c r="A18344" s="1">
        <v>867</v>
      </c>
      <c r="B18344">
        <v>0</v>
      </c>
      <c r="C18344" t="s">
        <v>2190</v>
      </c>
      <c r="D18344" s="2">
        <v>40128</v>
      </c>
      <c r="E18344" s="2">
        <v>37867</v>
      </c>
      <c r="F18344" s="8">
        <v>1551</v>
      </c>
      <c r="G18344" s="8">
        <v>1550</v>
      </c>
      <c r="H18344" s="8">
        <v>1</v>
      </c>
      <c r="I18344">
        <v>0</v>
      </c>
    </row>
    <row r="18345" spans="1:9" x14ac:dyDescent="0.25">
      <c r="A18345" s="1">
        <v>869</v>
      </c>
      <c r="B18345">
        <v>0</v>
      </c>
      <c r="C18345" t="s">
        <v>2090</v>
      </c>
      <c r="D18345" s="2">
        <v>40128</v>
      </c>
      <c r="E18345" s="2">
        <v>37867</v>
      </c>
      <c r="F18345" s="8">
        <v>1551</v>
      </c>
      <c r="G18345" s="8">
        <v>1550</v>
      </c>
      <c r="H18345" s="8">
        <v>1</v>
      </c>
      <c r="I18345">
        <v>0</v>
      </c>
    </row>
    <row r="18346" spans="1:9" x14ac:dyDescent="0.25">
      <c r="A18346" s="1">
        <v>870</v>
      </c>
      <c r="B18346">
        <v>0</v>
      </c>
      <c r="C18346" t="s">
        <v>1862</v>
      </c>
      <c r="D18346" s="2">
        <v>40128</v>
      </c>
      <c r="E18346" s="2">
        <v>36916</v>
      </c>
      <c r="F18346" s="8">
        <v>2856</v>
      </c>
      <c r="G18346" s="8">
        <v>2855</v>
      </c>
      <c r="H18346" s="8">
        <v>1</v>
      </c>
      <c r="I18346">
        <v>0</v>
      </c>
    </row>
    <row r="18347" spans="1:9" x14ac:dyDescent="0.25">
      <c r="A18347" s="1">
        <v>4810</v>
      </c>
      <c r="B18347">
        <v>0</v>
      </c>
      <c r="C18347" t="s">
        <v>2090</v>
      </c>
      <c r="D18347" s="2">
        <v>40128</v>
      </c>
      <c r="E18347" s="2">
        <v>38447</v>
      </c>
      <c r="F18347" s="8">
        <v>6993.71</v>
      </c>
      <c r="G18347" s="8">
        <v>6992.71</v>
      </c>
      <c r="H18347" s="8">
        <v>1</v>
      </c>
      <c r="I18347">
        <v>0</v>
      </c>
    </row>
    <row r="18348" spans="1:9" x14ac:dyDescent="0.25">
      <c r="A18348" s="1">
        <v>2196</v>
      </c>
      <c r="B18348">
        <v>0</v>
      </c>
      <c r="C18348" t="s">
        <v>1636</v>
      </c>
      <c r="D18348" s="2">
        <v>40128</v>
      </c>
      <c r="E18348" s="2">
        <v>38476</v>
      </c>
      <c r="F18348" s="8">
        <v>10924.98</v>
      </c>
      <c r="G18348" s="8">
        <v>10923.98</v>
      </c>
      <c r="H18348" s="8">
        <v>1</v>
      </c>
      <c r="I18348">
        <v>0</v>
      </c>
    </row>
    <row r="18349" spans="1:9" x14ac:dyDescent="0.25">
      <c r="A18349" s="1" t="s">
        <v>2260</v>
      </c>
      <c r="B18349">
        <v>0</v>
      </c>
      <c r="C18349" t="s">
        <v>2261</v>
      </c>
      <c r="D18349" s="2">
        <v>40128</v>
      </c>
      <c r="E18349" s="2">
        <v>38634</v>
      </c>
      <c r="F18349" s="8">
        <v>6333.11</v>
      </c>
      <c r="G18349" s="8">
        <v>6332.11</v>
      </c>
      <c r="H18349" s="8">
        <v>1</v>
      </c>
      <c r="I18349">
        <v>0</v>
      </c>
    </row>
    <row r="18350" spans="1:9" x14ac:dyDescent="0.25">
      <c r="A18350" s="1">
        <v>2198</v>
      </c>
      <c r="B18350">
        <v>0</v>
      </c>
      <c r="C18350" t="s">
        <v>2261</v>
      </c>
      <c r="D18350" s="2">
        <v>40128</v>
      </c>
      <c r="E18350" s="2">
        <v>38634</v>
      </c>
      <c r="F18350" s="8">
        <v>6333.11</v>
      </c>
      <c r="G18350" s="8">
        <v>6332.11</v>
      </c>
      <c r="H18350" s="8">
        <v>1</v>
      </c>
      <c r="I18350">
        <v>0</v>
      </c>
    </row>
    <row r="18351" spans="1:9" x14ac:dyDescent="0.25">
      <c r="A18351" s="1">
        <v>2241</v>
      </c>
      <c r="B18351">
        <v>0</v>
      </c>
      <c r="C18351" t="s">
        <v>2262</v>
      </c>
      <c r="D18351" s="2">
        <v>40128</v>
      </c>
      <c r="E18351" s="2">
        <v>38634</v>
      </c>
      <c r="F18351" s="8">
        <v>6032.26</v>
      </c>
      <c r="G18351" s="8">
        <v>6031.26</v>
      </c>
      <c r="H18351" s="8">
        <v>1</v>
      </c>
      <c r="I18351">
        <v>0</v>
      </c>
    </row>
    <row r="18352" spans="1:9" x14ac:dyDescent="0.25">
      <c r="A18352" s="1">
        <v>2242</v>
      </c>
      <c r="B18352">
        <v>0</v>
      </c>
      <c r="C18352" t="s">
        <v>2253</v>
      </c>
      <c r="D18352" s="2">
        <v>40128</v>
      </c>
      <c r="E18352" s="2">
        <v>38605</v>
      </c>
      <c r="F18352" s="8">
        <v>4872.26</v>
      </c>
      <c r="G18352" s="8">
        <v>4871.26</v>
      </c>
      <c r="H18352" s="8">
        <v>1</v>
      </c>
      <c r="I18352">
        <v>0</v>
      </c>
    </row>
    <row r="18353" spans="1:9" x14ac:dyDescent="0.25">
      <c r="A18353" s="1">
        <v>2243</v>
      </c>
      <c r="B18353">
        <v>0</v>
      </c>
      <c r="C18353" t="s">
        <v>1653</v>
      </c>
      <c r="D18353" s="2">
        <v>40128</v>
      </c>
      <c r="E18353" s="2">
        <v>38634</v>
      </c>
      <c r="F18353" s="8">
        <v>4761.68</v>
      </c>
      <c r="G18353" s="8">
        <v>4760.68</v>
      </c>
      <c r="H18353" s="8">
        <v>1</v>
      </c>
      <c r="I18353">
        <v>0</v>
      </c>
    </row>
    <row r="18354" spans="1:9" x14ac:dyDescent="0.25">
      <c r="A18354" s="1">
        <v>2244</v>
      </c>
      <c r="B18354">
        <v>0</v>
      </c>
      <c r="C18354" t="s">
        <v>2263</v>
      </c>
      <c r="D18354" s="2">
        <v>40128</v>
      </c>
      <c r="E18354" s="2">
        <v>38634</v>
      </c>
      <c r="F18354" s="8">
        <v>5104.8999999999996</v>
      </c>
      <c r="G18354" s="8">
        <v>5103.8999999999996</v>
      </c>
      <c r="H18354" s="8">
        <v>1</v>
      </c>
      <c r="I18354">
        <v>0</v>
      </c>
    </row>
    <row r="18355" spans="1:9" x14ac:dyDescent="0.25">
      <c r="A18355" s="1" t="s">
        <v>2264</v>
      </c>
      <c r="B18355">
        <v>0</v>
      </c>
      <c r="C18355" t="s">
        <v>1633</v>
      </c>
      <c r="D18355" s="2">
        <v>40128</v>
      </c>
      <c r="E18355" s="2">
        <v>36927</v>
      </c>
      <c r="F18355" s="8">
        <v>5000</v>
      </c>
      <c r="G18355" s="8">
        <v>4999</v>
      </c>
      <c r="H18355" s="8">
        <v>1</v>
      </c>
      <c r="I18355">
        <v>0</v>
      </c>
    </row>
    <row r="18356" spans="1:9" x14ac:dyDescent="0.25">
      <c r="A18356" s="1">
        <v>534</v>
      </c>
      <c r="B18356">
        <v>0</v>
      </c>
      <c r="C18356" t="s">
        <v>2265</v>
      </c>
      <c r="D18356" s="2">
        <v>40128</v>
      </c>
      <c r="E18356" s="2">
        <v>37326</v>
      </c>
      <c r="F18356" s="8">
        <v>2560</v>
      </c>
      <c r="G18356" s="8">
        <v>2559</v>
      </c>
      <c r="H18356" s="8">
        <v>1</v>
      </c>
      <c r="I18356">
        <v>0</v>
      </c>
    </row>
    <row r="18357" spans="1:9" x14ac:dyDescent="0.25">
      <c r="A18357" s="1">
        <v>1279</v>
      </c>
      <c r="B18357">
        <v>0</v>
      </c>
      <c r="C18357" t="s">
        <v>1862</v>
      </c>
      <c r="D18357" s="2">
        <v>40128</v>
      </c>
      <c r="E18357" s="2">
        <v>37209</v>
      </c>
      <c r="F18357" s="8">
        <v>2352</v>
      </c>
      <c r="G18357" s="8">
        <v>2351</v>
      </c>
      <c r="H18357" s="8">
        <v>1</v>
      </c>
      <c r="I18357">
        <v>0</v>
      </c>
    </row>
    <row r="18358" spans="1:9" ht="15.75" x14ac:dyDescent="0.25">
      <c r="A18358" s="3" t="s">
        <v>2266</v>
      </c>
      <c r="B18358">
        <v>0</v>
      </c>
      <c r="C18358">
        <v>0</v>
      </c>
      <c r="D18358">
        <v>0</v>
      </c>
      <c r="E18358">
        <v>0</v>
      </c>
      <c r="F18358" s="8">
        <v>0</v>
      </c>
      <c r="G18358" s="8">
        <v>0</v>
      </c>
      <c r="H18358" s="8">
        <v>0</v>
      </c>
      <c r="I18358">
        <v>0</v>
      </c>
    </row>
    <row r="18359" spans="1:9" x14ac:dyDescent="0.25">
      <c r="A18359" s="1" t="s">
        <v>2257</v>
      </c>
      <c r="B18359">
        <v>0</v>
      </c>
      <c r="C18359">
        <v>0</v>
      </c>
      <c r="D18359">
        <v>0</v>
      </c>
      <c r="E18359">
        <v>0</v>
      </c>
      <c r="F18359" s="8">
        <v>0</v>
      </c>
      <c r="G18359" s="8">
        <v>0</v>
      </c>
      <c r="H18359" s="8">
        <v>0</v>
      </c>
      <c r="I18359">
        <v>0</v>
      </c>
    </row>
    <row r="18360" spans="1:9" x14ac:dyDescent="0.25">
      <c r="A18360" s="1">
        <v>0</v>
      </c>
      <c r="B18360">
        <v>0</v>
      </c>
      <c r="C18360">
        <v>0</v>
      </c>
      <c r="D18360">
        <v>0</v>
      </c>
      <c r="E18360">
        <v>0</v>
      </c>
      <c r="F18360" s="8">
        <v>0</v>
      </c>
      <c r="G18360" s="8">
        <v>0</v>
      </c>
      <c r="H18360" s="8">
        <v>0</v>
      </c>
      <c r="I18360">
        <v>0</v>
      </c>
    </row>
    <row r="18361" spans="1:9" x14ac:dyDescent="0.25">
      <c r="A18361" s="1">
        <v>0</v>
      </c>
      <c r="B18361">
        <v>0</v>
      </c>
      <c r="C18361">
        <v>0</v>
      </c>
      <c r="D18361">
        <v>0</v>
      </c>
      <c r="E18361">
        <v>0</v>
      </c>
      <c r="F18361" s="8">
        <v>0</v>
      </c>
      <c r="G18361" s="8">
        <v>0</v>
      </c>
      <c r="H18361" s="8">
        <v>0</v>
      </c>
      <c r="I18361">
        <v>0</v>
      </c>
    </row>
    <row r="18362" spans="1:9" x14ac:dyDescent="0.25">
      <c r="A18362" s="1" t="s">
        <v>9</v>
      </c>
      <c r="B18362">
        <v>0</v>
      </c>
      <c r="C18362">
        <v>0</v>
      </c>
      <c r="D18362">
        <v>0</v>
      </c>
      <c r="E18362">
        <v>0</v>
      </c>
      <c r="F18362" s="8">
        <v>0</v>
      </c>
      <c r="G18362" s="8">
        <v>0</v>
      </c>
      <c r="H18362" s="8">
        <v>0</v>
      </c>
      <c r="I18362">
        <v>0</v>
      </c>
    </row>
    <row r="18363" spans="1:9" x14ac:dyDescent="0.25">
      <c r="A18363" s="1" t="s">
        <v>10</v>
      </c>
      <c r="B18363">
        <v>0</v>
      </c>
      <c r="C18363">
        <v>0</v>
      </c>
      <c r="D18363">
        <v>0</v>
      </c>
      <c r="E18363">
        <v>0</v>
      </c>
      <c r="F18363" s="8">
        <v>0</v>
      </c>
      <c r="G18363" s="8">
        <v>0</v>
      </c>
      <c r="H18363" s="8">
        <v>0</v>
      </c>
      <c r="I18363">
        <v>0</v>
      </c>
    </row>
    <row r="18364" spans="1:9" ht="15.75" x14ac:dyDescent="0.25">
      <c r="A18364" s="4" t="s">
        <v>11</v>
      </c>
      <c r="B18364" s="5" t="s">
        <v>34</v>
      </c>
      <c r="C18364" s="5" t="s">
        <v>12</v>
      </c>
      <c r="D18364" s="6" t="s">
        <v>13</v>
      </c>
      <c r="E18364" s="6" t="s">
        <v>14</v>
      </c>
      <c r="F18364" s="9" t="s">
        <v>35</v>
      </c>
      <c r="G18364" s="9" t="s">
        <v>36</v>
      </c>
      <c r="H18364" s="9" t="s">
        <v>37</v>
      </c>
      <c r="I18364" s="5">
        <v>0</v>
      </c>
    </row>
    <row r="18365" spans="1:9" x14ac:dyDescent="0.25">
      <c r="A18365" s="1">
        <v>835</v>
      </c>
      <c r="B18365">
        <v>0</v>
      </c>
      <c r="C18365" t="s">
        <v>1625</v>
      </c>
      <c r="D18365" s="2">
        <v>40128</v>
      </c>
      <c r="E18365" s="2">
        <v>36985</v>
      </c>
      <c r="F18365" s="8">
        <v>2352</v>
      </c>
      <c r="G18365" s="8">
        <v>2351</v>
      </c>
      <c r="H18365" s="8">
        <v>1</v>
      </c>
      <c r="I18365">
        <v>0</v>
      </c>
    </row>
    <row r="18366" spans="1:9" x14ac:dyDescent="0.25">
      <c r="A18366" s="1">
        <v>27</v>
      </c>
      <c r="B18366">
        <v>0</v>
      </c>
      <c r="C18366" t="s">
        <v>1631</v>
      </c>
      <c r="D18366" s="2">
        <v>40128</v>
      </c>
      <c r="E18366" s="2">
        <v>37937</v>
      </c>
      <c r="F18366" s="8">
        <v>1523</v>
      </c>
      <c r="G18366" s="8">
        <v>1522</v>
      </c>
      <c r="H18366" s="8">
        <v>1</v>
      </c>
      <c r="I18366">
        <v>0</v>
      </c>
    </row>
    <row r="18367" spans="1:9" x14ac:dyDescent="0.25">
      <c r="A18367" s="1">
        <v>4</v>
      </c>
      <c r="B18367">
        <v>0</v>
      </c>
      <c r="C18367" t="s">
        <v>1632</v>
      </c>
      <c r="D18367" s="2">
        <v>40128</v>
      </c>
      <c r="E18367" s="2">
        <v>36905</v>
      </c>
      <c r="F18367" s="8">
        <v>2560</v>
      </c>
      <c r="G18367" s="8">
        <v>2559</v>
      </c>
      <c r="H18367" s="8">
        <v>1</v>
      </c>
      <c r="I18367">
        <v>0</v>
      </c>
    </row>
    <row r="18368" spans="1:9" x14ac:dyDescent="0.25">
      <c r="A18368" s="1">
        <v>26</v>
      </c>
      <c r="B18368">
        <v>0</v>
      </c>
      <c r="C18368" t="s">
        <v>2190</v>
      </c>
      <c r="D18368" s="2">
        <v>40128</v>
      </c>
      <c r="E18368" s="2">
        <v>36905</v>
      </c>
      <c r="F18368" s="8">
        <v>1904</v>
      </c>
      <c r="G18368" s="8">
        <v>1903</v>
      </c>
      <c r="H18368" s="8">
        <v>1</v>
      </c>
      <c r="I18368">
        <v>0</v>
      </c>
    </row>
    <row r="18369" spans="1:9" x14ac:dyDescent="0.25">
      <c r="A18369" s="1">
        <v>19</v>
      </c>
      <c r="B18369">
        <v>0</v>
      </c>
      <c r="C18369" t="s">
        <v>1658</v>
      </c>
      <c r="D18369" s="2">
        <v>40128</v>
      </c>
      <c r="E18369" s="2">
        <v>36905</v>
      </c>
      <c r="F18369" s="8">
        <v>3000</v>
      </c>
      <c r="G18369" s="8">
        <v>2999</v>
      </c>
      <c r="H18369" s="8">
        <v>1</v>
      </c>
      <c r="I18369">
        <v>0</v>
      </c>
    </row>
    <row r="18370" spans="1:9" x14ac:dyDescent="0.25">
      <c r="A18370" s="1">
        <v>3030</v>
      </c>
      <c r="B18370">
        <v>0</v>
      </c>
      <c r="C18370" t="s">
        <v>2267</v>
      </c>
      <c r="D18370" s="2">
        <v>40128</v>
      </c>
      <c r="E18370" s="2">
        <v>37835</v>
      </c>
      <c r="F18370" s="8">
        <v>5000</v>
      </c>
      <c r="G18370" s="8">
        <v>4999</v>
      </c>
      <c r="H18370" s="8">
        <v>1</v>
      </c>
      <c r="I18370">
        <v>0</v>
      </c>
    </row>
    <row r="18371" spans="1:9" x14ac:dyDescent="0.25">
      <c r="A18371" s="1">
        <v>4253</v>
      </c>
      <c r="B18371">
        <v>0</v>
      </c>
      <c r="C18371" t="s">
        <v>1462</v>
      </c>
      <c r="D18371" s="2">
        <v>40128</v>
      </c>
      <c r="E18371" s="2">
        <v>38791</v>
      </c>
      <c r="F18371" s="8">
        <v>5162</v>
      </c>
      <c r="G18371" s="8">
        <v>5161</v>
      </c>
      <c r="H18371" s="8">
        <v>1</v>
      </c>
      <c r="I18371">
        <v>0</v>
      </c>
    </row>
    <row r="18372" spans="1:9" x14ac:dyDescent="0.25">
      <c r="A18372" s="1">
        <v>3135</v>
      </c>
      <c r="B18372">
        <v>0</v>
      </c>
      <c r="C18372" t="s">
        <v>1454</v>
      </c>
      <c r="D18372" s="2">
        <v>40128</v>
      </c>
      <c r="E18372" s="2">
        <v>37634</v>
      </c>
      <c r="F18372" s="8">
        <v>4312</v>
      </c>
      <c r="G18372" s="8">
        <v>4311</v>
      </c>
      <c r="H18372" s="8">
        <v>1</v>
      </c>
      <c r="I18372">
        <v>0</v>
      </c>
    </row>
    <row r="18373" spans="1:9" x14ac:dyDescent="0.25">
      <c r="A18373" s="1" t="s">
        <v>2268</v>
      </c>
      <c r="B18373">
        <v>0</v>
      </c>
      <c r="C18373" t="s">
        <v>1974</v>
      </c>
      <c r="D18373" s="2">
        <v>40128</v>
      </c>
      <c r="E18373" s="2">
        <v>37876</v>
      </c>
      <c r="F18373" s="8">
        <v>1020</v>
      </c>
      <c r="G18373" s="8">
        <v>1019</v>
      </c>
      <c r="H18373" s="8">
        <v>1</v>
      </c>
      <c r="I18373">
        <v>0</v>
      </c>
    </row>
    <row r="18374" spans="1:9" x14ac:dyDescent="0.25">
      <c r="A18374" s="1">
        <v>3137</v>
      </c>
      <c r="B18374">
        <v>0</v>
      </c>
      <c r="C18374" t="s">
        <v>1974</v>
      </c>
      <c r="D18374" s="2">
        <v>40128</v>
      </c>
      <c r="E18374" s="2">
        <v>37876</v>
      </c>
      <c r="F18374" s="8">
        <v>1020</v>
      </c>
      <c r="G18374" s="8">
        <v>1019</v>
      </c>
      <c r="H18374" s="8">
        <v>1</v>
      </c>
      <c r="I18374">
        <v>0</v>
      </c>
    </row>
    <row r="18375" spans="1:9" x14ac:dyDescent="0.25">
      <c r="A18375" s="1">
        <v>3147</v>
      </c>
      <c r="B18375">
        <v>0</v>
      </c>
      <c r="C18375" t="s">
        <v>1491</v>
      </c>
      <c r="D18375" s="2">
        <v>40128</v>
      </c>
      <c r="E18375" s="2">
        <v>37651</v>
      </c>
      <c r="F18375" s="8">
        <v>1020</v>
      </c>
      <c r="G18375" s="8">
        <v>1019</v>
      </c>
      <c r="H18375" s="8">
        <v>1</v>
      </c>
      <c r="I18375">
        <v>0</v>
      </c>
    </row>
    <row r="18376" spans="1:9" x14ac:dyDescent="0.25">
      <c r="A18376" s="1">
        <v>3149</v>
      </c>
      <c r="B18376">
        <v>0</v>
      </c>
      <c r="C18376" t="s">
        <v>1649</v>
      </c>
      <c r="D18376" s="2">
        <v>40128</v>
      </c>
      <c r="E18376" s="2">
        <v>37651</v>
      </c>
      <c r="F18376" s="8">
        <v>1523.2</v>
      </c>
      <c r="G18376" s="8">
        <v>1522.2</v>
      </c>
      <c r="H18376" s="8">
        <v>1</v>
      </c>
      <c r="I18376">
        <v>0</v>
      </c>
    </row>
    <row r="18377" spans="1:9" x14ac:dyDescent="0.25">
      <c r="A18377" s="1">
        <v>3077</v>
      </c>
      <c r="B18377">
        <v>0</v>
      </c>
      <c r="C18377" t="s">
        <v>1491</v>
      </c>
      <c r="D18377" s="2">
        <v>40128</v>
      </c>
      <c r="E18377" s="2">
        <v>37943</v>
      </c>
      <c r="F18377" s="8">
        <v>1551</v>
      </c>
      <c r="G18377" s="8">
        <v>1550</v>
      </c>
      <c r="H18377" s="8">
        <v>1</v>
      </c>
      <c r="I18377">
        <v>0</v>
      </c>
    </row>
    <row r="18378" spans="1:9" x14ac:dyDescent="0.25">
      <c r="A18378" s="1">
        <v>3141</v>
      </c>
      <c r="B18378">
        <v>0</v>
      </c>
      <c r="C18378" t="s">
        <v>2269</v>
      </c>
      <c r="D18378" s="2">
        <v>40128</v>
      </c>
      <c r="E18378" s="2">
        <v>37147</v>
      </c>
      <c r="F18378" s="8">
        <v>18000</v>
      </c>
      <c r="G18378" s="8">
        <v>17999</v>
      </c>
      <c r="H18378" s="8">
        <v>1</v>
      </c>
      <c r="I18378">
        <v>0</v>
      </c>
    </row>
    <row r="18379" spans="1:9" x14ac:dyDescent="0.25">
      <c r="A18379" s="1">
        <v>3142</v>
      </c>
      <c r="B18379">
        <v>0</v>
      </c>
      <c r="C18379" t="s">
        <v>2270</v>
      </c>
      <c r="D18379" s="2">
        <v>40128</v>
      </c>
      <c r="E18379" s="2">
        <v>37974</v>
      </c>
      <c r="F18379" s="8">
        <v>5000</v>
      </c>
      <c r="G18379" s="8">
        <v>4999</v>
      </c>
      <c r="H18379" s="8">
        <v>1</v>
      </c>
      <c r="I18379">
        <v>0</v>
      </c>
    </row>
    <row r="18380" spans="1:9" x14ac:dyDescent="0.25">
      <c r="A18380" s="1">
        <v>3158</v>
      </c>
      <c r="B18380">
        <v>0</v>
      </c>
      <c r="C18380" t="s">
        <v>1649</v>
      </c>
      <c r="D18380" s="2">
        <v>40128</v>
      </c>
      <c r="E18380" s="2">
        <v>37913</v>
      </c>
      <c r="F18380" s="8">
        <v>1142.4000000000001</v>
      </c>
      <c r="G18380" s="8">
        <v>1141.4000000000001</v>
      </c>
      <c r="H18380" s="8">
        <v>1</v>
      </c>
      <c r="I18380">
        <v>0</v>
      </c>
    </row>
    <row r="18381" spans="1:9" x14ac:dyDescent="0.25">
      <c r="A18381" s="1">
        <v>3159</v>
      </c>
      <c r="B18381">
        <v>0</v>
      </c>
      <c r="C18381" t="s">
        <v>1649</v>
      </c>
      <c r="D18381" s="2">
        <v>40128</v>
      </c>
      <c r="E18381" s="2">
        <v>37913</v>
      </c>
      <c r="F18381" s="8">
        <v>1142.4000000000001</v>
      </c>
      <c r="G18381" s="8">
        <v>1141.4000000000001</v>
      </c>
      <c r="H18381" s="8">
        <v>1</v>
      </c>
      <c r="I18381">
        <v>0</v>
      </c>
    </row>
    <row r="18382" spans="1:9" x14ac:dyDescent="0.25">
      <c r="A18382" s="1">
        <v>3160</v>
      </c>
      <c r="B18382">
        <v>0</v>
      </c>
      <c r="C18382" t="s">
        <v>1523</v>
      </c>
      <c r="D18382" s="2">
        <v>40128</v>
      </c>
      <c r="E18382" s="2">
        <v>37913</v>
      </c>
      <c r="F18382" s="8">
        <v>4256</v>
      </c>
      <c r="G18382" s="8">
        <v>4255</v>
      </c>
      <c r="H18382" s="8">
        <v>1</v>
      </c>
      <c r="I18382">
        <v>0</v>
      </c>
    </row>
    <row r="18383" spans="1:9" x14ac:dyDescent="0.25">
      <c r="A18383" s="1">
        <v>3153</v>
      </c>
      <c r="B18383">
        <v>0</v>
      </c>
      <c r="C18383" t="s">
        <v>1633</v>
      </c>
      <c r="D18383" s="2">
        <v>40128</v>
      </c>
      <c r="E18383" s="2">
        <v>37651</v>
      </c>
      <c r="F18383" s="8">
        <v>4760</v>
      </c>
      <c r="G18383" s="8">
        <v>4759</v>
      </c>
      <c r="H18383" s="8">
        <v>1</v>
      </c>
      <c r="I18383">
        <v>0</v>
      </c>
    </row>
    <row r="18384" spans="1:9" x14ac:dyDescent="0.25">
      <c r="A18384" s="1">
        <v>3097</v>
      </c>
      <c r="B18384">
        <v>0</v>
      </c>
      <c r="C18384" t="s">
        <v>2190</v>
      </c>
      <c r="D18384" s="2">
        <v>40128</v>
      </c>
      <c r="E18384" s="2">
        <v>37651</v>
      </c>
      <c r="F18384" s="8">
        <v>1142.4000000000001</v>
      </c>
      <c r="G18384" s="8">
        <v>1141.4000000000001</v>
      </c>
      <c r="H18384" s="8">
        <v>1</v>
      </c>
      <c r="I18384">
        <v>0</v>
      </c>
    </row>
    <row r="18385" spans="1:9" x14ac:dyDescent="0.25">
      <c r="A18385" s="1">
        <v>2294</v>
      </c>
      <c r="B18385">
        <v>0</v>
      </c>
      <c r="C18385" t="s">
        <v>2271</v>
      </c>
      <c r="D18385" s="2">
        <v>40128</v>
      </c>
      <c r="E18385" s="2">
        <v>38692</v>
      </c>
      <c r="F18385" s="8">
        <v>4872.26</v>
      </c>
      <c r="G18385" s="8">
        <v>4871.26</v>
      </c>
      <c r="H18385" s="8">
        <v>1</v>
      </c>
      <c r="I18385">
        <v>0</v>
      </c>
    </row>
    <row r="18386" spans="1:9" x14ac:dyDescent="0.25">
      <c r="A18386" s="1">
        <v>4255</v>
      </c>
      <c r="B18386">
        <v>0</v>
      </c>
      <c r="C18386" t="s">
        <v>1307</v>
      </c>
      <c r="D18386" s="2">
        <v>40128</v>
      </c>
      <c r="E18386" s="2">
        <v>38791</v>
      </c>
      <c r="F18386" s="8">
        <v>7366</v>
      </c>
      <c r="G18386" s="8">
        <v>7365</v>
      </c>
      <c r="H18386" s="8">
        <v>1</v>
      </c>
      <c r="I18386">
        <v>0</v>
      </c>
    </row>
    <row r="18387" spans="1:9" x14ac:dyDescent="0.25">
      <c r="A18387" s="1">
        <v>3092</v>
      </c>
      <c r="B18387">
        <v>0</v>
      </c>
      <c r="C18387" t="s">
        <v>1658</v>
      </c>
      <c r="D18387" s="2">
        <v>40128</v>
      </c>
      <c r="E18387" s="2">
        <v>37670</v>
      </c>
      <c r="F18387" s="8">
        <v>4435.2</v>
      </c>
      <c r="G18387" s="8">
        <v>4434.2</v>
      </c>
      <c r="H18387" s="8">
        <v>1</v>
      </c>
      <c r="I18387">
        <v>0</v>
      </c>
    </row>
    <row r="18388" spans="1:9" x14ac:dyDescent="0.25">
      <c r="A18388" s="1">
        <v>3093</v>
      </c>
      <c r="B18388">
        <v>0</v>
      </c>
      <c r="C18388" t="s">
        <v>1498</v>
      </c>
      <c r="D18388" s="2">
        <v>40128</v>
      </c>
      <c r="E18388" s="2">
        <v>37141</v>
      </c>
      <c r="F18388" s="8">
        <v>1316</v>
      </c>
      <c r="G18388" s="8">
        <v>1315</v>
      </c>
      <c r="H18388" s="8">
        <v>1</v>
      </c>
      <c r="I18388">
        <v>0</v>
      </c>
    </row>
    <row r="18389" spans="1:9" x14ac:dyDescent="0.25">
      <c r="A18389" s="1">
        <v>3094</v>
      </c>
      <c r="B18389">
        <v>0</v>
      </c>
      <c r="C18389" t="s">
        <v>1531</v>
      </c>
      <c r="D18389" s="2">
        <v>40128</v>
      </c>
      <c r="E18389" s="2">
        <v>37938</v>
      </c>
      <c r="F18389" s="8">
        <v>4144</v>
      </c>
      <c r="G18389" s="8">
        <v>4143</v>
      </c>
      <c r="H18389" s="8">
        <v>1</v>
      </c>
      <c r="I18389">
        <v>0</v>
      </c>
    </row>
    <row r="18390" spans="1:9" x14ac:dyDescent="0.25">
      <c r="A18390" s="1">
        <v>3096</v>
      </c>
      <c r="B18390">
        <v>0</v>
      </c>
      <c r="C18390" t="s">
        <v>1658</v>
      </c>
      <c r="D18390" s="2">
        <v>40128</v>
      </c>
      <c r="E18390" s="2">
        <v>37938</v>
      </c>
      <c r="F18390" s="8">
        <v>4435.2</v>
      </c>
      <c r="G18390" s="8">
        <v>4434.2</v>
      </c>
      <c r="H18390" s="8">
        <v>1</v>
      </c>
      <c r="I18390">
        <v>0</v>
      </c>
    </row>
    <row r="18391" spans="1:9" x14ac:dyDescent="0.25">
      <c r="A18391" s="1">
        <v>3098</v>
      </c>
      <c r="B18391">
        <v>0</v>
      </c>
      <c r="C18391" t="s">
        <v>1531</v>
      </c>
      <c r="D18391" s="2">
        <v>40128</v>
      </c>
      <c r="E18391" s="2">
        <v>37938</v>
      </c>
      <c r="F18391" s="8">
        <v>4144</v>
      </c>
      <c r="G18391" s="8">
        <v>4143</v>
      </c>
      <c r="H18391" s="8">
        <v>1</v>
      </c>
      <c r="I18391">
        <v>0</v>
      </c>
    </row>
    <row r="18392" spans="1:9" x14ac:dyDescent="0.25">
      <c r="A18392" s="1">
        <v>5329</v>
      </c>
      <c r="B18392">
        <v>0</v>
      </c>
      <c r="C18392" t="s">
        <v>2272</v>
      </c>
      <c r="D18392" s="2">
        <v>40128</v>
      </c>
      <c r="E18392" s="2">
        <v>39063</v>
      </c>
      <c r="F18392" s="8">
        <v>1800</v>
      </c>
      <c r="G18392" s="8">
        <v>1799</v>
      </c>
      <c r="H18392" s="8">
        <v>1</v>
      </c>
      <c r="I18392">
        <v>0</v>
      </c>
    </row>
    <row r="18393" spans="1:9" x14ac:dyDescent="0.25">
      <c r="A18393" s="1">
        <v>4053</v>
      </c>
      <c r="B18393">
        <v>0</v>
      </c>
      <c r="C18393" t="s">
        <v>2123</v>
      </c>
      <c r="D18393" s="2">
        <v>40128</v>
      </c>
      <c r="E18393" s="2">
        <v>38020</v>
      </c>
      <c r="F18393" s="8">
        <v>546</v>
      </c>
      <c r="G18393" s="8">
        <v>545</v>
      </c>
      <c r="H18393" s="8">
        <v>1</v>
      </c>
      <c r="I18393">
        <v>0</v>
      </c>
    </row>
    <row r="18394" spans="1:9" x14ac:dyDescent="0.25">
      <c r="A18394" s="1">
        <v>4054</v>
      </c>
      <c r="B18394">
        <v>0</v>
      </c>
      <c r="C18394" t="s">
        <v>2123</v>
      </c>
      <c r="D18394" s="2">
        <v>40128</v>
      </c>
      <c r="E18394" s="2">
        <v>38020</v>
      </c>
      <c r="F18394" s="8">
        <v>546</v>
      </c>
      <c r="G18394" s="8">
        <v>545</v>
      </c>
      <c r="H18394" s="8">
        <v>1</v>
      </c>
      <c r="I18394">
        <v>0</v>
      </c>
    </row>
    <row r="18395" spans="1:9" x14ac:dyDescent="0.25">
      <c r="A18395" s="1">
        <v>4055</v>
      </c>
      <c r="B18395">
        <v>0</v>
      </c>
      <c r="C18395" t="s">
        <v>2123</v>
      </c>
      <c r="D18395" s="2">
        <v>40128</v>
      </c>
      <c r="E18395" s="2">
        <v>38020</v>
      </c>
      <c r="F18395" s="8">
        <v>546</v>
      </c>
      <c r="G18395" s="8">
        <v>545</v>
      </c>
      <c r="H18395" s="8">
        <v>1</v>
      </c>
      <c r="I18395">
        <v>0</v>
      </c>
    </row>
    <row r="18396" spans="1:9" x14ac:dyDescent="0.25">
      <c r="A18396" s="1">
        <v>4056</v>
      </c>
      <c r="B18396">
        <v>0</v>
      </c>
      <c r="C18396" t="s">
        <v>2123</v>
      </c>
      <c r="D18396" s="2">
        <v>40128</v>
      </c>
      <c r="E18396" s="2">
        <v>38020</v>
      </c>
      <c r="F18396" s="8">
        <v>546</v>
      </c>
      <c r="G18396" s="8">
        <v>545</v>
      </c>
      <c r="H18396" s="8">
        <v>1</v>
      </c>
      <c r="I18396">
        <v>0</v>
      </c>
    </row>
    <row r="18397" spans="1:9" x14ac:dyDescent="0.25">
      <c r="A18397" s="1">
        <v>4064</v>
      </c>
      <c r="B18397">
        <v>0</v>
      </c>
      <c r="C18397" t="s">
        <v>1649</v>
      </c>
      <c r="D18397" s="2">
        <v>40128</v>
      </c>
      <c r="E18397" s="2">
        <v>38439</v>
      </c>
      <c r="F18397" s="8">
        <v>1022.13</v>
      </c>
      <c r="G18397" s="8">
        <v>1021.13</v>
      </c>
      <c r="H18397" s="8">
        <v>1</v>
      </c>
      <c r="I18397">
        <v>0</v>
      </c>
    </row>
    <row r="18398" spans="1:9" x14ac:dyDescent="0.25">
      <c r="A18398" s="1">
        <v>3127</v>
      </c>
      <c r="B18398">
        <v>0</v>
      </c>
      <c r="C18398" t="s">
        <v>1649</v>
      </c>
      <c r="D18398" s="2">
        <v>40128</v>
      </c>
      <c r="E18398" s="2">
        <v>37965</v>
      </c>
      <c r="F18398" s="8">
        <v>1142.4000000000001</v>
      </c>
      <c r="G18398" s="8">
        <v>1141.4000000000001</v>
      </c>
      <c r="H18398" s="8">
        <v>1</v>
      </c>
      <c r="I18398">
        <v>0</v>
      </c>
    </row>
    <row r="18399" spans="1:9" x14ac:dyDescent="0.25">
      <c r="A18399" s="1">
        <v>3129</v>
      </c>
      <c r="B18399">
        <v>0</v>
      </c>
      <c r="C18399" t="s">
        <v>2020</v>
      </c>
      <c r="D18399" s="2">
        <v>40128</v>
      </c>
      <c r="E18399" s="2">
        <v>37965</v>
      </c>
      <c r="F18399" s="8">
        <v>3800</v>
      </c>
      <c r="G18399" s="8">
        <v>3799</v>
      </c>
      <c r="H18399" s="8">
        <v>1</v>
      </c>
      <c r="I18399">
        <v>0</v>
      </c>
    </row>
    <row r="18400" spans="1:9" x14ac:dyDescent="0.25">
      <c r="A18400" s="1">
        <v>130</v>
      </c>
      <c r="B18400">
        <v>0</v>
      </c>
      <c r="C18400" t="s">
        <v>2248</v>
      </c>
      <c r="D18400" s="2">
        <v>40128</v>
      </c>
      <c r="E18400" s="2">
        <v>37233</v>
      </c>
      <c r="F18400" s="8">
        <v>3528</v>
      </c>
      <c r="G18400" s="8">
        <v>3527</v>
      </c>
      <c r="H18400" s="8">
        <v>1</v>
      </c>
      <c r="I18400">
        <v>0</v>
      </c>
    </row>
    <row r="18401" spans="1:9" x14ac:dyDescent="0.25">
      <c r="A18401" s="1">
        <v>0</v>
      </c>
      <c r="B18401">
        <v>0</v>
      </c>
      <c r="C18401" t="s">
        <v>2273</v>
      </c>
      <c r="D18401">
        <v>0</v>
      </c>
      <c r="E18401">
        <v>0</v>
      </c>
      <c r="F18401" s="8">
        <v>0</v>
      </c>
      <c r="G18401" s="8">
        <v>0</v>
      </c>
      <c r="H18401" s="8">
        <v>0</v>
      </c>
      <c r="I18401">
        <v>0</v>
      </c>
    </row>
    <row r="18402" spans="1:9" x14ac:dyDescent="0.25">
      <c r="A18402" s="1">
        <v>0</v>
      </c>
      <c r="B18402">
        <v>0</v>
      </c>
      <c r="C18402">
        <v>0</v>
      </c>
      <c r="D18402">
        <v>0</v>
      </c>
      <c r="E18402">
        <v>0</v>
      </c>
      <c r="F18402" s="8">
        <v>0</v>
      </c>
      <c r="G18402" s="8">
        <v>0</v>
      </c>
      <c r="H18402" s="8">
        <v>0</v>
      </c>
      <c r="I18402">
        <v>0</v>
      </c>
    </row>
    <row r="18403" spans="1:9" x14ac:dyDescent="0.25">
      <c r="A18403" s="1">
        <v>0</v>
      </c>
      <c r="B18403">
        <v>0</v>
      </c>
      <c r="C18403">
        <v>0</v>
      </c>
      <c r="D18403">
        <v>0</v>
      </c>
      <c r="E18403">
        <v>0</v>
      </c>
      <c r="F18403" s="8">
        <v>0</v>
      </c>
      <c r="G18403" s="8">
        <v>0</v>
      </c>
      <c r="H18403" s="8">
        <v>0</v>
      </c>
      <c r="I18403">
        <v>0</v>
      </c>
    </row>
    <row r="18404" spans="1:9" x14ac:dyDescent="0.25">
      <c r="A18404" s="1">
        <v>0</v>
      </c>
      <c r="B18404">
        <v>0</v>
      </c>
      <c r="C18404">
        <v>0</v>
      </c>
      <c r="D18404">
        <v>0</v>
      </c>
      <c r="E18404">
        <v>0</v>
      </c>
      <c r="F18404" s="8">
        <v>0</v>
      </c>
      <c r="G18404" s="8">
        <v>0</v>
      </c>
      <c r="H18404" s="8">
        <v>0</v>
      </c>
      <c r="I18404">
        <v>0</v>
      </c>
    </row>
    <row r="18405" spans="1:9" x14ac:dyDescent="0.25">
      <c r="A18405" s="1">
        <v>0</v>
      </c>
      <c r="B18405">
        <v>0</v>
      </c>
      <c r="C18405">
        <v>0</v>
      </c>
      <c r="D18405">
        <v>0</v>
      </c>
      <c r="E18405">
        <v>0</v>
      </c>
      <c r="F18405" s="8">
        <v>0</v>
      </c>
      <c r="G18405" s="8">
        <v>0</v>
      </c>
      <c r="H18405" s="8">
        <v>0</v>
      </c>
      <c r="I18405">
        <v>0</v>
      </c>
    </row>
    <row r="18406" spans="1:9" x14ac:dyDescent="0.25">
      <c r="A18406" s="1">
        <v>0</v>
      </c>
      <c r="B18406">
        <v>0</v>
      </c>
      <c r="C18406">
        <v>0</v>
      </c>
      <c r="D18406">
        <v>0</v>
      </c>
      <c r="E18406">
        <v>0</v>
      </c>
      <c r="F18406" s="8">
        <v>0</v>
      </c>
      <c r="G18406" s="8">
        <v>0</v>
      </c>
      <c r="H18406" s="8">
        <v>0</v>
      </c>
      <c r="I18406">
        <v>0</v>
      </c>
    </row>
    <row r="18407" spans="1:9" x14ac:dyDescent="0.25">
      <c r="A18407" s="1" t="s">
        <v>2274</v>
      </c>
      <c r="B18407">
        <v>0</v>
      </c>
      <c r="C18407">
        <v>0</v>
      </c>
      <c r="D18407">
        <v>0</v>
      </c>
      <c r="E18407">
        <v>0</v>
      </c>
      <c r="F18407" s="8">
        <v>0</v>
      </c>
      <c r="G18407" s="8">
        <v>0</v>
      </c>
      <c r="H18407" s="8">
        <v>0</v>
      </c>
      <c r="I18407">
        <v>0</v>
      </c>
    </row>
    <row r="18408" spans="1:9" x14ac:dyDescent="0.25">
      <c r="A18408" s="1" t="s">
        <v>9</v>
      </c>
      <c r="B18408">
        <v>0</v>
      </c>
      <c r="C18408">
        <v>0</v>
      </c>
      <c r="D18408">
        <v>0</v>
      </c>
      <c r="E18408">
        <v>0</v>
      </c>
      <c r="F18408" s="8">
        <v>0</v>
      </c>
      <c r="G18408" s="8">
        <v>0</v>
      </c>
      <c r="H18408" s="8">
        <v>0</v>
      </c>
      <c r="I18408">
        <v>0</v>
      </c>
    </row>
    <row r="18409" spans="1:9" x14ac:dyDescent="0.25">
      <c r="A18409" s="1" t="s">
        <v>10</v>
      </c>
      <c r="B18409">
        <v>0</v>
      </c>
      <c r="C18409">
        <v>0</v>
      </c>
      <c r="D18409">
        <v>0</v>
      </c>
      <c r="E18409">
        <v>0</v>
      </c>
      <c r="F18409" s="8">
        <v>0</v>
      </c>
      <c r="G18409" s="8">
        <v>0</v>
      </c>
      <c r="H18409" s="8">
        <v>0</v>
      </c>
      <c r="I18409">
        <v>0</v>
      </c>
    </row>
    <row r="18410" spans="1:9" ht="15.75" x14ac:dyDescent="0.25">
      <c r="A18410" s="4" t="s">
        <v>11</v>
      </c>
      <c r="B18410" s="5" t="s">
        <v>11</v>
      </c>
      <c r="C18410" s="5" t="s">
        <v>12</v>
      </c>
      <c r="D18410" s="6" t="s">
        <v>13</v>
      </c>
      <c r="E18410" s="6" t="s">
        <v>14</v>
      </c>
      <c r="F18410" s="9" t="s">
        <v>15</v>
      </c>
      <c r="G18410" s="9" t="s">
        <v>16</v>
      </c>
      <c r="H18410" s="9" t="s">
        <v>17</v>
      </c>
      <c r="I18410" s="5">
        <v>0</v>
      </c>
    </row>
    <row r="18411" spans="1:9" ht="15.75" x14ac:dyDescent="0.25">
      <c r="A18411" s="1">
        <v>0</v>
      </c>
      <c r="B18411" s="5" t="s">
        <v>18</v>
      </c>
      <c r="C18411">
        <v>0</v>
      </c>
      <c r="D18411">
        <v>0</v>
      </c>
      <c r="E18411">
        <v>0</v>
      </c>
      <c r="F18411" s="8" t="s">
        <v>19</v>
      </c>
      <c r="G18411" s="8" t="s">
        <v>19</v>
      </c>
      <c r="H18411" s="8" t="s">
        <v>19</v>
      </c>
      <c r="I18411">
        <v>0</v>
      </c>
    </row>
    <row r="18412" spans="1:9" x14ac:dyDescent="0.25">
      <c r="A18412" s="1">
        <v>131</v>
      </c>
      <c r="B18412">
        <v>0</v>
      </c>
      <c r="C18412" t="s">
        <v>2248</v>
      </c>
      <c r="D18412" s="2">
        <v>40128</v>
      </c>
      <c r="E18412" s="2">
        <v>37233</v>
      </c>
      <c r="F18412" s="8">
        <v>3528</v>
      </c>
      <c r="G18412" s="8">
        <v>3527</v>
      </c>
      <c r="H18412" s="8">
        <v>1</v>
      </c>
      <c r="I18412">
        <v>0</v>
      </c>
    </row>
    <row r="18413" spans="1:9" x14ac:dyDescent="0.25">
      <c r="A18413" s="1">
        <v>133</v>
      </c>
      <c r="B18413">
        <v>0</v>
      </c>
      <c r="C18413" t="s">
        <v>2255</v>
      </c>
      <c r="D18413" s="2">
        <v>40128</v>
      </c>
      <c r="E18413" s="2">
        <v>37115</v>
      </c>
      <c r="F18413" s="8">
        <v>8500</v>
      </c>
      <c r="G18413" s="8">
        <v>8499</v>
      </c>
      <c r="H18413" s="8">
        <v>1</v>
      </c>
      <c r="I18413">
        <v>0</v>
      </c>
    </row>
    <row r="18414" spans="1:9" x14ac:dyDescent="0.25">
      <c r="A18414" s="1">
        <v>89</v>
      </c>
      <c r="B18414">
        <v>0</v>
      </c>
      <c r="C18414" t="s">
        <v>2229</v>
      </c>
      <c r="D18414" s="2">
        <v>40128</v>
      </c>
      <c r="E18414" s="2">
        <v>37953</v>
      </c>
      <c r="F18414" s="8">
        <v>1523</v>
      </c>
      <c r="G18414" s="8">
        <v>1522</v>
      </c>
      <c r="H18414" s="8">
        <v>1</v>
      </c>
      <c r="I18414">
        <v>0</v>
      </c>
    </row>
    <row r="18415" spans="1:9" x14ac:dyDescent="0.25">
      <c r="A18415" s="1">
        <v>90</v>
      </c>
      <c r="B18415">
        <v>0</v>
      </c>
      <c r="C18415" t="s">
        <v>2229</v>
      </c>
      <c r="D18415" s="2">
        <v>40128</v>
      </c>
      <c r="E18415" s="2">
        <v>37953</v>
      </c>
      <c r="F18415" s="8">
        <v>1523</v>
      </c>
      <c r="G18415" s="8">
        <v>1522</v>
      </c>
      <c r="H18415" s="8">
        <v>1</v>
      </c>
      <c r="I18415">
        <v>0</v>
      </c>
    </row>
    <row r="18416" spans="1:9" x14ac:dyDescent="0.25">
      <c r="A18416" s="1">
        <v>91</v>
      </c>
      <c r="B18416">
        <v>0</v>
      </c>
      <c r="C18416" t="s">
        <v>2229</v>
      </c>
      <c r="D18416" s="2">
        <v>40128</v>
      </c>
      <c r="E18416" s="2">
        <v>37953</v>
      </c>
      <c r="F18416" s="8">
        <v>1523</v>
      </c>
      <c r="G18416" s="8">
        <v>1522</v>
      </c>
      <c r="H18416" s="8">
        <v>1</v>
      </c>
      <c r="I18416">
        <v>0</v>
      </c>
    </row>
    <row r="18417" spans="1:9" x14ac:dyDescent="0.25">
      <c r="A18417" s="1">
        <v>92</v>
      </c>
      <c r="B18417">
        <v>0</v>
      </c>
      <c r="C18417" t="s">
        <v>2229</v>
      </c>
      <c r="D18417" s="2">
        <v>40128</v>
      </c>
      <c r="E18417" s="2">
        <v>37953</v>
      </c>
      <c r="F18417" s="8">
        <v>1523</v>
      </c>
      <c r="G18417" s="8">
        <v>1522</v>
      </c>
      <c r="H18417" s="8">
        <v>1</v>
      </c>
      <c r="I18417">
        <v>0</v>
      </c>
    </row>
    <row r="18418" spans="1:9" x14ac:dyDescent="0.25">
      <c r="A18418" s="1">
        <v>94</v>
      </c>
      <c r="B18418">
        <v>0</v>
      </c>
      <c r="C18418" t="s">
        <v>2275</v>
      </c>
      <c r="D18418" s="2">
        <v>40128</v>
      </c>
      <c r="E18418" s="2">
        <v>38650</v>
      </c>
      <c r="F18418" s="8">
        <v>38106</v>
      </c>
      <c r="G18418" s="8">
        <v>38105</v>
      </c>
      <c r="H18418" s="8">
        <v>1</v>
      </c>
      <c r="I18418">
        <v>0</v>
      </c>
    </row>
    <row r="18419" spans="1:9" x14ac:dyDescent="0.25">
      <c r="A18419" s="1">
        <v>4032</v>
      </c>
      <c r="B18419">
        <v>0</v>
      </c>
      <c r="C18419" t="s">
        <v>2276</v>
      </c>
      <c r="D18419" s="2">
        <v>40128</v>
      </c>
      <c r="E18419" s="2">
        <v>37227</v>
      </c>
      <c r="F18419" s="8">
        <v>8500</v>
      </c>
      <c r="G18419" s="8">
        <v>8499</v>
      </c>
      <c r="H18419" s="8">
        <v>1</v>
      </c>
      <c r="I18419">
        <v>0</v>
      </c>
    </row>
    <row r="18420" spans="1:9" x14ac:dyDescent="0.25">
      <c r="A18420" s="1">
        <v>97</v>
      </c>
      <c r="B18420">
        <v>0</v>
      </c>
      <c r="C18420" t="s">
        <v>2248</v>
      </c>
      <c r="D18420" s="2">
        <v>40128</v>
      </c>
      <c r="E18420" s="2">
        <v>36964</v>
      </c>
      <c r="F18420" s="8">
        <v>2559.1999999999998</v>
      </c>
      <c r="G18420" s="8">
        <v>2558.1999999999998</v>
      </c>
      <c r="H18420" s="8">
        <v>1</v>
      </c>
      <c r="I18420">
        <v>0</v>
      </c>
    </row>
    <row r="18421" spans="1:9" x14ac:dyDescent="0.25">
      <c r="A18421" s="1">
        <v>98</v>
      </c>
      <c r="B18421">
        <v>0</v>
      </c>
      <c r="C18421" t="s">
        <v>2248</v>
      </c>
      <c r="D18421" s="2">
        <v>40128</v>
      </c>
      <c r="E18421" s="2">
        <v>36964</v>
      </c>
      <c r="F18421" s="8">
        <v>2559.1999999999998</v>
      </c>
      <c r="G18421" s="8">
        <v>2558.1999999999998</v>
      </c>
      <c r="H18421" s="8">
        <v>1</v>
      </c>
      <c r="I18421">
        <v>0</v>
      </c>
    </row>
    <row r="18422" spans="1:9" x14ac:dyDescent="0.25">
      <c r="A18422" s="1">
        <v>116</v>
      </c>
      <c r="B18422">
        <v>0</v>
      </c>
      <c r="C18422" t="s">
        <v>2210</v>
      </c>
      <c r="D18422" s="2">
        <v>40128</v>
      </c>
      <c r="E18422" s="2">
        <v>38009</v>
      </c>
      <c r="F18422" s="8">
        <v>546.55999999999995</v>
      </c>
      <c r="G18422" s="8">
        <v>545.55999999999995</v>
      </c>
      <c r="H18422" s="8">
        <v>1</v>
      </c>
      <c r="I18422">
        <v>0</v>
      </c>
    </row>
    <row r="18423" spans="1:9" x14ac:dyDescent="0.25">
      <c r="A18423" s="1">
        <v>7343</v>
      </c>
      <c r="B18423">
        <v>0</v>
      </c>
      <c r="C18423" t="s">
        <v>2277</v>
      </c>
      <c r="D18423" s="2">
        <v>40128</v>
      </c>
      <c r="E18423" s="2">
        <v>38009</v>
      </c>
      <c r="F18423" s="8">
        <v>600</v>
      </c>
      <c r="G18423" s="8">
        <v>599</v>
      </c>
      <c r="H18423" s="8">
        <v>1</v>
      </c>
      <c r="I18423">
        <v>0</v>
      </c>
    </row>
    <row r="18424" spans="1:9" x14ac:dyDescent="0.25">
      <c r="A18424" s="1">
        <v>118</v>
      </c>
      <c r="B18424">
        <v>0</v>
      </c>
      <c r="C18424" t="s">
        <v>2278</v>
      </c>
      <c r="D18424" s="2">
        <v>40128</v>
      </c>
      <c r="E18424" s="2">
        <v>36900</v>
      </c>
      <c r="F18424" s="8">
        <v>8500</v>
      </c>
      <c r="G18424" s="8">
        <v>8499</v>
      </c>
      <c r="H18424" s="8">
        <v>1</v>
      </c>
      <c r="I18424">
        <v>0</v>
      </c>
    </row>
    <row r="18425" spans="1:9" x14ac:dyDescent="0.25">
      <c r="A18425" s="1">
        <v>103</v>
      </c>
      <c r="B18425">
        <v>0</v>
      </c>
      <c r="C18425" t="s">
        <v>2246</v>
      </c>
      <c r="D18425" s="2">
        <v>40128</v>
      </c>
      <c r="E18425" s="2">
        <v>38667</v>
      </c>
      <c r="F18425" s="8">
        <v>12992</v>
      </c>
      <c r="G18425" s="8">
        <v>12991</v>
      </c>
      <c r="H18425" s="8">
        <v>1</v>
      </c>
      <c r="I18425">
        <v>0</v>
      </c>
    </row>
    <row r="18426" spans="1:9" x14ac:dyDescent="0.25">
      <c r="A18426" s="1">
        <v>104</v>
      </c>
      <c r="B18426">
        <v>0</v>
      </c>
      <c r="C18426" t="s">
        <v>2279</v>
      </c>
      <c r="D18426" s="2">
        <v>40128</v>
      </c>
      <c r="E18426" s="2">
        <v>37246</v>
      </c>
      <c r="F18426" s="8">
        <v>4000</v>
      </c>
      <c r="G18426" s="8">
        <v>3999</v>
      </c>
      <c r="H18426" s="8">
        <v>1</v>
      </c>
      <c r="I18426">
        <v>0</v>
      </c>
    </row>
    <row r="18427" spans="1:9" x14ac:dyDescent="0.25">
      <c r="A18427" s="1">
        <v>4043</v>
      </c>
      <c r="B18427">
        <v>0</v>
      </c>
      <c r="C18427" t="s">
        <v>2280</v>
      </c>
      <c r="D18427" s="2">
        <v>40128</v>
      </c>
      <c r="E18427" s="2">
        <v>37133</v>
      </c>
      <c r="F18427" s="8">
        <v>3500</v>
      </c>
      <c r="G18427" s="8">
        <v>3499</v>
      </c>
      <c r="H18427" s="8">
        <v>1</v>
      </c>
      <c r="I18427">
        <v>0</v>
      </c>
    </row>
    <row r="18428" spans="1:9" x14ac:dyDescent="0.25">
      <c r="A18428" s="1">
        <v>6707</v>
      </c>
      <c r="B18428">
        <v>0</v>
      </c>
      <c r="C18428" t="s">
        <v>2281</v>
      </c>
      <c r="D18428" s="2">
        <v>40128</v>
      </c>
      <c r="E18428" s="2">
        <v>38537</v>
      </c>
      <c r="F18428" s="8">
        <v>8004</v>
      </c>
      <c r="G18428" s="8">
        <v>8003</v>
      </c>
      <c r="H18428" s="8">
        <v>1</v>
      </c>
      <c r="I18428">
        <v>0</v>
      </c>
    </row>
    <row r="18429" spans="1:9" x14ac:dyDescent="0.25">
      <c r="A18429" s="1">
        <v>6708</v>
      </c>
      <c r="B18429">
        <v>0</v>
      </c>
      <c r="C18429" t="s">
        <v>2282</v>
      </c>
      <c r="D18429" s="2">
        <v>40128</v>
      </c>
      <c r="E18429" s="2">
        <v>38537</v>
      </c>
      <c r="F18429" s="8">
        <v>8004</v>
      </c>
      <c r="G18429" s="8">
        <v>8003</v>
      </c>
      <c r="H18429" s="8">
        <v>1</v>
      </c>
      <c r="I18429">
        <v>0</v>
      </c>
    </row>
    <row r="18430" spans="1:9" x14ac:dyDescent="0.25">
      <c r="A18430" s="1">
        <v>6709</v>
      </c>
      <c r="B18430">
        <v>0</v>
      </c>
      <c r="C18430" t="s">
        <v>2283</v>
      </c>
      <c r="D18430" s="2">
        <v>40128</v>
      </c>
      <c r="E18430" s="2">
        <v>38537</v>
      </c>
      <c r="F18430" s="8">
        <v>8004</v>
      </c>
      <c r="G18430" s="8">
        <v>8003</v>
      </c>
      <c r="H18430" s="8">
        <v>1</v>
      </c>
      <c r="I18430">
        <v>0</v>
      </c>
    </row>
    <row r="18431" spans="1:9" x14ac:dyDescent="0.25">
      <c r="A18431" s="1">
        <v>6710</v>
      </c>
      <c r="B18431">
        <v>0</v>
      </c>
      <c r="C18431" t="s">
        <v>2282</v>
      </c>
      <c r="D18431" s="2">
        <v>40128</v>
      </c>
      <c r="E18431" s="2">
        <v>38537</v>
      </c>
      <c r="F18431" s="8">
        <v>8004</v>
      </c>
      <c r="G18431" s="8">
        <v>8003</v>
      </c>
      <c r="H18431" s="8">
        <v>1</v>
      </c>
      <c r="I18431">
        <v>0</v>
      </c>
    </row>
    <row r="18432" spans="1:9" x14ac:dyDescent="0.25">
      <c r="A18432" s="1">
        <v>3674</v>
      </c>
      <c r="B18432">
        <v>0</v>
      </c>
      <c r="C18432" t="s">
        <v>2284</v>
      </c>
      <c r="D18432" s="2">
        <v>40128</v>
      </c>
      <c r="E18432" s="2">
        <v>36942</v>
      </c>
      <c r="F18432" s="8">
        <v>2000</v>
      </c>
      <c r="G18432" s="8">
        <v>1999</v>
      </c>
      <c r="H18432" s="8">
        <v>1</v>
      </c>
      <c r="I18432">
        <v>0</v>
      </c>
    </row>
    <row r="18433" spans="1:9" x14ac:dyDescent="0.25">
      <c r="A18433" s="1">
        <v>3679</v>
      </c>
      <c r="B18433">
        <v>0</v>
      </c>
      <c r="C18433" t="s">
        <v>2190</v>
      </c>
      <c r="D18433" s="2">
        <v>40128</v>
      </c>
      <c r="E18433" s="2">
        <v>37838</v>
      </c>
      <c r="F18433" s="8">
        <v>1020</v>
      </c>
      <c r="G18433" s="8">
        <v>1019</v>
      </c>
      <c r="H18433" s="8">
        <v>1</v>
      </c>
      <c r="I18433">
        <v>0</v>
      </c>
    </row>
    <row r="18434" spans="1:9" x14ac:dyDescent="0.25">
      <c r="A18434" s="1">
        <v>3680</v>
      </c>
      <c r="B18434">
        <v>0</v>
      </c>
      <c r="C18434" t="s">
        <v>2269</v>
      </c>
      <c r="D18434" s="2">
        <v>40128</v>
      </c>
      <c r="E18434" s="2">
        <v>36900</v>
      </c>
      <c r="F18434" s="8">
        <v>15000</v>
      </c>
      <c r="G18434" s="8">
        <v>14999</v>
      </c>
      <c r="H18434" s="8">
        <v>1</v>
      </c>
      <c r="I18434">
        <v>0</v>
      </c>
    </row>
    <row r="18435" spans="1:9" x14ac:dyDescent="0.25">
      <c r="A18435" s="1">
        <v>3681</v>
      </c>
      <c r="B18435">
        <v>0</v>
      </c>
      <c r="C18435" t="s">
        <v>2121</v>
      </c>
      <c r="D18435" s="2">
        <v>40128</v>
      </c>
      <c r="E18435" s="2">
        <v>37148</v>
      </c>
      <c r="F18435" s="8">
        <v>840</v>
      </c>
      <c r="G18435" s="8">
        <v>839</v>
      </c>
      <c r="H18435" s="8">
        <v>1</v>
      </c>
      <c r="I18435">
        <v>0</v>
      </c>
    </row>
    <row r="18436" spans="1:9" x14ac:dyDescent="0.25">
      <c r="A18436" s="1">
        <v>3761</v>
      </c>
      <c r="B18436">
        <v>0</v>
      </c>
      <c r="C18436" t="s">
        <v>2020</v>
      </c>
      <c r="D18436" s="2">
        <v>40128</v>
      </c>
      <c r="E18436" s="2">
        <v>37148</v>
      </c>
      <c r="F18436" s="8">
        <v>2990.4</v>
      </c>
      <c r="G18436" s="8">
        <v>2989.4</v>
      </c>
      <c r="H18436" s="8">
        <v>1</v>
      </c>
      <c r="I18436">
        <v>0</v>
      </c>
    </row>
    <row r="18437" spans="1:9" x14ac:dyDescent="0.25">
      <c r="A18437" s="1">
        <v>69</v>
      </c>
      <c r="B18437">
        <v>0</v>
      </c>
      <c r="C18437" t="s">
        <v>1498</v>
      </c>
      <c r="D18437" s="2">
        <v>40128</v>
      </c>
      <c r="E18437" s="2">
        <v>37234</v>
      </c>
      <c r="F18437" s="8">
        <v>1316</v>
      </c>
      <c r="G18437" s="8">
        <v>1315</v>
      </c>
      <c r="H18437" s="8">
        <v>1</v>
      </c>
      <c r="I18437">
        <v>0</v>
      </c>
    </row>
    <row r="18438" spans="1:9" x14ac:dyDescent="0.25">
      <c r="A18438" s="1">
        <v>1358</v>
      </c>
      <c r="B18438">
        <v>0</v>
      </c>
      <c r="C18438" t="s">
        <v>2285</v>
      </c>
      <c r="D18438" s="2">
        <v>40128</v>
      </c>
      <c r="E18438" s="2">
        <v>37889</v>
      </c>
      <c r="F18438" s="8">
        <v>1551</v>
      </c>
      <c r="G18438" s="8">
        <v>1550</v>
      </c>
      <c r="H18438" s="8">
        <v>1</v>
      </c>
      <c r="I18438">
        <v>0</v>
      </c>
    </row>
    <row r="18439" spans="1:9" x14ac:dyDescent="0.25">
      <c r="A18439" s="1">
        <v>1574</v>
      </c>
      <c r="B18439">
        <v>0</v>
      </c>
      <c r="C18439" t="s">
        <v>1531</v>
      </c>
      <c r="D18439" s="2">
        <v>40128</v>
      </c>
      <c r="E18439" s="2">
        <v>38325</v>
      </c>
      <c r="F18439" s="8">
        <v>8062</v>
      </c>
      <c r="G18439" s="8">
        <v>8061</v>
      </c>
      <c r="H18439" s="8">
        <v>1</v>
      </c>
      <c r="I18439">
        <v>0</v>
      </c>
    </row>
    <row r="18440" spans="1:9" x14ac:dyDescent="0.25">
      <c r="A18440" s="1">
        <v>5389</v>
      </c>
      <c r="B18440">
        <v>0</v>
      </c>
      <c r="C18440" t="s">
        <v>1658</v>
      </c>
      <c r="D18440" s="2">
        <v>40128</v>
      </c>
      <c r="E18440" s="2">
        <v>37926</v>
      </c>
      <c r="F18440" s="8">
        <v>3145</v>
      </c>
      <c r="G18440" s="8">
        <v>3144</v>
      </c>
      <c r="H18440" s="8">
        <v>1</v>
      </c>
      <c r="I18440">
        <v>0</v>
      </c>
    </row>
    <row r="18441" spans="1:9" x14ac:dyDescent="0.25">
      <c r="A18441" s="1">
        <v>5391</v>
      </c>
      <c r="B18441">
        <v>0</v>
      </c>
      <c r="C18441" t="s">
        <v>1649</v>
      </c>
      <c r="D18441" s="2">
        <v>40128</v>
      </c>
      <c r="E18441" s="2">
        <v>37926</v>
      </c>
      <c r="F18441" s="8">
        <v>1020</v>
      </c>
      <c r="G18441" s="8">
        <v>1019</v>
      </c>
      <c r="H18441" s="8">
        <v>1</v>
      </c>
      <c r="I18441">
        <v>0</v>
      </c>
    </row>
    <row r="18442" spans="1:9" x14ac:dyDescent="0.25">
      <c r="A18442" s="1">
        <v>5390</v>
      </c>
      <c r="B18442">
        <v>0</v>
      </c>
      <c r="C18442" t="s">
        <v>1649</v>
      </c>
      <c r="D18442" s="2">
        <v>40128</v>
      </c>
      <c r="E18442" s="2">
        <v>37926</v>
      </c>
      <c r="F18442" s="8">
        <v>1020</v>
      </c>
      <c r="G18442" s="8">
        <v>1019</v>
      </c>
      <c r="H18442" s="8">
        <v>1</v>
      </c>
      <c r="I18442">
        <v>0</v>
      </c>
    </row>
    <row r="18443" spans="1:9" x14ac:dyDescent="0.25">
      <c r="A18443" s="1">
        <v>3660</v>
      </c>
      <c r="B18443">
        <v>0</v>
      </c>
      <c r="C18443" t="s">
        <v>1570</v>
      </c>
      <c r="D18443" s="2">
        <v>40128</v>
      </c>
      <c r="E18443" s="2">
        <v>37240</v>
      </c>
      <c r="F18443" s="8">
        <v>800</v>
      </c>
      <c r="G18443" s="8">
        <v>799</v>
      </c>
      <c r="H18443" s="8">
        <v>1</v>
      </c>
      <c r="I18443">
        <v>0</v>
      </c>
    </row>
    <row r="18444" spans="1:9" x14ac:dyDescent="0.25">
      <c r="A18444" s="1">
        <v>4040</v>
      </c>
      <c r="B18444">
        <v>0</v>
      </c>
      <c r="C18444" t="s">
        <v>1610</v>
      </c>
      <c r="D18444" s="2">
        <v>40128</v>
      </c>
      <c r="E18444" s="2">
        <v>38697</v>
      </c>
      <c r="F18444" s="8">
        <v>3536.63</v>
      </c>
      <c r="G18444" s="8">
        <v>3535.63</v>
      </c>
      <c r="H18444" s="8">
        <v>1</v>
      </c>
      <c r="I18444">
        <v>0</v>
      </c>
    </row>
    <row r="18445" spans="1:9" x14ac:dyDescent="0.25">
      <c r="A18445" s="1">
        <v>2558</v>
      </c>
      <c r="B18445">
        <v>0</v>
      </c>
      <c r="C18445" t="s">
        <v>2286</v>
      </c>
      <c r="D18445" s="2">
        <v>40128</v>
      </c>
      <c r="E18445" s="2">
        <v>38658</v>
      </c>
      <c r="F18445" s="8">
        <v>5162</v>
      </c>
      <c r="G18445" s="8">
        <v>5161</v>
      </c>
      <c r="H18445" s="8">
        <v>1</v>
      </c>
      <c r="I18445">
        <v>0</v>
      </c>
    </row>
    <row r="18446" spans="1:9" x14ac:dyDescent="0.25">
      <c r="A18446" s="1">
        <v>139</v>
      </c>
      <c r="B18446">
        <v>0</v>
      </c>
      <c r="C18446" t="s">
        <v>2287</v>
      </c>
      <c r="D18446" s="2">
        <v>40128</v>
      </c>
      <c r="E18446" s="2">
        <v>38025</v>
      </c>
      <c r="F18446" s="8">
        <v>7974.4</v>
      </c>
      <c r="G18446" s="8">
        <v>7973.4</v>
      </c>
      <c r="H18446" s="8">
        <v>1</v>
      </c>
      <c r="I18446">
        <v>0</v>
      </c>
    </row>
    <row r="18447" spans="1:9" x14ac:dyDescent="0.25">
      <c r="A18447" s="1">
        <v>140</v>
      </c>
      <c r="B18447">
        <v>0</v>
      </c>
      <c r="C18447" t="s">
        <v>2287</v>
      </c>
      <c r="D18447" s="2">
        <v>40128</v>
      </c>
      <c r="E18447" s="2">
        <v>38201</v>
      </c>
      <c r="F18447" s="8">
        <v>7974.4</v>
      </c>
      <c r="G18447" s="8">
        <v>7973.4</v>
      </c>
      <c r="H18447" s="8">
        <v>1</v>
      </c>
      <c r="I18447">
        <v>0</v>
      </c>
    </row>
    <row r="18448" spans="1:9" ht="15.75" x14ac:dyDescent="0.25">
      <c r="A18448" s="3" t="s">
        <v>2288</v>
      </c>
      <c r="B18448">
        <v>0</v>
      </c>
      <c r="C18448">
        <v>0</v>
      </c>
      <c r="D18448">
        <v>0</v>
      </c>
      <c r="E18448">
        <v>0</v>
      </c>
      <c r="F18448" s="8">
        <v>0</v>
      </c>
      <c r="G18448" s="8">
        <v>0</v>
      </c>
      <c r="H18448" s="8">
        <v>0</v>
      </c>
      <c r="I18448">
        <v>0</v>
      </c>
    </row>
    <row r="18449" spans="1:9" x14ac:dyDescent="0.25">
      <c r="A18449" s="1" t="s">
        <v>2289</v>
      </c>
      <c r="B18449">
        <v>0</v>
      </c>
      <c r="C18449">
        <v>0</v>
      </c>
      <c r="D18449">
        <v>0</v>
      </c>
      <c r="E18449">
        <v>0</v>
      </c>
      <c r="F18449" s="8">
        <v>0</v>
      </c>
      <c r="G18449" s="8">
        <v>0</v>
      </c>
      <c r="H18449" s="8">
        <v>0</v>
      </c>
      <c r="I18449">
        <v>0</v>
      </c>
    </row>
    <row r="18450" spans="1:9" x14ac:dyDescent="0.25">
      <c r="A18450" s="1">
        <v>0</v>
      </c>
      <c r="B18450">
        <v>0</v>
      </c>
      <c r="C18450">
        <v>0</v>
      </c>
      <c r="D18450">
        <v>0</v>
      </c>
      <c r="E18450">
        <v>0</v>
      </c>
      <c r="F18450" s="8">
        <v>0</v>
      </c>
      <c r="G18450" s="8">
        <v>0</v>
      </c>
      <c r="H18450" s="8">
        <v>0</v>
      </c>
      <c r="I18450">
        <v>0</v>
      </c>
    </row>
    <row r="18451" spans="1:9" x14ac:dyDescent="0.25">
      <c r="A18451" s="1">
        <v>0</v>
      </c>
      <c r="B18451">
        <v>0</v>
      </c>
      <c r="C18451">
        <v>0</v>
      </c>
      <c r="D18451">
        <v>0</v>
      </c>
      <c r="E18451">
        <v>0</v>
      </c>
      <c r="F18451" s="8">
        <v>0</v>
      </c>
      <c r="G18451" s="8">
        <v>0</v>
      </c>
      <c r="H18451" s="8">
        <v>0</v>
      </c>
      <c r="I18451">
        <v>0</v>
      </c>
    </row>
    <row r="18452" spans="1:9" x14ac:dyDescent="0.25">
      <c r="A18452" s="1" t="s">
        <v>9</v>
      </c>
      <c r="B18452">
        <v>0</v>
      </c>
      <c r="C18452">
        <v>0</v>
      </c>
      <c r="D18452">
        <v>0</v>
      </c>
      <c r="E18452">
        <v>0</v>
      </c>
      <c r="F18452" s="8">
        <v>0</v>
      </c>
      <c r="G18452" s="8">
        <v>0</v>
      </c>
      <c r="H18452" s="8">
        <v>0</v>
      </c>
      <c r="I18452">
        <v>0</v>
      </c>
    </row>
    <row r="18453" spans="1:9" x14ac:dyDescent="0.25">
      <c r="A18453" s="1" t="s">
        <v>10</v>
      </c>
      <c r="B18453">
        <v>0</v>
      </c>
      <c r="C18453">
        <v>0</v>
      </c>
      <c r="D18453">
        <v>0</v>
      </c>
      <c r="E18453">
        <v>0</v>
      </c>
      <c r="F18453" s="8">
        <v>0</v>
      </c>
      <c r="G18453" s="8">
        <v>0</v>
      </c>
      <c r="H18453" s="8">
        <v>0</v>
      </c>
      <c r="I18453">
        <v>0</v>
      </c>
    </row>
    <row r="18454" spans="1:9" ht="15.75" x14ac:dyDescent="0.25">
      <c r="A18454" s="4" t="s">
        <v>11</v>
      </c>
      <c r="B18454" s="5" t="s">
        <v>11</v>
      </c>
      <c r="C18454" s="5" t="s">
        <v>12</v>
      </c>
      <c r="D18454" s="6" t="s">
        <v>13</v>
      </c>
      <c r="E18454" s="6" t="s">
        <v>14</v>
      </c>
      <c r="F18454" s="9" t="s">
        <v>15</v>
      </c>
      <c r="G18454" s="9" t="s">
        <v>16</v>
      </c>
      <c r="H18454" s="9" t="s">
        <v>17</v>
      </c>
      <c r="I18454" s="5">
        <v>0</v>
      </c>
    </row>
    <row r="18455" spans="1:9" ht="15.75" x14ac:dyDescent="0.25">
      <c r="A18455" s="1">
        <v>0</v>
      </c>
      <c r="B18455" s="5" t="s">
        <v>18</v>
      </c>
      <c r="C18455">
        <v>0</v>
      </c>
      <c r="D18455">
        <v>0</v>
      </c>
      <c r="E18455">
        <v>0</v>
      </c>
      <c r="F18455" s="8" t="s">
        <v>19</v>
      </c>
      <c r="G18455" s="8" t="s">
        <v>19</v>
      </c>
      <c r="H18455" s="8" t="s">
        <v>19</v>
      </c>
      <c r="I18455">
        <v>0</v>
      </c>
    </row>
    <row r="18456" spans="1:9" x14ac:dyDescent="0.25">
      <c r="A18456" s="1">
        <v>522</v>
      </c>
      <c r="B18456">
        <v>0</v>
      </c>
      <c r="C18456" t="s">
        <v>2258</v>
      </c>
      <c r="D18456" s="2">
        <v>40128</v>
      </c>
      <c r="E18456" s="2">
        <v>36959</v>
      </c>
      <c r="F18456" s="8">
        <v>5000</v>
      </c>
      <c r="G18456" s="8">
        <v>4999</v>
      </c>
      <c r="H18456" s="8">
        <v>1</v>
      </c>
      <c r="I18456">
        <v>0</v>
      </c>
    </row>
    <row r="18457" spans="1:9" x14ac:dyDescent="0.25">
      <c r="A18457" s="1">
        <v>518</v>
      </c>
      <c r="B18457">
        <v>0</v>
      </c>
      <c r="C18457" t="s">
        <v>1658</v>
      </c>
      <c r="D18457" s="2">
        <v>40128</v>
      </c>
      <c r="E18457" s="2">
        <v>36959</v>
      </c>
      <c r="F18457" s="8">
        <v>5000</v>
      </c>
      <c r="G18457" s="8">
        <v>4999</v>
      </c>
      <c r="H18457" s="8">
        <v>1</v>
      </c>
      <c r="I18457">
        <v>0</v>
      </c>
    </row>
    <row r="18458" spans="1:9" x14ac:dyDescent="0.25">
      <c r="A18458" s="1">
        <v>510</v>
      </c>
      <c r="B18458">
        <v>0</v>
      </c>
      <c r="C18458" t="s">
        <v>1570</v>
      </c>
      <c r="D18458" s="2">
        <v>40128</v>
      </c>
      <c r="E18458" s="2">
        <v>37045</v>
      </c>
      <c r="F18458" s="8">
        <v>3000</v>
      </c>
      <c r="G18458" s="8">
        <v>2999</v>
      </c>
      <c r="H18458" s="8">
        <v>1</v>
      </c>
      <c r="I18458">
        <v>0</v>
      </c>
    </row>
    <row r="18459" spans="1:9" x14ac:dyDescent="0.25">
      <c r="A18459" s="1">
        <v>512</v>
      </c>
      <c r="B18459">
        <v>0</v>
      </c>
      <c r="C18459" t="s">
        <v>2205</v>
      </c>
      <c r="D18459" s="2">
        <v>40128</v>
      </c>
      <c r="E18459" s="2">
        <v>37805</v>
      </c>
      <c r="F18459" s="8">
        <v>1020</v>
      </c>
      <c r="G18459" s="8">
        <v>1019</v>
      </c>
      <c r="H18459" s="8">
        <v>1</v>
      </c>
      <c r="I18459">
        <v>0</v>
      </c>
    </row>
    <row r="18460" spans="1:9" x14ac:dyDescent="0.25">
      <c r="A18460" s="1">
        <v>994</v>
      </c>
      <c r="B18460">
        <v>0</v>
      </c>
      <c r="C18460" t="s">
        <v>1881</v>
      </c>
      <c r="D18460" s="2">
        <v>40128</v>
      </c>
      <c r="E18460" s="2">
        <v>38514</v>
      </c>
      <c r="F18460" s="8">
        <v>4118.67</v>
      </c>
      <c r="G18460" s="8">
        <v>4117.67</v>
      </c>
      <c r="H18460" s="8">
        <v>1</v>
      </c>
      <c r="I18460">
        <v>0</v>
      </c>
    </row>
    <row r="18461" spans="1:9" x14ac:dyDescent="0.25">
      <c r="A18461" s="1">
        <v>2231</v>
      </c>
      <c r="B18461">
        <v>0</v>
      </c>
      <c r="C18461" t="s">
        <v>1454</v>
      </c>
      <c r="D18461" s="2">
        <v>40128</v>
      </c>
      <c r="E18461" s="2">
        <v>38514</v>
      </c>
      <c r="F18461" s="8">
        <v>6993.71</v>
      </c>
      <c r="G18461" s="8">
        <v>6992.71</v>
      </c>
      <c r="H18461" s="8">
        <v>1</v>
      </c>
      <c r="I18461">
        <v>0</v>
      </c>
    </row>
    <row r="18462" spans="1:9" x14ac:dyDescent="0.25">
      <c r="A18462" s="1">
        <v>2284</v>
      </c>
      <c r="B18462">
        <v>0</v>
      </c>
      <c r="C18462" t="s">
        <v>1610</v>
      </c>
      <c r="D18462" s="2">
        <v>40128</v>
      </c>
      <c r="E18462" s="2">
        <v>38662</v>
      </c>
      <c r="F18462" s="8">
        <v>3535.63</v>
      </c>
      <c r="G18462" s="8">
        <v>3534.63</v>
      </c>
      <c r="H18462" s="8">
        <v>1</v>
      </c>
      <c r="I18462">
        <v>0</v>
      </c>
    </row>
    <row r="18463" spans="1:9" x14ac:dyDescent="0.25">
      <c r="A18463" s="1">
        <v>504</v>
      </c>
      <c r="B18463">
        <v>0</v>
      </c>
      <c r="C18463" t="s">
        <v>1658</v>
      </c>
      <c r="D18463" s="2">
        <v>40128</v>
      </c>
      <c r="E18463" s="2">
        <v>37044</v>
      </c>
      <c r="F18463" s="8">
        <v>12000</v>
      </c>
      <c r="G18463" s="8">
        <v>11999</v>
      </c>
      <c r="H18463" s="8">
        <v>1</v>
      </c>
      <c r="I18463">
        <v>0</v>
      </c>
    </row>
    <row r="18464" spans="1:9" x14ac:dyDescent="0.25">
      <c r="A18464" s="1">
        <v>3841</v>
      </c>
      <c r="B18464">
        <v>0</v>
      </c>
      <c r="C18464" t="s">
        <v>1862</v>
      </c>
      <c r="D18464" s="2">
        <v>40128</v>
      </c>
      <c r="E18464" s="2">
        <v>37207</v>
      </c>
      <c r="F18464" s="8">
        <v>2352</v>
      </c>
      <c r="G18464" s="8">
        <v>2351</v>
      </c>
      <c r="H18464" s="8">
        <v>1</v>
      </c>
      <c r="I18464">
        <v>0</v>
      </c>
    </row>
    <row r="18465" spans="1:9" x14ac:dyDescent="0.25">
      <c r="A18465" s="1">
        <v>3842</v>
      </c>
      <c r="B18465">
        <v>0</v>
      </c>
      <c r="C18465" t="s">
        <v>1862</v>
      </c>
      <c r="D18465" s="2">
        <v>40128</v>
      </c>
      <c r="E18465" s="2">
        <v>37207</v>
      </c>
      <c r="F18465" s="8">
        <v>2352</v>
      </c>
      <c r="G18465" s="8">
        <v>2351</v>
      </c>
      <c r="H18465" s="8">
        <v>1</v>
      </c>
      <c r="I18465">
        <v>0</v>
      </c>
    </row>
    <row r="18466" spans="1:9" x14ac:dyDescent="0.25">
      <c r="A18466" s="1">
        <v>3843</v>
      </c>
      <c r="B18466">
        <v>0</v>
      </c>
      <c r="C18466" t="s">
        <v>1862</v>
      </c>
      <c r="D18466" s="2">
        <v>40128</v>
      </c>
      <c r="E18466" s="2">
        <v>37207</v>
      </c>
      <c r="F18466" s="8">
        <v>2352</v>
      </c>
      <c r="G18466" s="8">
        <v>2351</v>
      </c>
      <c r="H18466" s="8">
        <v>1</v>
      </c>
      <c r="I18466">
        <v>0</v>
      </c>
    </row>
    <row r="18467" spans="1:9" x14ac:dyDescent="0.25">
      <c r="A18467" s="1">
        <v>3844</v>
      </c>
      <c r="B18467">
        <v>0</v>
      </c>
      <c r="C18467" t="s">
        <v>1862</v>
      </c>
      <c r="D18467" s="2">
        <v>40128</v>
      </c>
      <c r="E18467" s="2">
        <v>37207</v>
      </c>
      <c r="F18467" s="8">
        <v>2352</v>
      </c>
      <c r="G18467" s="8">
        <v>2351</v>
      </c>
      <c r="H18467" s="8">
        <v>1</v>
      </c>
      <c r="I18467">
        <v>0</v>
      </c>
    </row>
    <row r="18468" spans="1:9" x14ac:dyDescent="0.25">
      <c r="A18468" s="1">
        <v>3845</v>
      </c>
      <c r="B18468">
        <v>0</v>
      </c>
      <c r="C18468" t="s">
        <v>1862</v>
      </c>
      <c r="D18468" s="2">
        <v>40128</v>
      </c>
      <c r="E18468" s="2">
        <v>37207</v>
      </c>
      <c r="F18468" s="8">
        <v>2352</v>
      </c>
      <c r="G18468" s="8">
        <v>2351</v>
      </c>
      <c r="H18468" s="8">
        <v>1</v>
      </c>
      <c r="I18468">
        <v>0</v>
      </c>
    </row>
    <row r="18469" spans="1:9" x14ac:dyDescent="0.25">
      <c r="A18469" s="1">
        <v>3846</v>
      </c>
      <c r="B18469">
        <v>0</v>
      </c>
      <c r="C18469" t="s">
        <v>1625</v>
      </c>
      <c r="D18469" s="2">
        <v>40128</v>
      </c>
      <c r="E18469" s="2">
        <v>37207</v>
      </c>
      <c r="F18469" s="8">
        <v>2352</v>
      </c>
      <c r="G18469" s="8">
        <v>2351</v>
      </c>
      <c r="H18469" s="8">
        <v>1</v>
      </c>
      <c r="I18469">
        <v>0</v>
      </c>
    </row>
    <row r="18470" spans="1:9" x14ac:dyDescent="0.25">
      <c r="A18470" s="1">
        <v>3847</v>
      </c>
      <c r="B18470">
        <v>0</v>
      </c>
      <c r="C18470" t="s">
        <v>1625</v>
      </c>
      <c r="D18470" s="2">
        <v>40128</v>
      </c>
      <c r="E18470" s="2">
        <v>37207</v>
      </c>
      <c r="F18470" s="8">
        <v>2352</v>
      </c>
      <c r="G18470" s="8">
        <v>2351</v>
      </c>
      <c r="H18470" s="8">
        <v>1</v>
      </c>
      <c r="I18470">
        <v>0</v>
      </c>
    </row>
    <row r="18471" spans="1:9" x14ac:dyDescent="0.25">
      <c r="A18471" s="1">
        <v>3826</v>
      </c>
      <c r="B18471">
        <v>0</v>
      </c>
      <c r="C18471" t="s">
        <v>2212</v>
      </c>
      <c r="D18471" s="2">
        <v>40128</v>
      </c>
      <c r="E18471" s="2">
        <v>37044</v>
      </c>
      <c r="F18471" s="8">
        <v>2559.1999999999998</v>
      </c>
      <c r="G18471" s="8">
        <v>2558.1999999999998</v>
      </c>
      <c r="H18471" s="8">
        <v>1</v>
      </c>
      <c r="I18471">
        <v>0</v>
      </c>
    </row>
    <row r="18472" spans="1:9" x14ac:dyDescent="0.25">
      <c r="A18472" s="1">
        <v>3829</v>
      </c>
      <c r="B18472">
        <v>0</v>
      </c>
      <c r="C18472" t="s">
        <v>981</v>
      </c>
      <c r="D18472" s="2">
        <v>40128</v>
      </c>
      <c r="E18472" s="2">
        <v>37944</v>
      </c>
      <c r="F18472" s="8">
        <v>935</v>
      </c>
      <c r="G18472" s="8">
        <v>934</v>
      </c>
      <c r="H18472" s="8">
        <v>1</v>
      </c>
      <c r="I18472">
        <v>0</v>
      </c>
    </row>
    <row r="18473" spans="1:9" x14ac:dyDescent="0.25">
      <c r="A18473" s="1">
        <v>3830</v>
      </c>
      <c r="B18473">
        <v>0</v>
      </c>
      <c r="C18473" t="s">
        <v>1862</v>
      </c>
      <c r="D18473" s="2">
        <v>40128</v>
      </c>
      <c r="E18473" s="2">
        <v>37944</v>
      </c>
      <c r="F18473" s="8">
        <v>2777.6</v>
      </c>
      <c r="G18473" s="8">
        <v>2776.6</v>
      </c>
      <c r="H18473" s="8">
        <v>1</v>
      </c>
      <c r="I18473">
        <v>0</v>
      </c>
    </row>
    <row r="18474" spans="1:9" x14ac:dyDescent="0.25">
      <c r="A18474" s="1">
        <v>3831</v>
      </c>
      <c r="B18474">
        <v>0</v>
      </c>
      <c r="C18474" t="s">
        <v>1862</v>
      </c>
      <c r="D18474" s="2">
        <v>40128</v>
      </c>
      <c r="E18474" s="2">
        <v>37944</v>
      </c>
      <c r="F18474" s="8">
        <v>2777.6</v>
      </c>
      <c r="G18474" s="8">
        <v>2776.6</v>
      </c>
      <c r="H18474" s="8">
        <v>1</v>
      </c>
      <c r="I18474">
        <v>0</v>
      </c>
    </row>
    <row r="18475" spans="1:9" x14ac:dyDescent="0.25">
      <c r="A18475" s="1">
        <v>3832</v>
      </c>
      <c r="B18475">
        <v>0</v>
      </c>
      <c r="C18475" t="s">
        <v>1862</v>
      </c>
      <c r="D18475" s="2">
        <v>40128</v>
      </c>
      <c r="E18475" s="2">
        <v>37944</v>
      </c>
      <c r="F18475" s="8">
        <v>2777.6</v>
      </c>
      <c r="G18475" s="8">
        <v>2776.6</v>
      </c>
      <c r="H18475" s="8">
        <v>1</v>
      </c>
      <c r="I18475">
        <v>0</v>
      </c>
    </row>
    <row r="18476" spans="1:9" x14ac:dyDescent="0.25">
      <c r="A18476" s="1">
        <v>3833</v>
      </c>
      <c r="B18476">
        <v>0</v>
      </c>
      <c r="C18476" t="s">
        <v>1862</v>
      </c>
      <c r="D18476" s="2">
        <v>40128</v>
      </c>
      <c r="E18476" s="2">
        <v>37944</v>
      </c>
      <c r="F18476" s="8">
        <v>2777.6</v>
      </c>
      <c r="G18476" s="8">
        <v>2776.6</v>
      </c>
      <c r="H18476" s="8">
        <v>1</v>
      </c>
      <c r="I18476">
        <v>0</v>
      </c>
    </row>
    <row r="18477" spans="1:9" x14ac:dyDescent="0.25">
      <c r="A18477" s="1">
        <v>3834</v>
      </c>
      <c r="B18477">
        <v>0</v>
      </c>
      <c r="C18477" t="s">
        <v>2190</v>
      </c>
      <c r="D18477" s="2">
        <v>40128</v>
      </c>
      <c r="E18477" s="2">
        <v>37602</v>
      </c>
      <c r="F18477" s="8">
        <v>1344</v>
      </c>
      <c r="G18477" s="8">
        <v>1343</v>
      </c>
      <c r="H18477" s="8">
        <v>1</v>
      </c>
      <c r="I18477">
        <v>0</v>
      </c>
    </row>
    <row r="18478" spans="1:9" x14ac:dyDescent="0.25">
      <c r="A18478" s="1">
        <v>4388</v>
      </c>
      <c r="B18478">
        <v>0</v>
      </c>
      <c r="C18478" t="s">
        <v>2190</v>
      </c>
      <c r="D18478" s="2">
        <v>40128</v>
      </c>
      <c r="E18478" s="2">
        <v>37601</v>
      </c>
      <c r="F18478" s="8">
        <v>1344</v>
      </c>
      <c r="G18478" s="8">
        <v>1343</v>
      </c>
      <c r="H18478" s="8">
        <v>1</v>
      </c>
      <c r="I18478">
        <v>0</v>
      </c>
    </row>
    <row r="18479" spans="1:9" x14ac:dyDescent="0.25">
      <c r="A18479" s="1">
        <v>1281</v>
      </c>
      <c r="B18479">
        <v>0</v>
      </c>
      <c r="C18479" t="s">
        <v>921</v>
      </c>
      <c r="D18479" s="2">
        <v>40128</v>
      </c>
      <c r="E18479" s="2">
        <v>36992</v>
      </c>
      <c r="F18479" s="8">
        <v>1316</v>
      </c>
      <c r="G18479" s="8">
        <v>1315</v>
      </c>
      <c r="H18479" s="8">
        <v>1</v>
      </c>
      <c r="I18479">
        <v>0</v>
      </c>
    </row>
    <row r="18480" spans="1:9" x14ac:dyDescent="0.25">
      <c r="A18480" s="1">
        <v>3838</v>
      </c>
      <c r="B18480">
        <v>0</v>
      </c>
      <c r="C18480" t="s">
        <v>2290</v>
      </c>
      <c r="D18480" s="2">
        <v>40128</v>
      </c>
      <c r="E18480" s="2">
        <v>37199</v>
      </c>
      <c r="F18480" s="8">
        <v>5000</v>
      </c>
      <c r="G18480" s="8">
        <v>4999</v>
      </c>
      <c r="H18480" s="8">
        <v>1</v>
      </c>
      <c r="I18480">
        <v>0</v>
      </c>
    </row>
    <row r="18481" spans="1:9" x14ac:dyDescent="0.25">
      <c r="A18481" s="1">
        <v>3811</v>
      </c>
      <c r="B18481">
        <v>0</v>
      </c>
      <c r="C18481" t="s">
        <v>2291</v>
      </c>
      <c r="D18481" s="2">
        <v>40128</v>
      </c>
      <c r="E18481" s="2">
        <v>37014</v>
      </c>
      <c r="F18481" s="8">
        <v>5000</v>
      </c>
      <c r="G18481" s="8">
        <v>4999</v>
      </c>
      <c r="H18481" s="8">
        <v>1</v>
      </c>
      <c r="I18481">
        <v>0</v>
      </c>
    </row>
    <row r="18482" spans="1:9" x14ac:dyDescent="0.25">
      <c r="A18482" s="1">
        <v>3812</v>
      </c>
      <c r="B18482">
        <v>0</v>
      </c>
      <c r="C18482" t="s">
        <v>1658</v>
      </c>
      <c r="D18482" s="2">
        <v>40128</v>
      </c>
      <c r="E18482" s="2">
        <v>36955</v>
      </c>
      <c r="F18482" s="8">
        <v>5000</v>
      </c>
      <c r="G18482" s="8">
        <v>4999</v>
      </c>
      <c r="H18482" s="8">
        <v>1</v>
      </c>
      <c r="I18482">
        <v>0</v>
      </c>
    </row>
    <row r="18483" spans="1:9" x14ac:dyDescent="0.25">
      <c r="A18483" s="1">
        <v>3816</v>
      </c>
      <c r="B18483">
        <v>0</v>
      </c>
      <c r="C18483" t="s">
        <v>921</v>
      </c>
      <c r="D18483" s="2">
        <v>40128</v>
      </c>
      <c r="E18483" s="2">
        <v>37237</v>
      </c>
      <c r="F18483" s="8">
        <v>1316</v>
      </c>
      <c r="G18483" s="8">
        <v>1315</v>
      </c>
      <c r="H18483" s="8">
        <v>1</v>
      </c>
      <c r="I18483">
        <v>0</v>
      </c>
    </row>
    <row r="18484" spans="1:9" x14ac:dyDescent="0.25">
      <c r="A18484" s="1">
        <v>3794</v>
      </c>
      <c r="B18484">
        <v>0</v>
      </c>
      <c r="C18484" t="s">
        <v>2229</v>
      </c>
      <c r="D18484" s="2">
        <v>40128</v>
      </c>
      <c r="E18484" s="2">
        <v>37165</v>
      </c>
      <c r="F18484" s="8">
        <v>840</v>
      </c>
      <c r="G18484" s="8">
        <v>839</v>
      </c>
      <c r="H18484" s="8">
        <v>1</v>
      </c>
      <c r="I18484">
        <v>0</v>
      </c>
    </row>
    <row r="18485" spans="1:9" x14ac:dyDescent="0.25">
      <c r="A18485" s="1">
        <v>3795</v>
      </c>
      <c r="B18485">
        <v>0</v>
      </c>
      <c r="C18485" t="s">
        <v>2229</v>
      </c>
      <c r="D18485" s="2">
        <v>40128</v>
      </c>
      <c r="E18485" s="2">
        <v>37165</v>
      </c>
      <c r="F18485" s="8">
        <v>840</v>
      </c>
      <c r="G18485" s="8">
        <v>839</v>
      </c>
      <c r="H18485" s="8">
        <v>1</v>
      </c>
      <c r="I18485">
        <v>0</v>
      </c>
    </row>
    <row r="18486" spans="1:9" x14ac:dyDescent="0.25">
      <c r="A18486" s="1">
        <v>763</v>
      </c>
      <c r="B18486">
        <v>0</v>
      </c>
      <c r="C18486" t="s">
        <v>2212</v>
      </c>
      <c r="D18486" s="2">
        <v>40128</v>
      </c>
      <c r="E18486" s="2">
        <v>37939</v>
      </c>
      <c r="F18486" s="8">
        <v>1523</v>
      </c>
      <c r="G18486" s="8">
        <v>1522</v>
      </c>
      <c r="H18486" s="8">
        <v>1</v>
      </c>
      <c r="I18486">
        <v>0</v>
      </c>
    </row>
    <row r="18487" spans="1:9" x14ac:dyDescent="0.25">
      <c r="A18487" s="1">
        <v>3798</v>
      </c>
      <c r="B18487">
        <v>0</v>
      </c>
      <c r="C18487" t="s">
        <v>2258</v>
      </c>
      <c r="D18487" s="2">
        <v>40128</v>
      </c>
      <c r="E18487" s="2">
        <v>37144</v>
      </c>
      <c r="F18487" s="8">
        <v>5000</v>
      </c>
      <c r="G18487" s="8">
        <v>4999</v>
      </c>
      <c r="H18487" s="8">
        <v>1</v>
      </c>
      <c r="I18487">
        <v>0</v>
      </c>
    </row>
    <row r="18488" spans="1:9" x14ac:dyDescent="0.25">
      <c r="A18488" s="1">
        <v>3799</v>
      </c>
      <c r="B18488">
        <v>0</v>
      </c>
      <c r="C18488" t="s">
        <v>921</v>
      </c>
      <c r="D18488" s="2">
        <v>40128</v>
      </c>
      <c r="E18488" s="2">
        <v>37173</v>
      </c>
      <c r="F18488" s="8">
        <v>1316</v>
      </c>
      <c r="G18488" s="8">
        <v>1315</v>
      </c>
      <c r="H18488" s="8">
        <v>1</v>
      </c>
      <c r="I18488">
        <v>0</v>
      </c>
    </row>
    <row r="18489" spans="1:9" x14ac:dyDescent="0.25">
      <c r="A18489" s="1">
        <v>816</v>
      </c>
      <c r="B18489">
        <v>0</v>
      </c>
      <c r="C18489" t="s">
        <v>2212</v>
      </c>
      <c r="D18489" s="2">
        <v>40128</v>
      </c>
      <c r="E18489" s="2">
        <v>37014</v>
      </c>
      <c r="F18489" s="8">
        <v>8000</v>
      </c>
      <c r="G18489" s="8">
        <v>7999</v>
      </c>
      <c r="H18489" s="8">
        <v>1</v>
      </c>
      <c r="I18489">
        <v>0</v>
      </c>
    </row>
    <row r="18490" spans="1:9" x14ac:dyDescent="0.25">
      <c r="A18490" s="1">
        <v>2230</v>
      </c>
      <c r="B18490">
        <v>0</v>
      </c>
      <c r="C18490" t="s">
        <v>1625</v>
      </c>
      <c r="D18490" s="2">
        <v>40128</v>
      </c>
      <c r="E18490" s="2">
        <v>38790</v>
      </c>
      <c r="F18490" s="8">
        <v>8062</v>
      </c>
      <c r="G18490" s="8">
        <v>8061</v>
      </c>
      <c r="H18490" s="8">
        <v>1</v>
      </c>
      <c r="I18490">
        <v>0</v>
      </c>
    </row>
    <row r="18491" spans="1:9" x14ac:dyDescent="0.25">
      <c r="A18491" s="1">
        <v>1860</v>
      </c>
      <c r="B18491">
        <v>0</v>
      </c>
      <c r="C18491" t="s">
        <v>2258</v>
      </c>
      <c r="D18491" s="2">
        <v>40128</v>
      </c>
      <c r="E18491" s="2">
        <v>37189</v>
      </c>
      <c r="F18491" s="8">
        <v>5000</v>
      </c>
      <c r="G18491" s="8">
        <v>4999</v>
      </c>
      <c r="H18491" s="8">
        <v>1</v>
      </c>
      <c r="I18491">
        <v>0</v>
      </c>
    </row>
    <row r="18492" spans="1:9" ht="15.75" x14ac:dyDescent="0.25">
      <c r="A18492" s="3" t="s">
        <v>2292</v>
      </c>
      <c r="B18492">
        <v>0</v>
      </c>
      <c r="C18492">
        <v>0</v>
      </c>
      <c r="D18492">
        <v>0</v>
      </c>
      <c r="E18492">
        <v>0</v>
      </c>
      <c r="F18492" s="8">
        <v>0</v>
      </c>
      <c r="G18492" s="8">
        <v>0</v>
      </c>
      <c r="H18492" s="8">
        <v>0</v>
      </c>
      <c r="I18492">
        <v>0</v>
      </c>
    </row>
    <row r="18493" spans="1:9" x14ac:dyDescent="0.25">
      <c r="A18493" s="1" t="s">
        <v>2289</v>
      </c>
      <c r="B18493">
        <v>0</v>
      </c>
      <c r="C18493">
        <v>0</v>
      </c>
      <c r="D18493">
        <v>0</v>
      </c>
      <c r="E18493">
        <v>0</v>
      </c>
      <c r="F18493" s="8">
        <v>0</v>
      </c>
      <c r="G18493" s="8">
        <v>0</v>
      </c>
      <c r="H18493" s="8">
        <v>0</v>
      </c>
      <c r="I18493">
        <v>0</v>
      </c>
    </row>
    <row r="18494" spans="1:9" x14ac:dyDescent="0.25">
      <c r="A18494" s="1">
        <v>0</v>
      </c>
      <c r="B18494">
        <v>0</v>
      </c>
      <c r="C18494">
        <v>0</v>
      </c>
      <c r="D18494">
        <v>0</v>
      </c>
      <c r="E18494">
        <v>0</v>
      </c>
      <c r="F18494" s="8">
        <v>0</v>
      </c>
      <c r="G18494" s="8">
        <v>0</v>
      </c>
      <c r="H18494" s="8">
        <v>0</v>
      </c>
      <c r="I18494">
        <v>0</v>
      </c>
    </row>
    <row r="18495" spans="1:9" x14ac:dyDescent="0.25">
      <c r="A18495" s="1">
        <v>0</v>
      </c>
      <c r="B18495">
        <v>0</v>
      </c>
      <c r="C18495">
        <v>0</v>
      </c>
      <c r="D18495">
        <v>0</v>
      </c>
      <c r="E18495">
        <v>0</v>
      </c>
      <c r="F18495" s="8">
        <v>0</v>
      </c>
      <c r="G18495" s="8">
        <v>0</v>
      </c>
      <c r="H18495" s="8">
        <v>0</v>
      </c>
      <c r="I18495">
        <v>0</v>
      </c>
    </row>
    <row r="18496" spans="1:9" x14ac:dyDescent="0.25">
      <c r="A18496" s="1">
        <v>0</v>
      </c>
      <c r="B18496">
        <v>0</v>
      </c>
      <c r="C18496">
        <v>0</v>
      </c>
      <c r="D18496">
        <v>0</v>
      </c>
      <c r="E18496">
        <v>0</v>
      </c>
      <c r="F18496" s="8">
        <v>0</v>
      </c>
      <c r="G18496" s="8">
        <v>0</v>
      </c>
      <c r="H18496" s="8">
        <v>0</v>
      </c>
      <c r="I18496">
        <v>0</v>
      </c>
    </row>
    <row r="18497" spans="1:9" x14ac:dyDescent="0.25">
      <c r="A18497" s="1" t="s">
        <v>9</v>
      </c>
      <c r="B18497">
        <v>0</v>
      </c>
      <c r="C18497">
        <v>0</v>
      </c>
      <c r="D18497">
        <v>0</v>
      </c>
      <c r="E18497">
        <v>0</v>
      </c>
      <c r="F18497" s="8">
        <v>0</v>
      </c>
      <c r="G18497" s="8">
        <v>0</v>
      </c>
      <c r="H18497" s="8">
        <v>0</v>
      </c>
      <c r="I18497">
        <v>0</v>
      </c>
    </row>
    <row r="18498" spans="1:9" x14ac:dyDescent="0.25">
      <c r="A18498" s="1" t="s">
        <v>10</v>
      </c>
      <c r="B18498">
        <v>0</v>
      </c>
      <c r="C18498">
        <v>0</v>
      </c>
      <c r="D18498">
        <v>0</v>
      </c>
      <c r="E18498">
        <v>0</v>
      </c>
      <c r="F18498" s="8">
        <v>0</v>
      </c>
      <c r="G18498" s="8">
        <v>0</v>
      </c>
      <c r="H18498" s="8">
        <v>0</v>
      </c>
      <c r="I18498">
        <v>0</v>
      </c>
    </row>
    <row r="18499" spans="1:9" ht="15.75" x14ac:dyDescent="0.25">
      <c r="A18499" s="4" t="s">
        <v>11</v>
      </c>
      <c r="B18499" s="5" t="s">
        <v>11</v>
      </c>
      <c r="C18499" s="5" t="s">
        <v>12</v>
      </c>
      <c r="D18499" s="6" t="s">
        <v>13</v>
      </c>
      <c r="E18499" s="6" t="s">
        <v>14</v>
      </c>
      <c r="F18499" s="9" t="s">
        <v>15</v>
      </c>
      <c r="G18499" s="9" t="s">
        <v>16</v>
      </c>
      <c r="H18499" s="9" t="s">
        <v>17</v>
      </c>
      <c r="I18499" s="5">
        <v>0</v>
      </c>
    </row>
    <row r="18500" spans="1:9" ht="15.75" x14ac:dyDescent="0.25">
      <c r="A18500" s="1">
        <v>0</v>
      </c>
      <c r="B18500" s="5" t="s">
        <v>18</v>
      </c>
      <c r="C18500">
        <v>0</v>
      </c>
      <c r="D18500">
        <v>0</v>
      </c>
      <c r="E18500">
        <v>0</v>
      </c>
      <c r="F18500" s="8" t="s">
        <v>19</v>
      </c>
      <c r="G18500" s="8" t="s">
        <v>19</v>
      </c>
      <c r="H18500" s="8" t="s">
        <v>19</v>
      </c>
      <c r="I18500">
        <v>0</v>
      </c>
    </row>
    <row r="18501" spans="1:9" x14ac:dyDescent="0.25">
      <c r="A18501" s="1">
        <v>4194</v>
      </c>
      <c r="B18501">
        <v>0</v>
      </c>
      <c r="C18501" t="s">
        <v>1530</v>
      </c>
      <c r="D18501" s="2">
        <v>40128</v>
      </c>
      <c r="E18501" s="2">
        <v>37660</v>
      </c>
      <c r="F18501" s="8">
        <v>3145</v>
      </c>
      <c r="G18501" s="8">
        <v>3144</v>
      </c>
      <c r="H18501" s="8">
        <v>1</v>
      </c>
      <c r="I18501">
        <v>0</v>
      </c>
    </row>
    <row r="18502" spans="1:9" x14ac:dyDescent="0.25">
      <c r="A18502" s="1">
        <v>1357</v>
      </c>
      <c r="B18502">
        <v>0</v>
      </c>
      <c r="C18502" t="s">
        <v>1658</v>
      </c>
      <c r="D18502" s="2">
        <v>40128</v>
      </c>
      <c r="E18502" s="2">
        <v>37741</v>
      </c>
      <c r="F18502" s="8">
        <v>3535</v>
      </c>
      <c r="G18502" s="8">
        <v>3534</v>
      </c>
      <c r="H18502" s="8">
        <v>1</v>
      </c>
      <c r="I18502">
        <v>0</v>
      </c>
    </row>
    <row r="18503" spans="1:9" x14ac:dyDescent="0.25">
      <c r="A18503" s="1">
        <v>1580</v>
      </c>
      <c r="B18503">
        <v>0</v>
      </c>
      <c r="C18503" t="s">
        <v>1974</v>
      </c>
      <c r="D18503" s="2">
        <v>40128</v>
      </c>
      <c r="E18503" s="2">
        <v>38973</v>
      </c>
      <c r="F18503" s="8">
        <v>4002</v>
      </c>
      <c r="G18503" s="8">
        <v>4001</v>
      </c>
      <c r="H18503" s="8">
        <v>1</v>
      </c>
      <c r="I18503">
        <v>0</v>
      </c>
    </row>
    <row r="18504" spans="1:9" x14ac:dyDescent="0.25">
      <c r="A18504" s="1">
        <v>3801</v>
      </c>
      <c r="B18504">
        <v>0</v>
      </c>
      <c r="C18504" t="s">
        <v>2258</v>
      </c>
      <c r="D18504" s="2">
        <v>40128</v>
      </c>
      <c r="E18504" s="2">
        <v>37014</v>
      </c>
      <c r="F18504" s="8">
        <v>5000</v>
      </c>
      <c r="G18504" s="8">
        <v>4999</v>
      </c>
      <c r="H18504" s="8">
        <v>1</v>
      </c>
      <c r="I18504">
        <v>0</v>
      </c>
    </row>
    <row r="18505" spans="1:9" x14ac:dyDescent="0.25">
      <c r="A18505" s="1">
        <v>4042</v>
      </c>
      <c r="B18505">
        <v>0</v>
      </c>
      <c r="C18505" t="s">
        <v>2293</v>
      </c>
      <c r="D18505" s="2">
        <v>40128</v>
      </c>
      <c r="E18505" s="2">
        <v>37205</v>
      </c>
      <c r="F18505" s="8">
        <v>11088</v>
      </c>
      <c r="G18505" s="8">
        <v>11087</v>
      </c>
      <c r="H18505" s="8">
        <v>1</v>
      </c>
      <c r="I18505">
        <v>0</v>
      </c>
    </row>
    <row r="18506" spans="1:9" x14ac:dyDescent="0.25">
      <c r="A18506" s="1">
        <v>5392</v>
      </c>
      <c r="B18506">
        <v>0</v>
      </c>
      <c r="C18506" t="s">
        <v>1974</v>
      </c>
      <c r="D18506" s="2">
        <v>40128</v>
      </c>
      <c r="E18506" s="2">
        <v>39032</v>
      </c>
      <c r="F18506" s="8">
        <v>4002</v>
      </c>
      <c r="G18506" s="8">
        <v>4001</v>
      </c>
      <c r="H18506" s="8">
        <v>1</v>
      </c>
      <c r="I18506">
        <v>0</v>
      </c>
    </row>
    <row r="18507" spans="1:9" x14ac:dyDescent="0.25">
      <c r="A18507" s="1">
        <v>1579</v>
      </c>
      <c r="B18507">
        <v>0</v>
      </c>
      <c r="C18507" t="s">
        <v>1974</v>
      </c>
      <c r="D18507" s="2">
        <v>40128</v>
      </c>
      <c r="E18507" s="2">
        <v>39032</v>
      </c>
      <c r="F18507" s="8">
        <v>4002</v>
      </c>
      <c r="G18507" s="8">
        <v>4001</v>
      </c>
      <c r="H18507" s="8">
        <v>1</v>
      </c>
      <c r="I18507">
        <v>0</v>
      </c>
    </row>
    <row r="18508" spans="1:9" x14ac:dyDescent="0.25">
      <c r="A18508" s="1">
        <v>1575</v>
      </c>
      <c r="B18508">
        <v>0</v>
      </c>
      <c r="C18508" t="s">
        <v>1307</v>
      </c>
      <c r="D18508" s="2">
        <v>40128</v>
      </c>
      <c r="E18508" s="2">
        <v>38943</v>
      </c>
      <c r="F18508" s="8">
        <v>7366</v>
      </c>
      <c r="G18508" s="8">
        <v>7365</v>
      </c>
      <c r="H18508" s="8">
        <v>1</v>
      </c>
      <c r="I18508">
        <v>0</v>
      </c>
    </row>
    <row r="18509" spans="1:9" x14ac:dyDescent="0.25">
      <c r="A18509" s="1">
        <v>4646</v>
      </c>
      <c r="B18509">
        <v>0</v>
      </c>
      <c r="C18509" t="s">
        <v>2090</v>
      </c>
      <c r="D18509" s="2">
        <v>40128</v>
      </c>
      <c r="E18509" s="2">
        <v>37075</v>
      </c>
      <c r="F18509" s="8">
        <v>6272</v>
      </c>
      <c r="G18509" s="8">
        <v>6271</v>
      </c>
      <c r="H18509" s="8">
        <v>1</v>
      </c>
      <c r="I18509">
        <v>0</v>
      </c>
    </row>
    <row r="18510" spans="1:9" x14ac:dyDescent="0.25">
      <c r="A18510" s="1">
        <v>4647</v>
      </c>
      <c r="B18510">
        <v>0</v>
      </c>
      <c r="C18510" t="s">
        <v>2229</v>
      </c>
      <c r="D18510" s="2">
        <v>40128</v>
      </c>
      <c r="E18510" s="2">
        <v>37919</v>
      </c>
      <c r="F18510" s="8">
        <v>1020</v>
      </c>
      <c r="G18510" s="8">
        <v>1019</v>
      </c>
      <c r="H18510" s="8">
        <v>1</v>
      </c>
      <c r="I18510">
        <v>0</v>
      </c>
    </row>
    <row r="18511" spans="1:9" x14ac:dyDescent="0.25">
      <c r="A18511" s="1">
        <v>3664</v>
      </c>
      <c r="B18511">
        <v>0</v>
      </c>
      <c r="C18511" t="s">
        <v>1502</v>
      </c>
      <c r="D18511" s="2">
        <v>40128</v>
      </c>
      <c r="E18511" s="2">
        <v>37919</v>
      </c>
      <c r="F18511" s="8">
        <v>2284.83</v>
      </c>
      <c r="G18511" s="8">
        <v>2283.83</v>
      </c>
      <c r="H18511" s="8">
        <v>1</v>
      </c>
      <c r="I18511">
        <v>0</v>
      </c>
    </row>
    <row r="18512" spans="1:9" x14ac:dyDescent="0.25">
      <c r="A18512" s="1">
        <v>1957</v>
      </c>
      <c r="B18512">
        <v>0</v>
      </c>
      <c r="C18512" t="s">
        <v>921</v>
      </c>
      <c r="D18512" s="2">
        <v>40128</v>
      </c>
      <c r="E18512" s="2">
        <v>36933</v>
      </c>
      <c r="F18512" s="8">
        <v>1316</v>
      </c>
      <c r="G18512" s="8">
        <v>1315</v>
      </c>
      <c r="H18512" s="8">
        <v>1</v>
      </c>
      <c r="I18512">
        <v>0</v>
      </c>
    </row>
    <row r="18513" spans="1:9" x14ac:dyDescent="0.25">
      <c r="A18513" s="1">
        <v>1958</v>
      </c>
      <c r="B18513">
        <v>0</v>
      </c>
      <c r="C18513" t="s">
        <v>2190</v>
      </c>
      <c r="D18513" s="2">
        <v>40128</v>
      </c>
      <c r="E18513" s="2">
        <v>37825</v>
      </c>
      <c r="F18513" s="8">
        <v>779</v>
      </c>
      <c r="G18513" s="8">
        <v>778</v>
      </c>
      <c r="H18513" s="8">
        <v>1</v>
      </c>
      <c r="I18513">
        <v>0</v>
      </c>
    </row>
    <row r="18514" spans="1:9" x14ac:dyDescent="0.25">
      <c r="A18514" s="1">
        <v>3968</v>
      </c>
      <c r="B18514">
        <v>0</v>
      </c>
      <c r="C18514" t="s">
        <v>1625</v>
      </c>
      <c r="D18514" s="2">
        <v>40128</v>
      </c>
      <c r="E18514" s="2">
        <v>37217</v>
      </c>
      <c r="F18514" s="8">
        <v>2352</v>
      </c>
      <c r="G18514" s="8">
        <v>2351</v>
      </c>
      <c r="H18514" s="8">
        <v>1</v>
      </c>
      <c r="I18514">
        <v>0</v>
      </c>
    </row>
    <row r="18515" spans="1:9" x14ac:dyDescent="0.25">
      <c r="A18515" s="1">
        <v>1523</v>
      </c>
      <c r="B18515">
        <v>0</v>
      </c>
      <c r="C18515" t="s">
        <v>2121</v>
      </c>
      <c r="D18515" s="2">
        <v>40128</v>
      </c>
      <c r="E18515" s="2">
        <v>38829</v>
      </c>
      <c r="F18515" s="8">
        <v>2668</v>
      </c>
      <c r="G18515" s="8">
        <v>2667</v>
      </c>
      <c r="H18515" s="8">
        <v>1</v>
      </c>
      <c r="I18515">
        <v>0</v>
      </c>
    </row>
    <row r="18516" spans="1:9" x14ac:dyDescent="0.25">
      <c r="A18516" s="1">
        <v>2288</v>
      </c>
      <c r="B18516">
        <v>0</v>
      </c>
      <c r="C18516" t="s">
        <v>2294</v>
      </c>
      <c r="D18516" s="2">
        <v>40128</v>
      </c>
      <c r="E18516" s="2">
        <v>38704</v>
      </c>
      <c r="F18516" s="8">
        <v>3535.63</v>
      </c>
      <c r="G18516" s="8">
        <v>3534.63</v>
      </c>
      <c r="H18516" s="8">
        <v>1</v>
      </c>
      <c r="I18516">
        <v>0</v>
      </c>
    </row>
    <row r="18517" spans="1:9" x14ac:dyDescent="0.25">
      <c r="A18517" s="1">
        <v>2206</v>
      </c>
      <c r="B18517">
        <v>0</v>
      </c>
      <c r="C18517" t="s">
        <v>1625</v>
      </c>
      <c r="D18517" s="2">
        <v>40128</v>
      </c>
      <c r="E18517" s="2">
        <v>38381</v>
      </c>
      <c r="F18517" s="8">
        <v>6844.72</v>
      </c>
      <c r="G18517" s="8">
        <v>6843.72</v>
      </c>
      <c r="H18517" s="8">
        <v>1</v>
      </c>
      <c r="I18517">
        <v>0</v>
      </c>
    </row>
    <row r="18518" spans="1:9" x14ac:dyDescent="0.25">
      <c r="A18518" s="1">
        <v>2237</v>
      </c>
      <c r="B18518">
        <v>0</v>
      </c>
      <c r="C18518" t="s">
        <v>2090</v>
      </c>
      <c r="D18518" s="2">
        <v>40128</v>
      </c>
      <c r="E18518" s="2">
        <v>38609</v>
      </c>
      <c r="F18518" s="8">
        <v>14105.54</v>
      </c>
      <c r="G18518" s="8">
        <v>14104.54</v>
      </c>
      <c r="H18518" s="8">
        <v>1</v>
      </c>
      <c r="I18518">
        <v>0</v>
      </c>
    </row>
    <row r="18519" spans="1:9" x14ac:dyDescent="0.25">
      <c r="A18519" s="1">
        <v>542</v>
      </c>
      <c r="B18519">
        <v>0</v>
      </c>
      <c r="C18519" t="s">
        <v>2295</v>
      </c>
      <c r="D18519" s="2">
        <v>40128</v>
      </c>
      <c r="E18519" s="2">
        <v>37015</v>
      </c>
      <c r="F18519" s="8">
        <v>5000</v>
      </c>
      <c r="G18519" s="8">
        <v>4999</v>
      </c>
      <c r="H18519" s="8">
        <v>1</v>
      </c>
      <c r="I18519">
        <v>0</v>
      </c>
    </row>
    <row r="18520" spans="1:9" x14ac:dyDescent="0.25">
      <c r="A18520" s="1">
        <v>1524</v>
      </c>
      <c r="B18520">
        <v>0</v>
      </c>
      <c r="C18520" t="s">
        <v>1658</v>
      </c>
      <c r="D18520" s="2">
        <v>40128</v>
      </c>
      <c r="E18520" s="2">
        <v>37015</v>
      </c>
      <c r="F18520" s="8">
        <v>5000</v>
      </c>
      <c r="G18520" s="8">
        <v>4999</v>
      </c>
      <c r="H18520" s="8">
        <v>1</v>
      </c>
      <c r="I18520">
        <v>0</v>
      </c>
    </row>
    <row r="18521" spans="1:9" x14ac:dyDescent="0.25">
      <c r="A18521" s="1">
        <v>5314</v>
      </c>
      <c r="B18521">
        <v>0</v>
      </c>
      <c r="C18521" t="s">
        <v>2296</v>
      </c>
      <c r="D18521" s="2">
        <v>40128</v>
      </c>
      <c r="E18521" s="2">
        <v>36986</v>
      </c>
      <c r="F18521" s="8">
        <v>5000</v>
      </c>
      <c r="G18521" s="8">
        <v>4999</v>
      </c>
      <c r="H18521" s="8">
        <v>1</v>
      </c>
      <c r="I18521">
        <v>0</v>
      </c>
    </row>
    <row r="18522" spans="1:9" x14ac:dyDescent="0.25">
      <c r="A18522" s="1">
        <v>550</v>
      </c>
      <c r="B18522">
        <v>0</v>
      </c>
      <c r="C18522" t="s">
        <v>2066</v>
      </c>
      <c r="D18522" s="2">
        <v>40128</v>
      </c>
      <c r="E18522" s="2">
        <v>38300</v>
      </c>
      <c r="F18522" s="8">
        <v>3136</v>
      </c>
      <c r="G18522" s="8">
        <v>3135</v>
      </c>
      <c r="H18522" s="8">
        <v>1</v>
      </c>
      <c r="I18522">
        <v>0</v>
      </c>
    </row>
    <row r="18523" spans="1:9" x14ac:dyDescent="0.25">
      <c r="A18523" s="1">
        <v>3928</v>
      </c>
      <c r="B18523">
        <v>0</v>
      </c>
      <c r="C18523" t="s">
        <v>1625</v>
      </c>
      <c r="D18523" s="2">
        <v>40128</v>
      </c>
      <c r="E18523" s="2">
        <v>37095</v>
      </c>
      <c r="F18523" s="8">
        <v>2352</v>
      </c>
      <c r="G18523" s="8">
        <v>2351</v>
      </c>
      <c r="H18523" s="8">
        <v>1</v>
      </c>
      <c r="I18523">
        <v>0</v>
      </c>
    </row>
    <row r="18524" spans="1:9" x14ac:dyDescent="0.25">
      <c r="A18524" s="1">
        <v>2886</v>
      </c>
      <c r="B18524">
        <v>0</v>
      </c>
      <c r="C18524" t="s">
        <v>2232</v>
      </c>
      <c r="D18524" s="2">
        <v>40128</v>
      </c>
      <c r="E18524" s="2">
        <v>37154</v>
      </c>
      <c r="F18524" s="8">
        <v>5000</v>
      </c>
      <c r="G18524" s="8">
        <v>4999</v>
      </c>
      <c r="H18524" s="8">
        <v>1</v>
      </c>
      <c r="I18524">
        <v>0</v>
      </c>
    </row>
    <row r="18525" spans="1:9" x14ac:dyDescent="0.25">
      <c r="A18525" s="1">
        <v>5061</v>
      </c>
      <c r="B18525">
        <v>0</v>
      </c>
      <c r="C18525" t="s">
        <v>1622</v>
      </c>
      <c r="D18525" s="2">
        <v>40128</v>
      </c>
      <c r="E18525" s="2">
        <v>37557</v>
      </c>
      <c r="F18525" s="8">
        <v>2250</v>
      </c>
      <c r="G18525" s="8">
        <v>2249</v>
      </c>
      <c r="H18525" s="8">
        <v>1</v>
      </c>
      <c r="I18525">
        <v>0</v>
      </c>
    </row>
    <row r="18526" spans="1:9" x14ac:dyDescent="0.25">
      <c r="A18526" s="1">
        <v>1961</v>
      </c>
      <c r="B18526">
        <v>0</v>
      </c>
      <c r="C18526" t="s">
        <v>921</v>
      </c>
      <c r="D18526" s="2">
        <v>40128</v>
      </c>
      <c r="E18526" s="2">
        <v>37176</v>
      </c>
      <c r="F18526" s="8">
        <v>1316</v>
      </c>
      <c r="G18526" s="8">
        <v>1315</v>
      </c>
      <c r="H18526" s="8">
        <v>1</v>
      </c>
      <c r="I18526">
        <v>0</v>
      </c>
    </row>
    <row r="18527" spans="1:9" x14ac:dyDescent="0.25">
      <c r="A18527" s="1">
        <v>1966</v>
      </c>
      <c r="B18527">
        <v>0</v>
      </c>
      <c r="C18527" t="s">
        <v>921</v>
      </c>
      <c r="D18527" s="2">
        <v>40128</v>
      </c>
      <c r="E18527" s="2">
        <v>36931</v>
      </c>
      <c r="F18527" s="8">
        <v>1316</v>
      </c>
      <c r="G18527" s="8">
        <v>1315</v>
      </c>
      <c r="H18527" s="8">
        <v>1</v>
      </c>
      <c r="I18527">
        <v>0</v>
      </c>
    </row>
    <row r="18528" spans="1:9" x14ac:dyDescent="0.25">
      <c r="A18528" s="1">
        <v>2557</v>
      </c>
      <c r="B18528">
        <v>0</v>
      </c>
      <c r="C18528" t="s">
        <v>2127</v>
      </c>
      <c r="D18528" s="2">
        <v>40128</v>
      </c>
      <c r="E18528" s="2">
        <v>39062</v>
      </c>
      <c r="F18528" s="8">
        <v>5162</v>
      </c>
      <c r="G18528" s="8">
        <v>5161</v>
      </c>
      <c r="H18528" s="8">
        <v>1</v>
      </c>
      <c r="I18528">
        <v>0</v>
      </c>
    </row>
    <row r="18529" spans="1:9" x14ac:dyDescent="0.25">
      <c r="A18529" s="1">
        <v>2893</v>
      </c>
      <c r="B18529">
        <v>0</v>
      </c>
      <c r="C18529" t="s">
        <v>2215</v>
      </c>
      <c r="D18529" s="2">
        <v>40128</v>
      </c>
      <c r="E18529" s="2">
        <v>37154</v>
      </c>
      <c r="F18529" s="8">
        <v>5000</v>
      </c>
      <c r="G18529" s="8">
        <v>4999</v>
      </c>
      <c r="H18529" s="8">
        <v>1</v>
      </c>
      <c r="I18529">
        <v>0</v>
      </c>
    </row>
    <row r="18530" spans="1:9" x14ac:dyDescent="0.25">
      <c r="A18530" s="1">
        <v>2217</v>
      </c>
      <c r="B18530">
        <v>0</v>
      </c>
      <c r="C18530" t="s">
        <v>2090</v>
      </c>
      <c r="D18530" s="2">
        <v>40128</v>
      </c>
      <c r="E18530" s="2">
        <v>38608</v>
      </c>
      <c r="F18530" s="8">
        <v>6993.71</v>
      </c>
      <c r="G18530" s="8">
        <v>6992.71</v>
      </c>
      <c r="H18530" s="8">
        <v>1</v>
      </c>
      <c r="I18530">
        <v>0</v>
      </c>
    </row>
    <row r="18531" spans="1:9" x14ac:dyDescent="0.25">
      <c r="A18531" s="1">
        <v>1867</v>
      </c>
      <c r="B18531">
        <v>0</v>
      </c>
      <c r="C18531" t="s">
        <v>2121</v>
      </c>
      <c r="D18531" s="2">
        <v>40128</v>
      </c>
      <c r="E18531" s="2">
        <v>37720</v>
      </c>
      <c r="F18531" s="8">
        <v>779</v>
      </c>
      <c r="G18531" s="8">
        <v>778</v>
      </c>
      <c r="H18531" s="8">
        <v>1</v>
      </c>
      <c r="I18531">
        <v>0</v>
      </c>
    </row>
    <row r="18532" spans="1:9" x14ac:dyDescent="0.25">
      <c r="A18532" s="1">
        <v>3192</v>
      </c>
      <c r="B18532">
        <v>0</v>
      </c>
      <c r="C18532" t="s">
        <v>1658</v>
      </c>
      <c r="D18532" s="2">
        <v>40128</v>
      </c>
      <c r="E18532" s="2">
        <v>38253</v>
      </c>
      <c r="F18532" s="8">
        <v>4704</v>
      </c>
      <c r="G18532" s="8">
        <v>4703</v>
      </c>
      <c r="H18532" s="8">
        <v>1</v>
      </c>
      <c r="I18532">
        <v>0</v>
      </c>
    </row>
    <row r="18533" spans="1:9" x14ac:dyDescent="0.25">
      <c r="A18533" s="1">
        <v>2891</v>
      </c>
      <c r="B18533">
        <v>0</v>
      </c>
      <c r="C18533" t="s">
        <v>1625</v>
      </c>
      <c r="D18533" s="2">
        <v>40128</v>
      </c>
      <c r="E18533" s="2">
        <v>37154</v>
      </c>
      <c r="F18533" s="8">
        <v>2352</v>
      </c>
      <c r="G18533" s="8">
        <v>2351</v>
      </c>
      <c r="H18533" s="8">
        <v>1</v>
      </c>
      <c r="I18533">
        <v>0</v>
      </c>
    </row>
    <row r="18534" spans="1:9" x14ac:dyDescent="0.25">
      <c r="A18534" s="1">
        <v>1872</v>
      </c>
      <c r="B18534">
        <v>0</v>
      </c>
      <c r="C18534" t="s">
        <v>921</v>
      </c>
      <c r="D18534" s="2">
        <v>40128</v>
      </c>
      <c r="E18534" s="2">
        <v>37205</v>
      </c>
      <c r="F18534" s="8">
        <v>1316</v>
      </c>
      <c r="G18534" s="8">
        <v>1315</v>
      </c>
      <c r="H18534" s="8">
        <v>1</v>
      </c>
      <c r="I18534">
        <v>0</v>
      </c>
    </row>
    <row r="18535" spans="1:9" x14ac:dyDescent="0.25">
      <c r="A18535" s="1">
        <v>211</v>
      </c>
      <c r="B18535">
        <v>0</v>
      </c>
      <c r="C18535" t="s">
        <v>2127</v>
      </c>
      <c r="D18535" s="2">
        <v>40128</v>
      </c>
      <c r="E18535" s="2">
        <v>38003</v>
      </c>
      <c r="F18535" s="8">
        <v>4480</v>
      </c>
      <c r="G18535" s="8">
        <v>4479</v>
      </c>
      <c r="H18535" s="8">
        <v>1</v>
      </c>
      <c r="I18535">
        <v>0</v>
      </c>
    </row>
    <row r="18536" spans="1:9" x14ac:dyDescent="0.25">
      <c r="A18536" s="1">
        <v>213</v>
      </c>
      <c r="B18536">
        <v>0</v>
      </c>
      <c r="C18536" t="s">
        <v>921</v>
      </c>
      <c r="D18536" s="2">
        <v>40128</v>
      </c>
      <c r="E18536" s="2">
        <v>37945</v>
      </c>
      <c r="F18536" s="8">
        <v>3248</v>
      </c>
      <c r="G18536" s="8">
        <v>3247</v>
      </c>
      <c r="H18536" s="8">
        <v>1</v>
      </c>
      <c r="I18536">
        <v>0</v>
      </c>
    </row>
    <row r="18537" spans="1:9" ht="15.75" x14ac:dyDescent="0.25">
      <c r="A18537" s="3" t="s">
        <v>2297</v>
      </c>
      <c r="B18537">
        <v>0</v>
      </c>
      <c r="C18537">
        <v>0</v>
      </c>
      <c r="D18537">
        <v>0</v>
      </c>
      <c r="E18537">
        <v>0</v>
      </c>
      <c r="F18537" s="8">
        <v>0</v>
      </c>
      <c r="G18537" s="8">
        <v>0</v>
      </c>
      <c r="H18537" s="8">
        <v>0</v>
      </c>
      <c r="I18537">
        <v>0</v>
      </c>
    </row>
    <row r="18538" spans="1:9" x14ac:dyDescent="0.25">
      <c r="A18538" s="1" t="s">
        <v>2289</v>
      </c>
      <c r="B18538">
        <v>0</v>
      </c>
      <c r="C18538">
        <v>0</v>
      </c>
      <c r="D18538">
        <v>0</v>
      </c>
      <c r="E18538">
        <v>0</v>
      </c>
      <c r="F18538" s="8">
        <v>0</v>
      </c>
      <c r="G18538" s="8">
        <v>0</v>
      </c>
      <c r="H18538" s="8">
        <v>0</v>
      </c>
      <c r="I18538">
        <v>0</v>
      </c>
    </row>
    <row r="18539" spans="1:9" x14ac:dyDescent="0.25">
      <c r="A18539" s="1">
        <v>0</v>
      </c>
      <c r="B18539">
        <v>0</v>
      </c>
      <c r="C18539">
        <v>0</v>
      </c>
      <c r="D18539">
        <v>0</v>
      </c>
      <c r="E18539">
        <v>0</v>
      </c>
      <c r="F18539" s="8">
        <v>0</v>
      </c>
      <c r="G18539" s="8">
        <v>0</v>
      </c>
      <c r="H18539" s="8">
        <v>0</v>
      </c>
      <c r="I18539">
        <v>0</v>
      </c>
    </row>
    <row r="18540" spans="1:9" x14ac:dyDescent="0.25">
      <c r="A18540" s="1">
        <v>0</v>
      </c>
      <c r="B18540">
        <v>0</v>
      </c>
      <c r="C18540">
        <v>0</v>
      </c>
      <c r="D18540">
        <v>0</v>
      </c>
      <c r="E18540">
        <v>0</v>
      </c>
      <c r="F18540" s="8">
        <v>0</v>
      </c>
      <c r="G18540" s="8">
        <v>0</v>
      </c>
      <c r="H18540" s="8">
        <v>0</v>
      </c>
      <c r="I18540">
        <v>0</v>
      </c>
    </row>
    <row r="18541" spans="1:9" x14ac:dyDescent="0.25">
      <c r="A18541" s="1">
        <v>0</v>
      </c>
      <c r="B18541">
        <v>0</v>
      </c>
      <c r="C18541">
        <v>0</v>
      </c>
      <c r="D18541">
        <v>0</v>
      </c>
      <c r="E18541">
        <v>0</v>
      </c>
      <c r="F18541" s="8">
        <v>0</v>
      </c>
      <c r="G18541" s="8">
        <v>0</v>
      </c>
      <c r="H18541" s="8">
        <v>0</v>
      </c>
      <c r="I18541">
        <v>0</v>
      </c>
    </row>
    <row r="18542" spans="1:9" x14ac:dyDescent="0.25">
      <c r="A18542" s="1" t="s">
        <v>9</v>
      </c>
      <c r="B18542">
        <v>0</v>
      </c>
      <c r="C18542">
        <v>0</v>
      </c>
      <c r="D18542">
        <v>0</v>
      </c>
      <c r="E18542">
        <v>0</v>
      </c>
      <c r="F18542" s="8">
        <v>0</v>
      </c>
      <c r="G18542" s="8">
        <v>0</v>
      </c>
      <c r="H18542" s="8">
        <v>0</v>
      </c>
      <c r="I18542">
        <v>0</v>
      </c>
    </row>
    <row r="18543" spans="1:9" x14ac:dyDescent="0.25">
      <c r="A18543" s="1" t="s">
        <v>10</v>
      </c>
      <c r="B18543">
        <v>0</v>
      </c>
      <c r="C18543">
        <v>0</v>
      </c>
      <c r="D18543">
        <v>0</v>
      </c>
      <c r="E18543">
        <v>0</v>
      </c>
      <c r="F18543" s="8">
        <v>0</v>
      </c>
      <c r="G18543" s="8">
        <v>0</v>
      </c>
      <c r="H18543" s="8">
        <v>0</v>
      </c>
      <c r="I18543">
        <v>0</v>
      </c>
    </row>
    <row r="18544" spans="1:9" ht="15.75" x14ac:dyDescent="0.25">
      <c r="A18544" s="4" t="s">
        <v>11</v>
      </c>
      <c r="B18544" s="5" t="s">
        <v>11</v>
      </c>
      <c r="C18544" s="5" t="s">
        <v>12</v>
      </c>
      <c r="D18544" s="6" t="s">
        <v>13</v>
      </c>
      <c r="E18544" s="6" t="s">
        <v>14</v>
      </c>
      <c r="F18544" s="9" t="s">
        <v>15</v>
      </c>
      <c r="G18544" s="9" t="s">
        <v>16</v>
      </c>
      <c r="H18544" s="9" t="s">
        <v>17</v>
      </c>
      <c r="I18544" s="5">
        <v>0</v>
      </c>
    </row>
    <row r="18545" spans="1:9" ht="15.75" x14ac:dyDescent="0.25">
      <c r="A18545" s="1">
        <v>0</v>
      </c>
      <c r="B18545" s="5" t="s">
        <v>18</v>
      </c>
      <c r="C18545">
        <v>0</v>
      </c>
      <c r="D18545">
        <v>0</v>
      </c>
      <c r="E18545">
        <v>0</v>
      </c>
      <c r="F18545" s="8" t="s">
        <v>19</v>
      </c>
      <c r="G18545" s="8" t="s">
        <v>19</v>
      </c>
      <c r="H18545" s="8" t="s">
        <v>19</v>
      </c>
      <c r="I18545">
        <v>0</v>
      </c>
    </row>
    <row r="18546" spans="1:9" x14ac:dyDescent="0.25">
      <c r="A18546" s="1" t="s">
        <v>2298</v>
      </c>
      <c r="B18546">
        <v>0</v>
      </c>
      <c r="C18546" t="s">
        <v>2299</v>
      </c>
      <c r="D18546" s="2">
        <v>40128</v>
      </c>
      <c r="E18546" s="2">
        <v>37004</v>
      </c>
      <c r="F18546" s="8">
        <v>8000</v>
      </c>
      <c r="G18546" s="8">
        <v>7999</v>
      </c>
      <c r="H18546" s="8">
        <v>1</v>
      </c>
      <c r="I18546">
        <v>0</v>
      </c>
    </row>
    <row r="18547" spans="1:9" x14ac:dyDescent="0.25">
      <c r="A18547" s="1">
        <v>217</v>
      </c>
      <c r="B18547">
        <v>0</v>
      </c>
      <c r="C18547" t="s">
        <v>2229</v>
      </c>
      <c r="D18547" s="2">
        <v>40128</v>
      </c>
      <c r="E18547" s="2">
        <v>37722</v>
      </c>
      <c r="F18547" s="8">
        <v>1020</v>
      </c>
      <c r="G18547" s="8">
        <v>1019</v>
      </c>
      <c r="H18547" s="8">
        <v>1</v>
      </c>
      <c r="I18547">
        <v>0</v>
      </c>
    </row>
    <row r="18548" spans="1:9" x14ac:dyDescent="0.25">
      <c r="A18548" s="1">
        <v>218</v>
      </c>
      <c r="B18548">
        <v>0</v>
      </c>
      <c r="C18548" t="s">
        <v>2212</v>
      </c>
      <c r="D18548" s="2">
        <v>40128</v>
      </c>
      <c r="E18548" s="2">
        <v>37929</v>
      </c>
      <c r="F18548" s="8">
        <v>3248</v>
      </c>
      <c r="G18548" s="8">
        <v>3247</v>
      </c>
      <c r="H18548" s="8">
        <v>1</v>
      </c>
      <c r="I18548">
        <v>0</v>
      </c>
    </row>
    <row r="18549" spans="1:9" x14ac:dyDescent="0.25">
      <c r="A18549" s="1">
        <v>877</v>
      </c>
      <c r="B18549">
        <v>0</v>
      </c>
      <c r="C18549" t="s">
        <v>2020</v>
      </c>
      <c r="D18549" s="2">
        <v>40128</v>
      </c>
      <c r="E18549" s="2">
        <v>37964</v>
      </c>
      <c r="F18549" s="8">
        <v>3800</v>
      </c>
      <c r="G18549" s="8">
        <v>3799</v>
      </c>
      <c r="H18549" s="8">
        <v>1</v>
      </c>
      <c r="I18549">
        <v>0</v>
      </c>
    </row>
    <row r="18550" spans="1:9" x14ac:dyDescent="0.25">
      <c r="A18550" s="1">
        <v>207</v>
      </c>
      <c r="B18550">
        <v>0</v>
      </c>
      <c r="C18550" t="s">
        <v>921</v>
      </c>
      <c r="D18550" s="2">
        <v>40128</v>
      </c>
      <c r="E18550" s="2">
        <v>37689</v>
      </c>
      <c r="F18550" s="8">
        <v>3248</v>
      </c>
      <c r="G18550" s="8">
        <v>3247</v>
      </c>
      <c r="H18550" s="8">
        <v>1</v>
      </c>
      <c r="I18550">
        <v>0</v>
      </c>
    </row>
    <row r="18551" spans="1:9" x14ac:dyDescent="0.25">
      <c r="A18551" s="1">
        <v>132</v>
      </c>
      <c r="B18551">
        <v>0</v>
      </c>
      <c r="C18551" t="s">
        <v>2090</v>
      </c>
      <c r="D18551" s="2">
        <v>40128</v>
      </c>
      <c r="E18551" s="2">
        <v>37212</v>
      </c>
      <c r="F18551" s="8">
        <v>3528</v>
      </c>
      <c r="G18551" s="8">
        <v>3527</v>
      </c>
      <c r="H18551" s="8">
        <v>1</v>
      </c>
      <c r="I18551">
        <v>0</v>
      </c>
    </row>
    <row r="18552" spans="1:9" x14ac:dyDescent="0.25">
      <c r="A18552" s="1">
        <v>241</v>
      </c>
      <c r="B18552">
        <v>0</v>
      </c>
      <c r="C18552" t="s">
        <v>2212</v>
      </c>
      <c r="D18552" s="2">
        <v>40128</v>
      </c>
      <c r="E18552" s="2">
        <v>37879</v>
      </c>
      <c r="F18552" s="8">
        <v>3248</v>
      </c>
      <c r="G18552" s="8">
        <v>3247</v>
      </c>
      <c r="H18552" s="8">
        <v>1</v>
      </c>
      <c r="I18552">
        <v>0</v>
      </c>
    </row>
    <row r="18553" spans="1:9" x14ac:dyDescent="0.25">
      <c r="A18553" s="1">
        <v>4267</v>
      </c>
      <c r="B18553">
        <v>0</v>
      </c>
      <c r="C18553" t="s">
        <v>2090</v>
      </c>
      <c r="D18553" s="2">
        <v>40128</v>
      </c>
      <c r="E18553" s="2">
        <v>36939</v>
      </c>
      <c r="F18553" s="8">
        <v>3248</v>
      </c>
      <c r="G18553" s="8">
        <v>3247</v>
      </c>
      <c r="H18553" s="8">
        <v>1</v>
      </c>
      <c r="I18553">
        <v>0</v>
      </c>
    </row>
    <row r="18554" spans="1:9" x14ac:dyDescent="0.25">
      <c r="A18554" s="1">
        <v>244</v>
      </c>
      <c r="B18554">
        <v>0</v>
      </c>
      <c r="C18554" t="s">
        <v>2212</v>
      </c>
      <c r="D18554" s="2">
        <v>40128</v>
      </c>
      <c r="E18554" s="2">
        <v>37760</v>
      </c>
      <c r="F18554" s="8">
        <v>3248</v>
      </c>
      <c r="G18554" s="8">
        <v>3247</v>
      </c>
      <c r="H18554" s="8">
        <v>1</v>
      </c>
      <c r="I18554">
        <v>0</v>
      </c>
    </row>
    <row r="18555" spans="1:9" x14ac:dyDescent="0.25">
      <c r="A18555" s="1">
        <v>247</v>
      </c>
      <c r="B18555">
        <v>0</v>
      </c>
      <c r="C18555" t="s">
        <v>2300</v>
      </c>
      <c r="D18555" s="2">
        <v>40128</v>
      </c>
      <c r="E18555" s="2">
        <v>38156</v>
      </c>
      <c r="F18555" s="8">
        <v>7974.4</v>
      </c>
      <c r="G18555" s="8">
        <v>7973.4</v>
      </c>
      <c r="H18555" s="8">
        <v>1</v>
      </c>
      <c r="I18555">
        <v>0</v>
      </c>
    </row>
    <row r="18556" spans="1:9" x14ac:dyDescent="0.25">
      <c r="A18556" s="1">
        <v>2193</v>
      </c>
      <c r="B18556">
        <v>0</v>
      </c>
      <c r="C18556" t="s">
        <v>2090</v>
      </c>
      <c r="D18556" s="2">
        <v>40128</v>
      </c>
      <c r="E18556" s="2">
        <v>38513</v>
      </c>
      <c r="F18556" s="8">
        <v>14105.54</v>
      </c>
      <c r="G18556" s="8">
        <v>14104.54</v>
      </c>
      <c r="H18556" s="8">
        <v>1</v>
      </c>
      <c r="I18556">
        <v>0</v>
      </c>
    </row>
    <row r="18557" spans="1:9" x14ac:dyDescent="0.25">
      <c r="A18557" s="1">
        <v>261</v>
      </c>
      <c r="B18557">
        <v>0</v>
      </c>
      <c r="C18557" t="s">
        <v>2212</v>
      </c>
      <c r="D18557" s="2">
        <v>40128</v>
      </c>
      <c r="E18557" s="2">
        <v>37781</v>
      </c>
      <c r="F18557" s="8">
        <v>1523</v>
      </c>
      <c r="G18557" s="8">
        <v>1522</v>
      </c>
      <c r="H18557" s="8">
        <v>1</v>
      </c>
      <c r="I18557">
        <v>0</v>
      </c>
    </row>
    <row r="18558" spans="1:9" x14ac:dyDescent="0.25">
      <c r="A18558" s="1">
        <v>262</v>
      </c>
      <c r="B18558">
        <v>0</v>
      </c>
      <c r="C18558" t="s">
        <v>1658</v>
      </c>
      <c r="D18558" s="2">
        <v>40128</v>
      </c>
      <c r="E18558" s="2">
        <v>38240</v>
      </c>
      <c r="F18558" s="8">
        <v>4704</v>
      </c>
      <c r="G18558" s="8">
        <v>4703</v>
      </c>
      <c r="H18558" s="8">
        <v>1</v>
      </c>
      <c r="I18558">
        <v>0</v>
      </c>
    </row>
    <row r="18559" spans="1:9" x14ac:dyDescent="0.25">
      <c r="A18559" s="1">
        <v>4266</v>
      </c>
      <c r="B18559">
        <v>0</v>
      </c>
      <c r="C18559" t="s">
        <v>2299</v>
      </c>
      <c r="D18559" s="2">
        <v>40128</v>
      </c>
      <c r="E18559" s="2">
        <v>37080</v>
      </c>
      <c r="F18559" s="8">
        <v>8000</v>
      </c>
      <c r="G18559" s="8">
        <v>7999</v>
      </c>
      <c r="H18559" s="8">
        <v>1</v>
      </c>
      <c r="I18559">
        <v>0</v>
      </c>
    </row>
    <row r="18560" spans="1:9" x14ac:dyDescent="0.25">
      <c r="A18560" s="1">
        <v>4268</v>
      </c>
      <c r="B18560">
        <v>0</v>
      </c>
      <c r="C18560" t="s">
        <v>981</v>
      </c>
      <c r="D18560" s="2">
        <v>40128</v>
      </c>
      <c r="E18560" s="2">
        <v>37455</v>
      </c>
      <c r="F18560" s="8">
        <v>1450</v>
      </c>
      <c r="G18560" s="8">
        <v>1449</v>
      </c>
      <c r="H18560" s="8">
        <v>1</v>
      </c>
      <c r="I18560">
        <v>0</v>
      </c>
    </row>
    <row r="18561" spans="1:9" x14ac:dyDescent="0.25">
      <c r="A18561" s="1">
        <v>586</v>
      </c>
      <c r="B18561">
        <v>0</v>
      </c>
      <c r="C18561" t="s">
        <v>921</v>
      </c>
      <c r="D18561" s="2">
        <v>40128</v>
      </c>
      <c r="E18561" s="2">
        <v>37779</v>
      </c>
      <c r="F18561" s="8">
        <v>1523</v>
      </c>
      <c r="G18561" s="8">
        <v>1522</v>
      </c>
      <c r="H18561" s="8">
        <v>1</v>
      </c>
      <c r="I18561">
        <v>0</v>
      </c>
    </row>
    <row r="18562" spans="1:9" x14ac:dyDescent="0.25">
      <c r="A18562" s="1">
        <v>4273</v>
      </c>
      <c r="B18562">
        <v>0</v>
      </c>
      <c r="C18562" t="s">
        <v>2229</v>
      </c>
      <c r="D18562" s="2">
        <v>40128</v>
      </c>
      <c r="E18562" s="2">
        <v>37630</v>
      </c>
      <c r="F18562" s="8">
        <v>1020</v>
      </c>
      <c r="G18562" s="8">
        <v>1019</v>
      </c>
      <c r="H18562" s="8">
        <v>1</v>
      </c>
      <c r="I18562">
        <v>0</v>
      </c>
    </row>
    <row r="18563" spans="1:9" x14ac:dyDescent="0.25">
      <c r="A18563" s="1">
        <v>274</v>
      </c>
      <c r="B18563">
        <v>0</v>
      </c>
      <c r="C18563" t="s">
        <v>1862</v>
      </c>
      <c r="D18563" s="2">
        <v>40128</v>
      </c>
      <c r="E18563" s="2">
        <v>36952</v>
      </c>
      <c r="F18563" s="8">
        <v>2352</v>
      </c>
      <c r="G18563" s="8">
        <v>2351</v>
      </c>
      <c r="H18563" s="8">
        <v>1</v>
      </c>
      <c r="I18563">
        <v>0</v>
      </c>
    </row>
    <row r="18564" spans="1:9" x14ac:dyDescent="0.25">
      <c r="A18564" s="1">
        <v>278</v>
      </c>
      <c r="B18564">
        <v>0</v>
      </c>
      <c r="C18564" t="s">
        <v>1658</v>
      </c>
      <c r="D18564" s="2">
        <v>40128</v>
      </c>
      <c r="E18564" s="2">
        <v>36959</v>
      </c>
      <c r="F18564" s="8">
        <v>5000</v>
      </c>
      <c r="G18564" s="8">
        <v>4999</v>
      </c>
      <c r="H18564" s="8">
        <v>1</v>
      </c>
      <c r="I18564">
        <v>0</v>
      </c>
    </row>
    <row r="18565" spans="1:9" x14ac:dyDescent="0.25">
      <c r="A18565" s="1">
        <v>2096</v>
      </c>
      <c r="B18565">
        <v>0</v>
      </c>
      <c r="C18565" t="s">
        <v>2301</v>
      </c>
      <c r="D18565" s="2">
        <v>40128</v>
      </c>
      <c r="E18565" s="2">
        <v>36958</v>
      </c>
      <c r="F18565" s="8">
        <v>8000</v>
      </c>
      <c r="G18565" s="8">
        <v>7999</v>
      </c>
      <c r="H18565" s="8">
        <v>1</v>
      </c>
      <c r="I18565">
        <v>0</v>
      </c>
    </row>
    <row r="18566" spans="1:9" x14ac:dyDescent="0.25">
      <c r="A18566" s="1">
        <v>1858</v>
      </c>
      <c r="B18566">
        <v>0</v>
      </c>
      <c r="C18566" t="s">
        <v>2127</v>
      </c>
      <c r="D18566" s="2">
        <v>40128</v>
      </c>
      <c r="E18566" s="2">
        <v>36933</v>
      </c>
      <c r="F18566" s="8">
        <v>3452</v>
      </c>
      <c r="G18566" s="8">
        <v>3451</v>
      </c>
      <c r="H18566" s="8">
        <v>1</v>
      </c>
      <c r="I18566">
        <v>0</v>
      </c>
    </row>
    <row r="18567" spans="1:9" x14ac:dyDescent="0.25">
      <c r="A18567" s="1">
        <v>2516</v>
      </c>
      <c r="B18567">
        <v>0</v>
      </c>
      <c r="C18567" t="s">
        <v>1995</v>
      </c>
      <c r="D18567" s="2">
        <v>40128</v>
      </c>
      <c r="E18567" s="2">
        <v>37075</v>
      </c>
      <c r="F18567" s="8">
        <v>5000</v>
      </c>
      <c r="G18567" s="8">
        <v>4999</v>
      </c>
      <c r="H18567" s="8">
        <v>1</v>
      </c>
      <c r="I18567">
        <v>0</v>
      </c>
    </row>
    <row r="18568" spans="1:9" x14ac:dyDescent="0.25">
      <c r="A18568" s="1">
        <v>1805</v>
      </c>
      <c r="B18568">
        <v>0</v>
      </c>
      <c r="C18568" t="s">
        <v>1995</v>
      </c>
      <c r="D18568" s="2">
        <v>40128</v>
      </c>
      <c r="E18568" s="2">
        <v>37208</v>
      </c>
      <c r="F18568" s="8">
        <v>5000</v>
      </c>
      <c r="G18568" s="8">
        <v>4999</v>
      </c>
      <c r="H18568" s="8">
        <v>1</v>
      </c>
      <c r="I18568">
        <v>0</v>
      </c>
    </row>
    <row r="18569" spans="1:9" x14ac:dyDescent="0.25">
      <c r="A18569" s="1">
        <v>1853</v>
      </c>
      <c r="B18569">
        <v>0</v>
      </c>
      <c r="C18569" t="s">
        <v>2212</v>
      </c>
      <c r="D18569" s="2">
        <v>40128</v>
      </c>
      <c r="E18569" s="2">
        <v>37934</v>
      </c>
      <c r="F18569" s="8">
        <v>1560</v>
      </c>
      <c r="G18569" s="8">
        <v>1559</v>
      </c>
      <c r="H18569" s="8">
        <v>1</v>
      </c>
      <c r="I18569">
        <v>0</v>
      </c>
    </row>
    <row r="18570" spans="1:9" x14ac:dyDescent="0.25">
      <c r="A18570" s="1">
        <v>1854</v>
      </c>
      <c r="B18570">
        <v>0</v>
      </c>
      <c r="C18570" t="s">
        <v>2212</v>
      </c>
      <c r="D18570" s="2">
        <v>40128</v>
      </c>
      <c r="E18570" s="2">
        <v>37934</v>
      </c>
      <c r="F18570" s="8">
        <v>1560</v>
      </c>
      <c r="G18570" s="8">
        <v>1559</v>
      </c>
      <c r="H18570" s="8">
        <v>1</v>
      </c>
      <c r="I18570">
        <v>0</v>
      </c>
    </row>
    <row r="18571" spans="1:9" x14ac:dyDescent="0.25">
      <c r="A18571" s="1">
        <v>1790</v>
      </c>
      <c r="B18571">
        <v>0</v>
      </c>
      <c r="C18571" t="s">
        <v>2254</v>
      </c>
      <c r="D18571" s="2">
        <v>40128</v>
      </c>
      <c r="E18571" s="2">
        <v>37138</v>
      </c>
      <c r="F18571" s="8">
        <v>5000</v>
      </c>
      <c r="G18571" s="8">
        <v>4999</v>
      </c>
      <c r="H18571" s="8">
        <v>1</v>
      </c>
      <c r="I18571">
        <v>0</v>
      </c>
    </row>
    <row r="18572" spans="1:9" x14ac:dyDescent="0.25">
      <c r="A18572" s="1">
        <v>1774</v>
      </c>
      <c r="B18572">
        <v>0</v>
      </c>
      <c r="C18572" t="s">
        <v>2302</v>
      </c>
      <c r="D18572" s="2">
        <v>40128</v>
      </c>
      <c r="E18572" s="2">
        <v>37138</v>
      </c>
      <c r="F18572" s="8">
        <v>3348</v>
      </c>
      <c r="G18572" s="8">
        <v>3347</v>
      </c>
      <c r="H18572" s="8">
        <v>1</v>
      </c>
      <c r="I18572">
        <v>0</v>
      </c>
    </row>
    <row r="18573" spans="1:9" x14ac:dyDescent="0.25">
      <c r="A18573" s="1">
        <v>1010</v>
      </c>
      <c r="B18573">
        <v>0</v>
      </c>
      <c r="C18573" t="s">
        <v>921</v>
      </c>
      <c r="D18573" s="2">
        <v>40128</v>
      </c>
      <c r="E18573" s="2">
        <v>37208</v>
      </c>
      <c r="F18573" s="8">
        <v>1316</v>
      </c>
      <c r="G18573" s="8">
        <v>1315</v>
      </c>
      <c r="H18573" s="8">
        <v>1</v>
      </c>
      <c r="I18573">
        <v>0</v>
      </c>
    </row>
    <row r="18574" spans="1:9" x14ac:dyDescent="0.25">
      <c r="A18574" s="1">
        <v>1012</v>
      </c>
      <c r="B18574">
        <v>0</v>
      </c>
      <c r="C18574" t="s">
        <v>2232</v>
      </c>
      <c r="D18574" s="2">
        <v>40128</v>
      </c>
      <c r="E18574" s="2">
        <v>37208</v>
      </c>
      <c r="F18574" s="8">
        <v>5980</v>
      </c>
      <c r="G18574" s="8">
        <v>5979</v>
      </c>
      <c r="H18574" s="8">
        <v>1</v>
      </c>
      <c r="I18574">
        <v>0</v>
      </c>
    </row>
    <row r="18575" spans="1:9" x14ac:dyDescent="0.25">
      <c r="A18575" s="1">
        <v>1013</v>
      </c>
      <c r="B18575">
        <v>0</v>
      </c>
      <c r="C18575" t="s">
        <v>2205</v>
      </c>
      <c r="D18575" s="2">
        <v>40128</v>
      </c>
      <c r="E18575" s="2">
        <v>37208</v>
      </c>
      <c r="F18575" s="8">
        <v>840</v>
      </c>
      <c r="G18575" s="8">
        <v>839</v>
      </c>
      <c r="H18575" s="8">
        <v>1</v>
      </c>
      <c r="I18575">
        <v>0</v>
      </c>
    </row>
    <row r="18576" spans="1:9" x14ac:dyDescent="0.25">
      <c r="A18576" s="1">
        <v>1014</v>
      </c>
      <c r="B18576">
        <v>0</v>
      </c>
      <c r="C18576" t="s">
        <v>2205</v>
      </c>
      <c r="D18576" s="2">
        <v>40128</v>
      </c>
      <c r="E18576" s="2">
        <v>37208</v>
      </c>
      <c r="F18576" s="8">
        <v>840</v>
      </c>
      <c r="G18576" s="8">
        <v>839</v>
      </c>
      <c r="H18576" s="8">
        <v>1</v>
      </c>
      <c r="I18576">
        <v>0</v>
      </c>
    </row>
    <row r="18577" spans="1:9" x14ac:dyDescent="0.25">
      <c r="A18577" s="1">
        <v>1015</v>
      </c>
      <c r="B18577">
        <v>0</v>
      </c>
      <c r="C18577" t="s">
        <v>2205</v>
      </c>
      <c r="D18577" s="2">
        <v>40128</v>
      </c>
      <c r="E18577" s="2">
        <v>37208</v>
      </c>
      <c r="F18577" s="8">
        <v>840</v>
      </c>
      <c r="G18577" s="8">
        <v>839</v>
      </c>
      <c r="H18577" s="8">
        <v>1</v>
      </c>
      <c r="I18577">
        <v>0</v>
      </c>
    </row>
    <row r="18578" spans="1:9" x14ac:dyDescent="0.25">
      <c r="A18578" s="1">
        <v>4281</v>
      </c>
      <c r="B18578">
        <v>0</v>
      </c>
      <c r="C18578" t="s">
        <v>2190</v>
      </c>
      <c r="D18578" s="2">
        <v>40128</v>
      </c>
      <c r="E18578" s="2">
        <v>37208</v>
      </c>
      <c r="F18578" s="8">
        <v>840</v>
      </c>
      <c r="G18578" s="8">
        <v>839</v>
      </c>
      <c r="H18578" s="8">
        <v>1</v>
      </c>
      <c r="I18578">
        <v>0</v>
      </c>
    </row>
    <row r="18579" spans="1:9" x14ac:dyDescent="0.25">
      <c r="A18579" s="1">
        <v>1017</v>
      </c>
      <c r="B18579">
        <v>0</v>
      </c>
      <c r="C18579" t="s">
        <v>2190</v>
      </c>
      <c r="D18579" s="2">
        <v>40128</v>
      </c>
      <c r="E18579" s="2">
        <v>37208</v>
      </c>
      <c r="F18579" s="8">
        <v>840</v>
      </c>
      <c r="G18579" s="8">
        <v>839</v>
      </c>
      <c r="H18579" s="8">
        <v>1</v>
      </c>
      <c r="I18579">
        <v>0</v>
      </c>
    </row>
    <row r="18580" spans="1:9" x14ac:dyDescent="0.25">
      <c r="A18580" s="1">
        <v>1018</v>
      </c>
      <c r="B18580">
        <v>0</v>
      </c>
      <c r="C18580" t="s">
        <v>921</v>
      </c>
      <c r="D18580" s="2">
        <v>40128</v>
      </c>
      <c r="E18580" s="2">
        <v>37208</v>
      </c>
      <c r="F18580" s="8">
        <v>1316</v>
      </c>
      <c r="G18580" s="8">
        <v>1315</v>
      </c>
      <c r="H18580" s="8">
        <v>1</v>
      </c>
      <c r="I18580">
        <v>0</v>
      </c>
    </row>
    <row r="18581" spans="1:9" x14ac:dyDescent="0.25">
      <c r="A18581" s="1">
        <v>1020</v>
      </c>
      <c r="B18581">
        <v>0</v>
      </c>
      <c r="C18581" t="s">
        <v>1658</v>
      </c>
      <c r="D18581" s="2">
        <v>40128</v>
      </c>
      <c r="E18581" s="2">
        <v>37208</v>
      </c>
      <c r="F18581" s="8">
        <v>2990</v>
      </c>
      <c r="G18581" s="8">
        <v>2989</v>
      </c>
      <c r="H18581" s="8">
        <v>1</v>
      </c>
      <c r="I18581">
        <v>0</v>
      </c>
    </row>
    <row r="18582" spans="1:9" ht="15.75" x14ac:dyDescent="0.25">
      <c r="A18582" s="3" t="s">
        <v>2303</v>
      </c>
      <c r="B18582">
        <v>0</v>
      </c>
      <c r="C18582">
        <v>0</v>
      </c>
      <c r="D18582">
        <v>0</v>
      </c>
      <c r="E18582">
        <v>0</v>
      </c>
      <c r="F18582" s="8">
        <v>0</v>
      </c>
      <c r="G18582" s="8">
        <v>0</v>
      </c>
      <c r="H18582" s="8">
        <v>0</v>
      </c>
      <c r="I18582">
        <v>0</v>
      </c>
    </row>
    <row r="18583" spans="1:9" x14ac:dyDescent="0.25">
      <c r="A18583" s="1" t="s">
        <v>2289</v>
      </c>
      <c r="B18583">
        <v>0</v>
      </c>
      <c r="C18583">
        <v>0</v>
      </c>
      <c r="D18583">
        <v>0</v>
      </c>
      <c r="E18583">
        <v>0</v>
      </c>
      <c r="F18583" s="8">
        <v>0</v>
      </c>
      <c r="G18583" s="8">
        <v>0</v>
      </c>
      <c r="H18583" s="8">
        <v>0</v>
      </c>
      <c r="I18583">
        <v>0</v>
      </c>
    </row>
    <row r="18584" spans="1:9" x14ac:dyDescent="0.25">
      <c r="A18584" s="1">
        <v>0</v>
      </c>
      <c r="B18584">
        <v>0</v>
      </c>
      <c r="C18584">
        <v>0</v>
      </c>
      <c r="D18584">
        <v>0</v>
      </c>
      <c r="E18584">
        <v>0</v>
      </c>
      <c r="F18584" s="8">
        <v>0</v>
      </c>
      <c r="G18584" s="8">
        <v>0</v>
      </c>
      <c r="H18584" s="8">
        <v>0</v>
      </c>
      <c r="I18584">
        <v>0</v>
      </c>
    </row>
    <row r="18585" spans="1:9" x14ac:dyDescent="0.25">
      <c r="A18585" s="1">
        <v>0</v>
      </c>
      <c r="B18585">
        <v>0</v>
      </c>
      <c r="C18585">
        <v>0</v>
      </c>
      <c r="D18585">
        <v>0</v>
      </c>
      <c r="E18585">
        <v>0</v>
      </c>
      <c r="F18585" s="8">
        <v>0</v>
      </c>
      <c r="G18585" s="8">
        <v>0</v>
      </c>
      <c r="H18585" s="8">
        <v>0</v>
      </c>
      <c r="I18585">
        <v>0</v>
      </c>
    </row>
    <row r="18586" spans="1:9" x14ac:dyDescent="0.25">
      <c r="A18586" s="1">
        <v>0</v>
      </c>
      <c r="B18586">
        <v>0</v>
      </c>
      <c r="C18586">
        <v>0</v>
      </c>
      <c r="D18586">
        <v>0</v>
      </c>
      <c r="E18586">
        <v>0</v>
      </c>
      <c r="F18586" s="8">
        <v>0</v>
      </c>
      <c r="G18586" s="8">
        <v>0</v>
      </c>
      <c r="H18586" s="8">
        <v>0</v>
      </c>
      <c r="I18586">
        <v>0</v>
      </c>
    </row>
    <row r="18587" spans="1:9" x14ac:dyDescent="0.25">
      <c r="A18587" s="1" t="s">
        <v>9</v>
      </c>
      <c r="B18587">
        <v>0</v>
      </c>
      <c r="C18587">
        <v>0</v>
      </c>
      <c r="D18587">
        <v>0</v>
      </c>
      <c r="E18587">
        <v>0</v>
      </c>
      <c r="F18587" s="8">
        <v>0</v>
      </c>
      <c r="G18587" s="8">
        <v>0</v>
      </c>
      <c r="H18587" s="8">
        <v>0</v>
      </c>
      <c r="I18587">
        <v>0</v>
      </c>
    </row>
    <row r="18588" spans="1:9" x14ac:dyDescent="0.25">
      <c r="A18588" s="1" t="s">
        <v>10</v>
      </c>
      <c r="B18588">
        <v>0</v>
      </c>
      <c r="C18588">
        <v>0</v>
      </c>
      <c r="D18588">
        <v>0</v>
      </c>
      <c r="E18588">
        <v>0</v>
      </c>
      <c r="F18588" s="8">
        <v>0</v>
      </c>
      <c r="G18588" s="8">
        <v>0</v>
      </c>
      <c r="H18588" s="8">
        <v>0</v>
      </c>
      <c r="I18588">
        <v>0</v>
      </c>
    </row>
    <row r="18589" spans="1:9" ht="15.75" x14ac:dyDescent="0.25">
      <c r="A18589" s="4" t="s">
        <v>11</v>
      </c>
      <c r="B18589" s="5" t="s">
        <v>11</v>
      </c>
      <c r="C18589" s="5" t="s">
        <v>12</v>
      </c>
      <c r="D18589" s="6" t="s">
        <v>13</v>
      </c>
      <c r="E18589" s="6" t="s">
        <v>14</v>
      </c>
      <c r="F18589" s="9" t="s">
        <v>15</v>
      </c>
      <c r="G18589" s="9" t="s">
        <v>16</v>
      </c>
      <c r="H18589" s="9" t="s">
        <v>17</v>
      </c>
      <c r="I18589" s="5">
        <v>0</v>
      </c>
    </row>
    <row r="18590" spans="1:9" ht="15.75" x14ac:dyDescent="0.25">
      <c r="A18590" s="1">
        <v>0</v>
      </c>
      <c r="B18590" s="5" t="s">
        <v>18</v>
      </c>
      <c r="C18590">
        <v>0</v>
      </c>
      <c r="D18590">
        <v>0</v>
      </c>
      <c r="E18590">
        <v>0</v>
      </c>
      <c r="F18590" s="8" t="s">
        <v>19</v>
      </c>
      <c r="G18590" s="8" t="s">
        <v>19</v>
      </c>
      <c r="H18590" s="8" t="s">
        <v>19</v>
      </c>
      <c r="I18590">
        <v>0</v>
      </c>
    </row>
    <row r="18591" spans="1:9" x14ac:dyDescent="0.25">
      <c r="A18591" s="1">
        <v>990</v>
      </c>
      <c r="B18591">
        <v>0</v>
      </c>
      <c r="C18591" t="s">
        <v>1625</v>
      </c>
      <c r="D18591" s="2">
        <v>40128</v>
      </c>
      <c r="E18591" s="2">
        <v>38429</v>
      </c>
      <c r="F18591" s="8">
        <v>6844.72</v>
      </c>
      <c r="G18591" s="8">
        <v>6843.72</v>
      </c>
      <c r="H18591" s="8">
        <v>1</v>
      </c>
      <c r="I18591">
        <v>0</v>
      </c>
    </row>
    <row r="18592" spans="1:9" x14ac:dyDescent="0.25">
      <c r="A18592" s="1">
        <v>1297</v>
      </c>
      <c r="B18592">
        <v>0</v>
      </c>
      <c r="C18592" t="s">
        <v>1531</v>
      </c>
      <c r="D18592" s="2">
        <v>40128</v>
      </c>
      <c r="E18592" s="2">
        <v>36919</v>
      </c>
      <c r="F18592" s="8">
        <v>2352</v>
      </c>
      <c r="G18592" s="8">
        <v>2351</v>
      </c>
      <c r="H18592" s="8">
        <v>1</v>
      </c>
      <c r="I18592">
        <v>0</v>
      </c>
    </row>
    <row r="18593" spans="1:9" x14ac:dyDescent="0.25">
      <c r="A18593" s="1">
        <v>2285</v>
      </c>
      <c r="B18593">
        <v>0</v>
      </c>
      <c r="C18593" t="s">
        <v>2304</v>
      </c>
      <c r="D18593" s="2">
        <v>40128</v>
      </c>
      <c r="E18593" s="2">
        <v>38633</v>
      </c>
      <c r="F18593" s="8">
        <v>3535.63</v>
      </c>
      <c r="G18593" s="8">
        <v>3534.63</v>
      </c>
      <c r="H18593" s="8">
        <v>1</v>
      </c>
      <c r="I18593">
        <v>0</v>
      </c>
    </row>
    <row r="18594" spans="1:9" x14ac:dyDescent="0.25">
      <c r="A18594" s="1">
        <v>2126</v>
      </c>
      <c r="B18594">
        <v>0</v>
      </c>
      <c r="C18594" t="s">
        <v>2304</v>
      </c>
      <c r="D18594" s="2">
        <v>40128</v>
      </c>
      <c r="E18594" s="2">
        <v>38537</v>
      </c>
      <c r="F18594" s="8">
        <v>1450</v>
      </c>
      <c r="G18594" s="8">
        <v>1449</v>
      </c>
      <c r="H18594" s="8">
        <v>1</v>
      </c>
      <c r="I18594">
        <v>0</v>
      </c>
    </row>
    <row r="18595" spans="1:9" x14ac:dyDescent="0.25">
      <c r="A18595" s="1">
        <v>2127</v>
      </c>
      <c r="B18595">
        <v>0</v>
      </c>
      <c r="C18595" t="s">
        <v>2190</v>
      </c>
      <c r="D18595" s="2">
        <v>40128</v>
      </c>
      <c r="E18595" s="2">
        <v>38449</v>
      </c>
      <c r="F18595" s="8">
        <v>1398.96</v>
      </c>
      <c r="G18595" s="8">
        <v>1397.96</v>
      </c>
      <c r="H18595" s="8">
        <v>1</v>
      </c>
      <c r="I18595">
        <v>0</v>
      </c>
    </row>
    <row r="18596" spans="1:9" x14ac:dyDescent="0.25">
      <c r="A18596" s="1">
        <v>143</v>
      </c>
      <c r="B18596">
        <v>0</v>
      </c>
      <c r="C18596" t="s">
        <v>2245</v>
      </c>
      <c r="D18596" s="2">
        <v>40128</v>
      </c>
      <c r="E18596" s="2">
        <v>37137</v>
      </c>
      <c r="F18596" s="8">
        <v>28000</v>
      </c>
      <c r="G18596" s="8">
        <v>27999</v>
      </c>
      <c r="H18596" s="8">
        <v>1</v>
      </c>
      <c r="I18596">
        <v>0</v>
      </c>
    </row>
    <row r="18597" spans="1:9" x14ac:dyDescent="0.25">
      <c r="A18597" s="1">
        <v>144</v>
      </c>
      <c r="B18597">
        <v>0</v>
      </c>
      <c r="C18597" t="s">
        <v>2305</v>
      </c>
      <c r="D18597" s="2">
        <v>40128</v>
      </c>
      <c r="E18597" s="2">
        <v>37137</v>
      </c>
      <c r="F18597" s="8">
        <v>11088</v>
      </c>
      <c r="G18597" s="8">
        <v>11087</v>
      </c>
      <c r="H18597" s="8">
        <v>1</v>
      </c>
      <c r="I18597">
        <v>0</v>
      </c>
    </row>
    <row r="18598" spans="1:9" x14ac:dyDescent="0.25">
      <c r="A18598" s="1">
        <v>145</v>
      </c>
      <c r="B18598">
        <v>0</v>
      </c>
      <c r="C18598" t="s">
        <v>2090</v>
      </c>
      <c r="D18598" s="2">
        <v>40128</v>
      </c>
      <c r="E18598" s="2">
        <v>38295</v>
      </c>
      <c r="F18598" s="8">
        <v>5040</v>
      </c>
      <c r="G18598" s="8">
        <v>5039</v>
      </c>
      <c r="H18598" s="8">
        <v>1</v>
      </c>
      <c r="I18598">
        <v>0</v>
      </c>
    </row>
    <row r="18599" spans="1:9" x14ac:dyDescent="0.25">
      <c r="A18599" s="1">
        <v>148</v>
      </c>
      <c r="B18599">
        <v>0</v>
      </c>
      <c r="C18599" t="s">
        <v>2127</v>
      </c>
      <c r="D18599" s="2">
        <v>40128</v>
      </c>
      <c r="E18599" s="2">
        <v>37015</v>
      </c>
      <c r="F18599" s="8">
        <v>3528</v>
      </c>
      <c r="G18599" s="8">
        <v>3527</v>
      </c>
      <c r="H18599" s="8">
        <v>1</v>
      </c>
      <c r="I18599">
        <v>0</v>
      </c>
    </row>
    <row r="18600" spans="1:9" x14ac:dyDescent="0.25">
      <c r="A18600" s="1">
        <v>151</v>
      </c>
      <c r="B18600">
        <v>0</v>
      </c>
      <c r="C18600" t="s">
        <v>981</v>
      </c>
      <c r="D18600" s="2">
        <v>40128</v>
      </c>
      <c r="E18600" s="2">
        <v>37866</v>
      </c>
      <c r="F18600" s="8">
        <v>935</v>
      </c>
      <c r="G18600" s="8">
        <v>934</v>
      </c>
      <c r="H18600" s="8">
        <v>1</v>
      </c>
      <c r="I18600">
        <v>0</v>
      </c>
    </row>
    <row r="18601" spans="1:9" x14ac:dyDescent="0.25">
      <c r="A18601" s="1">
        <v>155</v>
      </c>
      <c r="B18601">
        <v>0</v>
      </c>
      <c r="C18601" t="s">
        <v>2121</v>
      </c>
      <c r="D18601" s="2">
        <v>40128</v>
      </c>
      <c r="E18601" s="2">
        <v>37207</v>
      </c>
      <c r="F18601" s="8">
        <v>1316</v>
      </c>
      <c r="G18601" s="8">
        <v>1315</v>
      </c>
      <c r="H18601" s="8">
        <v>1</v>
      </c>
      <c r="I18601">
        <v>0</v>
      </c>
    </row>
    <row r="18602" spans="1:9" x14ac:dyDescent="0.25">
      <c r="A18602" s="1">
        <v>157</v>
      </c>
      <c r="B18602">
        <v>0</v>
      </c>
      <c r="C18602" t="s">
        <v>1658</v>
      </c>
      <c r="D18602" s="2">
        <v>40128</v>
      </c>
      <c r="E18602" s="2">
        <v>38332</v>
      </c>
      <c r="F18602" s="8">
        <v>4704</v>
      </c>
      <c r="G18602" s="8">
        <v>4703</v>
      </c>
      <c r="H18602" s="8">
        <v>1</v>
      </c>
      <c r="I18602">
        <v>0</v>
      </c>
    </row>
    <row r="18603" spans="1:9" x14ac:dyDescent="0.25">
      <c r="A18603" s="1">
        <v>158</v>
      </c>
      <c r="B18603">
        <v>0</v>
      </c>
      <c r="C18603" t="s">
        <v>1491</v>
      </c>
      <c r="D18603" s="2">
        <v>40128</v>
      </c>
      <c r="E18603" s="2">
        <v>36931</v>
      </c>
      <c r="F18603" s="8">
        <v>1316</v>
      </c>
      <c r="G18603" s="8">
        <v>1315</v>
      </c>
      <c r="H18603" s="8">
        <v>1</v>
      </c>
      <c r="I18603">
        <v>0</v>
      </c>
    </row>
    <row r="18604" spans="1:9" x14ac:dyDescent="0.25">
      <c r="A18604" s="1">
        <v>159</v>
      </c>
      <c r="B18604">
        <v>0</v>
      </c>
      <c r="C18604" t="s">
        <v>2190</v>
      </c>
      <c r="D18604" s="2">
        <v>40128</v>
      </c>
      <c r="E18604" s="2">
        <v>37646</v>
      </c>
      <c r="F18604" s="8">
        <v>1523.2</v>
      </c>
      <c r="G18604" s="8">
        <v>1522.2</v>
      </c>
      <c r="H18604" s="8">
        <v>1</v>
      </c>
      <c r="I18604">
        <v>0</v>
      </c>
    </row>
    <row r="18605" spans="1:9" x14ac:dyDescent="0.25">
      <c r="A18605" s="1">
        <v>780</v>
      </c>
      <c r="B18605">
        <v>0</v>
      </c>
      <c r="C18605" t="s">
        <v>2306</v>
      </c>
      <c r="D18605" s="2">
        <v>40128</v>
      </c>
      <c r="E18605" s="2">
        <v>37209</v>
      </c>
      <c r="F18605" s="8">
        <v>5000</v>
      </c>
      <c r="G18605" s="8">
        <v>4999</v>
      </c>
      <c r="H18605" s="8">
        <v>1</v>
      </c>
      <c r="I18605">
        <v>0</v>
      </c>
    </row>
    <row r="18606" spans="1:9" x14ac:dyDescent="0.25">
      <c r="A18606" s="1">
        <v>2210</v>
      </c>
      <c r="B18606">
        <v>0</v>
      </c>
      <c r="C18606" t="s">
        <v>2090</v>
      </c>
      <c r="D18606" s="2">
        <v>40128</v>
      </c>
      <c r="E18606" s="2">
        <v>39002</v>
      </c>
      <c r="F18606" s="8">
        <v>7366</v>
      </c>
      <c r="G18606" s="8">
        <v>7365</v>
      </c>
      <c r="H18606" s="8">
        <v>1</v>
      </c>
      <c r="I18606">
        <v>0</v>
      </c>
    </row>
    <row r="18607" spans="1:9" x14ac:dyDescent="0.25">
      <c r="A18607" s="1">
        <v>1342</v>
      </c>
      <c r="B18607">
        <v>0</v>
      </c>
      <c r="C18607" t="s">
        <v>2232</v>
      </c>
      <c r="D18607" s="2">
        <v>40128</v>
      </c>
      <c r="E18607" s="2">
        <v>37209</v>
      </c>
      <c r="F18607" s="8">
        <v>5980</v>
      </c>
      <c r="G18607" s="8">
        <v>5979</v>
      </c>
      <c r="H18607" s="8">
        <v>1</v>
      </c>
      <c r="I18607">
        <v>0</v>
      </c>
    </row>
    <row r="18608" spans="1:9" x14ac:dyDescent="0.25">
      <c r="A18608" s="1">
        <v>1344</v>
      </c>
      <c r="B18608">
        <v>0</v>
      </c>
      <c r="C18608" t="s">
        <v>2307</v>
      </c>
      <c r="D18608" s="2">
        <v>40128</v>
      </c>
      <c r="E18608" s="2">
        <v>38203</v>
      </c>
      <c r="F18608" s="8">
        <v>1512</v>
      </c>
      <c r="G18608" s="8">
        <v>1511</v>
      </c>
      <c r="H18608" s="8">
        <v>1</v>
      </c>
      <c r="I18608">
        <v>0</v>
      </c>
    </row>
    <row r="18609" spans="1:9" x14ac:dyDescent="0.25">
      <c r="A18609" s="1">
        <v>766</v>
      </c>
      <c r="B18609">
        <v>0</v>
      </c>
      <c r="C18609" t="s">
        <v>1625</v>
      </c>
      <c r="D18609" s="2">
        <v>40128</v>
      </c>
      <c r="E18609" s="2">
        <v>36986</v>
      </c>
      <c r="F18609" s="8">
        <v>2352</v>
      </c>
      <c r="G18609" s="8">
        <v>2351</v>
      </c>
      <c r="H18609" s="8">
        <v>1</v>
      </c>
      <c r="I18609">
        <v>0</v>
      </c>
    </row>
    <row r="18610" spans="1:9" x14ac:dyDescent="0.25">
      <c r="A18610" s="1">
        <v>768</v>
      </c>
      <c r="B18610">
        <v>0</v>
      </c>
      <c r="C18610" t="s">
        <v>2190</v>
      </c>
      <c r="D18610" s="2">
        <v>40128</v>
      </c>
      <c r="E18610" s="2">
        <v>37015</v>
      </c>
      <c r="F18610" s="8">
        <v>1904</v>
      </c>
      <c r="G18610" s="8">
        <v>1903</v>
      </c>
      <c r="H18610" s="8">
        <v>1</v>
      </c>
      <c r="I18610">
        <v>0</v>
      </c>
    </row>
    <row r="18611" spans="1:9" x14ac:dyDescent="0.25">
      <c r="A18611" s="1">
        <v>769</v>
      </c>
      <c r="B18611">
        <v>0</v>
      </c>
      <c r="C18611" t="s">
        <v>2301</v>
      </c>
      <c r="D18611" s="2">
        <v>40128</v>
      </c>
      <c r="E18611" s="2">
        <v>36986</v>
      </c>
      <c r="F18611" s="8">
        <v>8000</v>
      </c>
      <c r="G18611" s="8">
        <v>7999</v>
      </c>
      <c r="H18611" s="8">
        <v>1</v>
      </c>
      <c r="I18611">
        <v>0</v>
      </c>
    </row>
    <row r="18612" spans="1:9" x14ac:dyDescent="0.25">
      <c r="A18612" s="1">
        <v>3736</v>
      </c>
      <c r="B18612">
        <v>0</v>
      </c>
      <c r="C18612" t="s">
        <v>2212</v>
      </c>
      <c r="D18612" s="2">
        <v>40128</v>
      </c>
      <c r="E18612" s="2">
        <v>37752</v>
      </c>
      <c r="F18612" s="8">
        <v>1050</v>
      </c>
      <c r="G18612" s="8">
        <v>1049</v>
      </c>
      <c r="H18612" s="8">
        <v>1</v>
      </c>
      <c r="I18612">
        <v>0</v>
      </c>
    </row>
    <row r="18613" spans="1:9" x14ac:dyDescent="0.25">
      <c r="A18613" s="1">
        <v>1331</v>
      </c>
      <c r="B18613">
        <v>0</v>
      </c>
      <c r="C18613" t="s">
        <v>1502</v>
      </c>
      <c r="D18613" s="2">
        <v>40128</v>
      </c>
      <c r="E18613" s="2">
        <v>37722</v>
      </c>
      <c r="F18613" s="8">
        <v>2284.83</v>
      </c>
      <c r="G18613" s="8">
        <v>2283.83</v>
      </c>
      <c r="H18613" s="8">
        <v>1</v>
      </c>
      <c r="I18613">
        <v>0</v>
      </c>
    </row>
    <row r="18614" spans="1:9" x14ac:dyDescent="0.25">
      <c r="A18614" s="1">
        <v>4347</v>
      </c>
      <c r="B18614">
        <v>0</v>
      </c>
      <c r="C18614" t="s">
        <v>921</v>
      </c>
      <c r="D18614" s="2">
        <v>40128</v>
      </c>
      <c r="E18614" s="2">
        <v>36956</v>
      </c>
      <c r="F18614" s="8">
        <v>1316</v>
      </c>
      <c r="G18614" s="8">
        <v>1315</v>
      </c>
      <c r="H18614" s="8">
        <v>1</v>
      </c>
      <c r="I18614">
        <v>0</v>
      </c>
    </row>
    <row r="18615" spans="1:9" x14ac:dyDescent="0.25">
      <c r="A18615" s="1">
        <v>2688</v>
      </c>
      <c r="B18615">
        <v>0</v>
      </c>
      <c r="C18615" t="s">
        <v>1454</v>
      </c>
      <c r="D18615" s="2">
        <v>40128</v>
      </c>
      <c r="E18615" s="2">
        <v>36956</v>
      </c>
      <c r="F18615" s="8">
        <v>2559.1999999999998</v>
      </c>
      <c r="G18615" s="8">
        <v>2558.1999999999998</v>
      </c>
      <c r="H18615" s="8">
        <v>1</v>
      </c>
      <c r="I18615">
        <v>0</v>
      </c>
    </row>
    <row r="18616" spans="1:9" x14ac:dyDescent="0.25">
      <c r="A18616" s="1">
        <v>881</v>
      </c>
      <c r="B18616">
        <v>0</v>
      </c>
      <c r="C18616" t="s">
        <v>981</v>
      </c>
      <c r="D18616" s="2">
        <v>40128</v>
      </c>
      <c r="E18616" s="2">
        <v>38295</v>
      </c>
      <c r="F18616" s="8">
        <v>1680</v>
      </c>
      <c r="G18616" s="8">
        <v>1679</v>
      </c>
      <c r="H18616" s="8">
        <v>1</v>
      </c>
      <c r="I18616">
        <v>0</v>
      </c>
    </row>
    <row r="18617" spans="1:9" x14ac:dyDescent="0.25">
      <c r="A18617" s="1">
        <v>715</v>
      </c>
      <c r="B18617">
        <v>0</v>
      </c>
      <c r="C18617" t="s">
        <v>1810</v>
      </c>
      <c r="D18617" s="2">
        <v>40128</v>
      </c>
      <c r="E18617" s="2">
        <v>37235</v>
      </c>
      <c r="F18617" s="8">
        <v>840</v>
      </c>
      <c r="G18617" s="8">
        <v>839</v>
      </c>
      <c r="H18617" s="8">
        <v>1</v>
      </c>
      <c r="I18617">
        <v>0</v>
      </c>
    </row>
    <row r="18618" spans="1:9" x14ac:dyDescent="0.25">
      <c r="A18618" s="1">
        <v>799</v>
      </c>
      <c r="B18618">
        <v>0</v>
      </c>
      <c r="C18618" t="s">
        <v>1844</v>
      </c>
      <c r="D18618" s="2">
        <v>40128</v>
      </c>
      <c r="E18618" s="2">
        <v>38537</v>
      </c>
      <c r="F18618" s="8">
        <v>1022.13</v>
      </c>
      <c r="G18618" s="8">
        <v>1021.13</v>
      </c>
      <c r="H18618" s="8">
        <v>1</v>
      </c>
      <c r="I18618">
        <v>0</v>
      </c>
    </row>
    <row r="18619" spans="1:9" x14ac:dyDescent="0.25">
      <c r="A18619" s="1">
        <v>488</v>
      </c>
      <c r="B18619">
        <v>0</v>
      </c>
      <c r="C18619" t="s">
        <v>1862</v>
      </c>
      <c r="D18619" s="2">
        <v>40128</v>
      </c>
      <c r="E18619" s="2">
        <v>37444</v>
      </c>
      <c r="F18619" s="8">
        <v>3352</v>
      </c>
      <c r="G18619" s="8">
        <v>3351</v>
      </c>
      <c r="H18619" s="8">
        <v>1</v>
      </c>
      <c r="I18619">
        <v>0</v>
      </c>
    </row>
    <row r="18620" spans="1:9" x14ac:dyDescent="0.25">
      <c r="A18620" s="1">
        <v>1989</v>
      </c>
      <c r="B18620">
        <v>0</v>
      </c>
      <c r="C18620" t="s">
        <v>1622</v>
      </c>
      <c r="D18620" s="2">
        <v>40128</v>
      </c>
      <c r="E18620" s="2">
        <v>36999</v>
      </c>
      <c r="F18620" s="8">
        <v>1316</v>
      </c>
      <c r="G18620" s="8">
        <v>1315</v>
      </c>
      <c r="H18620" s="8">
        <v>1</v>
      </c>
      <c r="I18620">
        <v>0</v>
      </c>
    </row>
    <row r="18621" spans="1:9" x14ac:dyDescent="0.25">
      <c r="A18621" s="1">
        <v>4799</v>
      </c>
      <c r="B18621">
        <v>0</v>
      </c>
      <c r="C18621" t="s">
        <v>2190</v>
      </c>
      <c r="D18621" s="2">
        <v>40128</v>
      </c>
      <c r="E18621" s="2">
        <v>37233</v>
      </c>
      <c r="F18621" s="8">
        <v>840</v>
      </c>
      <c r="G18621" s="8">
        <v>839</v>
      </c>
      <c r="H18621" s="8">
        <v>1</v>
      </c>
      <c r="I18621">
        <v>0</v>
      </c>
    </row>
    <row r="18622" spans="1:9" x14ac:dyDescent="0.25">
      <c r="A18622" s="1">
        <v>3180</v>
      </c>
      <c r="B18622">
        <v>0</v>
      </c>
      <c r="C18622" t="s">
        <v>2123</v>
      </c>
      <c r="D18622" s="2">
        <v>40128</v>
      </c>
      <c r="E18622" s="2">
        <v>38264</v>
      </c>
      <c r="F18622" s="8">
        <v>546.55999999999995</v>
      </c>
      <c r="G18622" s="8">
        <v>545.55999999999995</v>
      </c>
      <c r="H18622" s="8">
        <v>1</v>
      </c>
      <c r="I18622">
        <v>0</v>
      </c>
    </row>
    <row r="18623" spans="1:9" x14ac:dyDescent="0.25">
      <c r="A18623" s="1">
        <v>642</v>
      </c>
      <c r="B18623">
        <v>0</v>
      </c>
      <c r="C18623" t="s">
        <v>921</v>
      </c>
      <c r="D18623" s="2">
        <v>40128</v>
      </c>
      <c r="E18623" s="2">
        <v>37115</v>
      </c>
      <c r="F18623" s="8">
        <v>1316</v>
      </c>
      <c r="G18623" s="8">
        <v>1315</v>
      </c>
      <c r="H18623" s="8">
        <v>1</v>
      </c>
      <c r="I18623">
        <v>0</v>
      </c>
    </row>
    <row r="18624" spans="1:9" x14ac:dyDescent="0.25">
      <c r="A18624" s="1">
        <v>3170</v>
      </c>
      <c r="B18624">
        <v>0</v>
      </c>
      <c r="C18624" t="s">
        <v>2020</v>
      </c>
      <c r="D18624" s="2">
        <v>40128</v>
      </c>
      <c r="E18624" s="2">
        <v>37632</v>
      </c>
      <c r="F18624" s="8">
        <v>3145</v>
      </c>
      <c r="G18624" s="8">
        <v>3144</v>
      </c>
      <c r="H18624" s="8">
        <v>1</v>
      </c>
      <c r="I18624">
        <v>0</v>
      </c>
    </row>
    <row r="18625" spans="1:9" x14ac:dyDescent="0.25">
      <c r="A18625" s="1">
        <v>3171</v>
      </c>
      <c r="B18625">
        <v>0</v>
      </c>
      <c r="C18625" t="s">
        <v>2232</v>
      </c>
      <c r="D18625" s="2">
        <v>40128</v>
      </c>
      <c r="E18625" s="2">
        <v>37230</v>
      </c>
      <c r="F18625" s="8">
        <v>18000</v>
      </c>
      <c r="G18625" s="8">
        <v>17999</v>
      </c>
      <c r="H18625" s="8">
        <v>1</v>
      </c>
      <c r="I18625">
        <v>0</v>
      </c>
    </row>
    <row r="18626" spans="1:9" x14ac:dyDescent="0.25">
      <c r="A18626" s="1">
        <v>3172</v>
      </c>
      <c r="B18626">
        <v>0</v>
      </c>
      <c r="C18626" t="s">
        <v>1649</v>
      </c>
      <c r="D18626" s="2">
        <v>40128</v>
      </c>
      <c r="E18626" s="2">
        <v>37939</v>
      </c>
      <c r="F18626" s="8">
        <v>1523.2</v>
      </c>
      <c r="G18626" s="8">
        <v>1522.2</v>
      </c>
      <c r="H18626" s="8">
        <v>1</v>
      </c>
      <c r="I18626">
        <v>0</v>
      </c>
    </row>
    <row r="18627" spans="1:9" ht="15.75" x14ac:dyDescent="0.25">
      <c r="A18627" s="3" t="s">
        <v>2308</v>
      </c>
      <c r="B18627">
        <v>0</v>
      </c>
      <c r="C18627">
        <v>0</v>
      </c>
      <c r="D18627">
        <v>0</v>
      </c>
      <c r="E18627">
        <v>0</v>
      </c>
      <c r="F18627" s="8">
        <v>0</v>
      </c>
      <c r="G18627" s="8">
        <v>0</v>
      </c>
      <c r="H18627" s="8">
        <v>0</v>
      </c>
      <c r="I18627">
        <v>0</v>
      </c>
    </row>
    <row r="18628" spans="1:9" x14ac:dyDescent="0.25">
      <c r="A18628" s="1" t="s">
        <v>2289</v>
      </c>
      <c r="B18628">
        <v>0</v>
      </c>
      <c r="C18628">
        <v>0</v>
      </c>
      <c r="D18628">
        <v>0</v>
      </c>
      <c r="E18628">
        <v>0</v>
      </c>
      <c r="F18628" s="8">
        <v>0</v>
      </c>
      <c r="G18628" s="8">
        <v>0</v>
      </c>
      <c r="H18628" s="8">
        <v>0</v>
      </c>
      <c r="I18628">
        <v>0</v>
      </c>
    </row>
    <row r="18629" spans="1:9" x14ac:dyDescent="0.25">
      <c r="A18629" s="1">
        <v>0</v>
      </c>
      <c r="B18629">
        <v>0</v>
      </c>
      <c r="C18629">
        <v>0</v>
      </c>
      <c r="D18629">
        <v>0</v>
      </c>
      <c r="E18629">
        <v>0</v>
      </c>
      <c r="F18629" s="8">
        <v>0</v>
      </c>
      <c r="G18629" s="8">
        <v>0</v>
      </c>
      <c r="H18629" s="8">
        <v>0</v>
      </c>
      <c r="I18629">
        <v>0</v>
      </c>
    </row>
    <row r="18630" spans="1:9" x14ac:dyDescent="0.25">
      <c r="A18630" s="1">
        <v>0</v>
      </c>
      <c r="B18630">
        <v>0</v>
      </c>
      <c r="C18630">
        <v>0</v>
      </c>
      <c r="D18630">
        <v>0</v>
      </c>
      <c r="E18630">
        <v>0</v>
      </c>
      <c r="F18630" s="8">
        <v>0</v>
      </c>
      <c r="G18630" s="8">
        <v>0</v>
      </c>
      <c r="H18630" s="8">
        <v>0</v>
      </c>
      <c r="I18630">
        <v>0</v>
      </c>
    </row>
    <row r="18631" spans="1:9" x14ac:dyDescent="0.25">
      <c r="A18631" s="1">
        <v>0</v>
      </c>
      <c r="B18631">
        <v>0</v>
      </c>
      <c r="C18631">
        <v>0</v>
      </c>
      <c r="D18631">
        <v>0</v>
      </c>
      <c r="E18631">
        <v>0</v>
      </c>
      <c r="F18631" s="8">
        <v>0</v>
      </c>
      <c r="G18631" s="8">
        <v>0</v>
      </c>
      <c r="H18631" s="8">
        <v>0</v>
      </c>
      <c r="I18631">
        <v>0</v>
      </c>
    </row>
    <row r="18632" spans="1:9" x14ac:dyDescent="0.25">
      <c r="A18632" s="1" t="s">
        <v>9</v>
      </c>
      <c r="B18632">
        <v>0</v>
      </c>
      <c r="C18632">
        <v>0</v>
      </c>
      <c r="D18632">
        <v>0</v>
      </c>
      <c r="E18632">
        <v>0</v>
      </c>
      <c r="F18632" s="8">
        <v>0</v>
      </c>
      <c r="G18632" s="8">
        <v>0</v>
      </c>
      <c r="H18632" s="8">
        <v>0</v>
      </c>
      <c r="I18632">
        <v>0</v>
      </c>
    </row>
    <row r="18633" spans="1:9" x14ac:dyDescent="0.25">
      <c r="A18633" s="1" t="s">
        <v>10</v>
      </c>
      <c r="B18633">
        <v>0</v>
      </c>
      <c r="C18633">
        <v>0</v>
      </c>
      <c r="D18633">
        <v>0</v>
      </c>
      <c r="E18633">
        <v>0</v>
      </c>
      <c r="F18633" s="8">
        <v>0</v>
      </c>
      <c r="G18633" s="8">
        <v>0</v>
      </c>
      <c r="H18633" s="8">
        <v>0</v>
      </c>
      <c r="I18633">
        <v>0</v>
      </c>
    </row>
    <row r="18634" spans="1:9" ht="15.75" x14ac:dyDescent="0.25">
      <c r="A18634" s="4" t="s">
        <v>11</v>
      </c>
      <c r="B18634" s="5" t="s">
        <v>11</v>
      </c>
      <c r="C18634" s="5" t="s">
        <v>12</v>
      </c>
      <c r="D18634" s="6" t="s">
        <v>13</v>
      </c>
      <c r="E18634" s="6" t="s">
        <v>14</v>
      </c>
      <c r="F18634" s="9" t="s">
        <v>15</v>
      </c>
      <c r="G18634" s="9" t="s">
        <v>16</v>
      </c>
      <c r="H18634" s="9" t="s">
        <v>17</v>
      </c>
      <c r="I18634" s="5">
        <v>0</v>
      </c>
    </row>
    <row r="18635" spans="1:9" ht="15.75" x14ac:dyDescent="0.25">
      <c r="A18635" s="1">
        <v>0</v>
      </c>
      <c r="B18635" s="5" t="s">
        <v>18</v>
      </c>
      <c r="C18635">
        <v>0</v>
      </c>
      <c r="D18635">
        <v>0</v>
      </c>
      <c r="E18635">
        <v>0</v>
      </c>
      <c r="F18635" s="8" t="s">
        <v>19</v>
      </c>
      <c r="G18635" s="8" t="s">
        <v>19</v>
      </c>
      <c r="H18635" s="8" t="s">
        <v>19</v>
      </c>
      <c r="I18635">
        <v>0</v>
      </c>
    </row>
    <row r="18636" spans="1:9" x14ac:dyDescent="0.25">
      <c r="A18636" s="1">
        <v>3173</v>
      </c>
      <c r="B18636">
        <v>0</v>
      </c>
      <c r="C18636" t="s">
        <v>1531</v>
      </c>
      <c r="D18636" s="2">
        <v>40128</v>
      </c>
      <c r="E18636" s="2">
        <v>37939</v>
      </c>
      <c r="F18636" s="8">
        <v>4144</v>
      </c>
      <c r="G18636" s="8">
        <v>4143</v>
      </c>
      <c r="H18636" s="8">
        <v>1</v>
      </c>
      <c r="I18636">
        <v>0</v>
      </c>
    </row>
    <row r="18637" spans="1:9" x14ac:dyDescent="0.25">
      <c r="A18637" s="1">
        <v>3174</v>
      </c>
      <c r="B18637">
        <v>0</v>
      </c>
      <c r="C18637" t="s">
        <v>2020</v>
      </c>
      <c r="D18637" s="2">
        <v>40128</v>
      </c>
      <c r="E18637" s="2">
        <v>37939</v>
      </c>
      <c r="F18637" s="8">
        <v>3145</v>
      </c>
      <c r="G18637" s="8">
        <v>3144</v>
      </c>
      <c r="H18637" s="8">
        <v>1</v>
      </c>
      <c r="I18637">
        <v>0</v>
      </c>
    </row>
    <row r="18638" spans="1:9" x14ac:dyDescent="0.25">
      <c r="A18638" s="1">
        <v>3176</v>
      </c>
      <c r="B18638">
        <v>0</v>
      </c>
      <c r="C18638" t="s">
        <v>1307</v>
      </c>
      <c r="D18638" s="2">
        <v>40128</v>
      </c>
      <c r="E18638" s="2">
        <v>37713</v>
      </c>
      <c r="F18638" s="8">
        <v>4312</v>
      </c>
      <c r="G18638" s="8">
        <v>4311</v>
      </c>
      <c r="H18638" s="8">
        <v>1</v>
      </c>
      <c r="I18638">
        <v>0</v>
      </c>
    </row>
    <row r="18639" spans="1:9" x14ac:dyDescent="0.25">
      <c r="A18639" s="1">
        <v>3177</v>
      </c>
      <c r="B18639">
        <v>0</v>
      </c>
      <c r="C18639" t="s">
        <v>2123</v>
      </c>
      <c r="D18639" s="2">
        <v>40128</v>
      </c>
      <c r="E18639" s="2">
        <v>38264</v>
      </c>
      <c r="F18639" s="8">
        <v>546.55999999999995</v>
      </c>
      <c r="G18639" s="8">
        <v>545.55999999999995</v>
      </c>
      <c r="H18639" s="8">
        <v>1</v>
      </c>
      <c r="I18639">
        <v>0</v>
      </c>
    </row>
    <row r="18640" spans="1:9" x14ac:dyDescent="0.25">
      <c r="A18640" s="1">
        <v>3178</v>
      </c>
      <c r="B18640">
        <v>0</v>
      </c>
      <c r="C18640" t="s">
        <v>2123</v>
      </c>
      <c r="D18640" s="2">
        <v>40128</v>
      </c>
      <c r="E18640" s="2">
        <v>38087</v>
      </c>
      <c r="F18640" s="8">
        <v>546.55999999999995</v>
      </c>
      <c r="G18640" s="8">
        <v>545.55999999999995</v>
      </c>
      <c r="H18640" s="8">
        <v>1</v>
      </c>
      <c r="I18640">
        <v>0</v>
      </c>
    </row>
    <row r="18641" spans="1:9" x14ac:dyDescent="0.25">
      <c r="A18641" s="1">
        <v>5332</v>
      </c>
      <c r="B18641">
        <v>0</v>
      </c>
      <c r="C18641" t="s">
        <v>1491</v>
      </c>
      <c r="D18641" s="2">
        <v>40128</v>
      </c>
      <c r="E18641" s="2">
        <v>37236</v>
      </c>
      <c r="F18641" s="8">
        <v>1316</v>
      </c>
      <c r="G18641" s="8">
        <v>1315</v>
      </c>
      <c r="H18641" s="8">
        <v>1</v>
      </c>
      <c r="I18641">
        <v>0</v>
      </c>
    </row>
    <row r="18642" spans="1:9" x14ac:dyDescent="0.25">
      <c r="A18642" s="1">
        <v>3197</v>
      </c>
      <c r="B18642">
        <v>0</v>
      </c>
      <c r="C18642" t="s">
        <v>1531</v>
      </c>
      <c r="D18642" s="2">
        <v>40128</v>
      </c>
      <c r="E18642" s="2">
        <v>37161</v>
      </c>
      <c r="F18642" s="8">
        <v>2352</v>
      </c>
      <c r="G18642" s="8">
        <v>2351</v>
      </c>
      <c r="H18642" s="8">
        <v>1</v>
      </c>
      <c r="I18642">
        <v>0</v>
      </c>
    </row>
    <row r="18643" spans="1:9" x14ac:dyDescent="0.25">
      <c r="A18643" s="1">
        <v>3199</v>
      </c>
      <c r="B18643">
        <v>0</v>
      </c>
      <c r="C18643" t="s">
        <v>1658</v>
      </c>
      <c r="D18643" s="2">
        <v>40128</v>
      </c>
      <c r="E18643" s="2">
        <v>37161</v>
      </c>
      <c r="F18643" s="8">
        <v>12000</v>
      </c>
      <c r="G18643" s="8">
        <v>11999</v>
      </c>
      <c r="H18643" s="8">
        <v>1</v>
      </c>
      <c r="I18643">
        <v>0</v>
      </c>
    </row>
    <row r="18644" spans="1:9" x14ac:dyDescent="0.25">
      <c r="A18644" s="1">
        <v>3200</v>
      </c>
      <c r="B18644">
        <v>0</v>
      </c>
      <c r="C18644" t="s">
        <v>1658</v>
      </c>
      <c r="D18644" s="2">
        <v>40128</v>
      </c>
      <c r="E18644" s="2">
        <v>37161</v>
      </c>
      <c r="F18644" s="8">
        <v>12000</v>
      </c>
      <c r="G18644" s="8">
        <v>11999</v>
      </c>
      <c r="H18644" s="8">
        <v>1</v>
      </c>
      <c r="I18644">
        <v>0</v>
      </c>
    </row>
    <row r="18645" spans="1:9" x14ac:dyDescent="0.25">
      <c r="A18645" s="1">
        <v>3291</v>
      </c>
      <c r="B18645">
        <v>0</v>
      </c>
      <c r="C18645" t="s">
        <v>2123</v>
      </c>
      <c r="D18645" s="2">
        <v>40128</v>
      </c>
      <c r="E18645" s="2">
        <v>38064</v>
      </c>
      <c r="F18645" s="8">
        <v>546.55999999999995</v>
      </c>
      <c r="G18645" s="8">
        <v>545.55999999999995</v>
      </c>
      <c r="H18645" s="8">
        <v>1</v>
      </c>
      <c r="I18645">
        <v>0</v>
      </c>
    </row>
    <row r="18646" spans="1:9" x14ac:dyDescent="0.25">
      <c r="A18646" s="1">
        <v>3288</v>
      </c>
      <c r="B18646">
        <v>0</v>
      </c>
      <c r="C18646" t="s">
        <v>2123</v>
      </c>
      <c r="D18646" s="2">
        <v>40128</v>
      </c>
      <c r="E18646" s="2">
        <v>38111</v>
      </c>
      <c r="F18646" s="8">
        <v>546.55999999999995</v>
      </c>
      <c r="G18646" s="8">
        <v>545.55999999999995</v>
      </c>
      <c r="H18646" s="8">
        <v>1</v>
      </c>
      <c r="I18646">
        <v>0</v>
      </c>
    </row>
    <row r="18647" spans="1:9" x14ac:dyDescent="0.25">
      <c r="A18647" s="1">
        <v>3292</v>
      </c>
      <c r="B18647">
        <v>0</v>
      </c>
      <c r="C18647" t="s">
        <v>2123</v>
      </c>
      <c r="D18647" s="2">
        <v>40128</v>
      </c>
      <c r="E18647" s="2">
        <v>38082</v>
      </c>
      <c r="F18647" s="8">
        <v>546.55999999999995</v>
      </c>
      <c r="G18647" s="8">
        <v>545.55999999999995</v>
      </c>
      <c r="H18647" s="8">
        <v>1</v>
      </c>
      <c r="I18647">
        <v>0</v>
      </c>
    </row>
    <row r="18648" spans="1:9" x14ac:dyDescent="0.25">
      <c r="A18648" s="1">
        <v>2896</v>
      </c>
      <c r="B18648">
        <v>0</v>
      </c>
      <c r="C18648" t="s">
        <v>921</v>
      </c>
      <c r="D18648" s="2">
        <v>40128</v>
      </c>
      <c r="E18648" s="2">
        <v>36984</v>
      </c>
      <c r="F18648" s="8">
        <v>1316</v>
      </c>
      <c r="G18648" s="8">
        <v>1315</v>
      </c>
      <c r="H18648" s="8">
        <v>1</v>
      </c>
      <c r="I18648">
        <v>0</v>
      </c>
    </row>
    <row r="18649" spans="1:9" x14ac:dyDescent="0.25">
      <c r="A18649" s="1">
        <v>2905</v>
      </c>
      <c r="B18649">
        <v>0</v>
      </c>
      <c r="C18649" t="s">
        <v>2190</v>
      </c>
      <c r="D18649" s="2">
        <v>40128</v>
      </c>
      <c r="E18649" s="2">
        <v>36954</v>
      </c>
      <c r="F18649" s="8">
        <v>840</v>
      </c>
      <c r="G18649" s="8">
        <v>839</v>
      </c>
      <c r="H18649" s="8">
        <v>1</v>
      </c>
      <c r="I18649">
        <v>0</v>
      </c>
    </row>
    <row r="18650" spans="1:9" x14ac:dyDescent="0.25">
      <c r="A18650" s="1">
        <v>2906</v>
      </c>
      <c r="B18650">
        <v>0</v>
      </c>
      <c r="C18650" t="s">
        <v>2309</v>
      </c>
      <c r="D18650" s="2">
        <v>40128</v>
      </c>
      <c r="E18650" s="2">
        <v>38607</v>
      </c>
      <c r="F18650" s="8">
        <v>1300</v>
      </c>
      <c r="G18650" s="8">
        <v>1299</v>
      </c>
      <c r="H18650" s="8">
        <v>1</v>
      </c>
      <c r="I18650">
        <v>0</v>
      </c>
    </row>
    <row r="18651" spans="1:9" x14ac:dyDescent="0.25">
      <c r="A18651" s="1">
        <v>2907</v>
      </c>
      <c r="B18651">
        <v>0</v>
      </c>
      <c r="C18651" t="s">
        <v>2309</v>
      </c>
      <c r="D18651" s="2">
        <v>40128</v>
      </c>
      <c r="E18651" s="2">
        <v>38607</v>
      </c>
      <c r="F18651" s="8">
        <v>1300</v>
      </c>
      <c r="G18651" s="8">
        <v>1299</v>
      </c>
      <c r="H18651" s="8">
        <v>1</v>
      </c>
      <c r="I18651">
        <v>0</v>
      </c>
    </row>
    <row r="18652" spans="1:9" x14ac:dyDescent="0.25">
      <c r="A18652" s="1">
        <v>2908</v>
      </c>
      <c r="B18652">
        <v>0</v>
      </c>
      <c r="C18652" t="s">
        <v>2309</v>
      </c>
      <c r="D18652" s="2">
        <v>40128</v>
      </c>
      <c r="E18652" s="2">
        <v>38607</v>
      </c>
      <c r="F18652" s="8">
        <v>1300</v>
      </c>
      <c r="G18652" s="8">
        <v>1299</v>
      </c>
      <c r="H18652" s="8">
        <v>1</v>
      </c>
      <c r="I18652">
        <v>0</v>
      </c>
    </row>
    <row r="18653" spans="1:9" x14ac:dyDescent="0.25">
      <c r="A18653" s="1">
        <v>2909</v>
      </c>
      <c r="B18653">
        <v>0</v>
      </c>
      <c r="C18653" t="s">
        <v>2190</v>
      </c>
      <c r="D18653" s="2">
        <v>40128</v>
      </c>
      <c r="E18653" s="2">
        <v>37201</v>
      </c>
      <c r="F18653" s="8">
        <v>840</v>
      </c>
      <c r="G18653" s="8">
        <v>839</v>
      </c>
      <c r="H18653" s="8">
        <v>1</v>
      </c>
      <c r="I18653">
        <v>0</v>
      </c>
    </row>
    <row r="18654" spans="1:9" x14ac:dyDescent="0.25">
      <c r="A18654" s="1">
        <v>2910</v>
      </c>
      <c r="B18654">
        <v>0</v>
      </c>
      <c r="C18654" t="s">
        <v>2190</v>
      </c>
      <c r="D18654" s="2">
        <v>40128</v>
      </c>
      <c r="E18654" s="2">
        <v>37201</v>
      </c>
      <c r="F18654" s="8">
        <v>840</v>
      </c>
      <c r="G18654" s="8">
        <v>839</v>
      </c>
      <c r="H18654" s="8">
        <v>1</v>
      </c>
      <c r="I18654">
        <v>0</v>
      </c>
    </row>
    <row r="18655" spans="1:9" x14ac:dyDescent="0.25">
      <c r="A18655" s="1">
        <v>2912</v>
      </c>
      <c r="B18655">
        <v>0</v>
      </c>
      <c r="C18655" t="s">
        <v>2190</v>
      </c>
      <c r="D18655" s="2">
        <v>40128</v>
      </c>
      <c r="E18655" s="2">
        <v>37201</v>
      </c>
      <c r="F18655" s="8">
        <v>840</v>
      </c>
      <c r="G18655" s="8">
        <v>839</v>
      </c>
      <c r="H18655" s="8">
        <v>1</v>
      </c>
      <c r="I18655">
        <v>0</v>
      </c>
    </row>
    <row r="18656" spans="1:9" x14ac:dyDescent="0.25">
      <c r="A18656" s="1">
        <v>2913</v>
      </c>
      <c r="B18656">
        <v>0</v>
      </c>
      <c r="C18656" t="s">
        <v>2190</v>
      </c>
      <c r="D18656" s="2">
        <v>40128</v>
      </c>
      <c r="E18656" s="2">
        <v>37201</v>
      </c>
      <c r="F18656" s="8">
        <v>840</v>
      </c>
      <c r="G18656" s="8">
        <v>839</v>
      </c>
      <c r="H18656" s="8">
        <v>1</v>
      </c>
      <c r="I18656">
        <v>0</v>
      </c>
    </row>
    <row r="18657" spans="1:9" x14ac:dyDescent="0.25">
      <c r="A18657" s="1">
        <v>4376</v>
      </c>
      <c r="B18657">
        <v>0</v>
      </c>
      <c r="C18657" t="s">
        <v>2309</v>
      </c>
      <c r="D18657" s="2">
        <v>40128</v>
      </c>
      <c r="E18657" s="2">
        <v>38607</v>
      </c>
      <c r="F18657" s="8">
        <v>1300</v>
      </c>
      <c r="G18657" s="8">
        <v>1299</v>
      </c>
      <c r="H18657" s="8">
        <v>1</v>
      </c>
      <c r="I18657">
        <v>0</v>
      </c>
    </row>
    <row r="18658" spans="1:9" x14ac:dyDescent="0.25">
      <c r="A18658" s="1">
        <v>2917</v>
      </c>
      <c r="B18658">
        <v>0</v>
      </c>
      <c r="C18658" t="s">
        <v>2310</v>
      </c>
      <c r="D18658" s="2">
        <v>40128</v>
      </c>
      <c r="E18658" s="2">
        <v>37107</v>
      </c>
      <c r="F18658" s="8">
        <v>2800</v>
      </c>
      <c r="G18658" s="8">
        <v>2799</v>
      </c>
      <c r="H18658" s="8">
        <v>1</v>
      </c>
      <c r="I18658">
        <v>0</v>
      </c>
    </row>
    <row r="18659" spans="1:9" x14ac:dyDescent="0.25">
      <c r="A18659" s="1">
        <v>2918</v>
      </c>
      <c r="B18659">
        <v>0</v>
      </c>
      <c r="C18659" t="s">
        <v>2310</v>
      </c>
      <c r="D18659" s="2">
        <v>40128</v>
      </c>
      <c r="E18659" s="2">
        <v>36989</v>
      </c>
      <c r="F18659" s="8">
        <v>2800</v>
      </c>
      <c r="G18659" s="8">
        <v>2799</v>
      </c>
      <c r="H18659" s="8">
        <v>1</v>
      </c>
      <c r="I18659">
        <v>0</v>
      </c>
    </row>
    <row r="18660" spans="1:9" x14ac:dyDescent="0.25">
      <c r="A18660" s="1">
        <v>2919</v>
      </c>
      <c r="B18660">
        <v>0</v>
      </c>
      <c r="C18660" t="s">
        <v>2190</v>
      </c>
      <c r="D18660" s="2">
        <v>40128</v>
      </c>
      <c r="E18660" s="2">
        <v>36989</v>
      </c>
      <c r="F18660" s="8">
        <v>840</v>
      </c>
      <c r="G18660" s="8">
        <v>839</v>
      </c>
      <c r="H18660" s="8">
        <v>1</v>
      </c>
      <c r="I18660">
        <v>0</v>
      </c>
    </row>
    <row r="18661" spans="1:9" x14ac:dyDescent="0.25">
      <c r="A18661" s="1">
        <v>4800</v>
      </c>
      <c r="B18661">
        <v>0</v>
      </c>
      <c r="C18661" t="s">
        <v>2190</v>
      </c>
      <c r="D18661" s="2">
        <v>40128</v>
      </c>
      <c r="E18661" s="2">
        <v>36989</v>
      </c>
      <c r="F18661" s="8">
        <v>840</v>
      </c>
      <c r="G18661" s="8">
        <v>839</v>
      </c>
      <c r="H18661" s="8">
        <v>1</v>
      </c>
      <c r="I18661">
        <v>0</v>
      </c>
    </row>
    <row r="18662" spans="1:9" x14ac:dyDescent="0.25">
      <c r="A18662" s="1">
        <v>2922</v>
      </c>
      <c r="B18662">
        <v>0</v>
      </c>
      <c r="C18662" t="s">
        <v>2310</v>
      </c>
      <c r="D18662" s="2">
        <v>40128</v>
      </c>
      <c r="E18662" s="2">
        <v>36989</v>
      </c>
      <c r="F18662" s="8">
        <v>2800</v>
      </c>
      <c r="G18662" s="8">
        <v>2799</v>
      </c>
      <c r="H18662" s="8">
        <v>1</v>
      </c>
      <c r="I18662">
        <v>0</v>
      </c>
    </row>
    <row r="18663" spans="1:9" x14ac:dyDescent="0.25">
      <c r="A18663" s="1">
        <v>4383</v>
      </c>
      <c r="B18663">
        <v>0</v>
      </c>
      <c r="C18663" t="s">
        <v>1658</v>
      </c>
      <c r="D18663" s="2">
        <v>40128</v>
      </c>
      <c r="E18663" s="2">
        <v>38203</v>
      </c>
      <c r="F18663" s="8">
        <v>4704</v>
      </c>
      <c r="G18663" s="8">
        <v>4703</v>
      </c>
      <c r="H18663" s="8">
        <v>1</v>
      </c>
      <c r="I18663">
        <v>0</v>
      </c>
    </row>
    <row r="18664" spans="1:9" x14ac:dyDescent="0.25">
      <c r="A18664" s="1">
        <v>2693</v>
      </c>
      <c r="B18664">
        <v>0</v>
      </c>
      <c r="C18664" t="s">
        <v>921</v>
      </c>
      <c r="D18664" s="2">
        <v>40128</v>
      </c>
      <c r="E18664" s="2">
        <v>36955</v>
      </c>
      <c r="F18664" s="8">
        <v>1316</v>
      </c>
      <c r="G18664" s="8">
        <v>1315</v>
      </c>
      <c r="H18664" s="8">
        <v>1</v>
      </c>
      <c r="I18664">
        <v>0</v>
      </c>
    </row>
    <row r="18665" spans="1:9" x14ac:dyDescent="0.25">
      <c r="A18665" s="1">
        <v>4798</v>
      </c>
      <c r="B18665">
        <v>0</v>
      </c>
      <c r="C18665" t="s">
        <v>2229</v>
      </c>
      <c r="D18665" s="2">
        <v>40128</v>
      </c>
      <c r="E18665" s="2">
        <v>36923</v>
      </c>
      <c r="F18665" s="8">
        <v>1316</v>
      </c>
      <c r="G18665" s="8">
        <v>1315</v>
      </c>
      <c r="H18665" s="8">
        <v>1</v>
      </c>
      <c r="I18665">
        <v>0</v>
      </c>
    </row>
    <row r="18666" spans="1:9" x14ac:dyDescent="0.25">
      <c r="A18666" s="1">
        <v>1054</v>
      </c>
      <c r="B18666">
        <v>0</v>
      </c>
      <c r="C18666" t="s">
        <v>2229</v>
      </c>
      <c r="D18666" s="2">
        <v>40128</v>
      </c>
      <c r="E18666" s="2">
        <v>36994</v>
      </c>
      <c r="F18666" s="8">
        <v>840</v>
      </c>
      <c r="G18666" s="8">
        <v>839</v>
      </c>
      <c r="H18666" s="8">
        <v>1</v>
      </c>
      <c r="I18666">
        <v>0</v>
      </c>
    </row>
    <row r="18667" spans="1:9" x14ac:dyDescent="0.25">
      <c r="A18667" s="1">
        <v>3523</v>
      </c>
      <c r="B18667">
        <v>0</v>
      </c>
      <c r="C18667" t="s">
        <v>1622</v>
      </c>
      <c r="D18667" s="2">
        <v>40128</v>
      </c>
      <c r="E18667" s="2">
        <v>37722</v>
      </c>
      <c r="F18667" s="8">
        <v>1020</v>
      </c>
      <c r="G18667" s="8">
        <v>1019</v>
      </c>
      <c r="H18667" s="8">
        <v>1</v>
      </c>
      <c r="I18667">
        <v>0</v>
      </c>
    </row>
    <row r="18668" spans="1:9" x14ac:dyDescent="0.25">
      <c r="A18668" s="1">
        <v>2923</v>
      </c>
      <c r="B18668">
        <v>0</v>
      </c>
      <c r="C18668" t="s">
        <v>2310</v>
      </c>
      <c r="D18668" s="2">
        <v>40128</v>
      </c>
      <c r="E18668" s="2">
        <v>36916</v>
      </c>
      <c r="F18668" s="8">
        <v>840</v>
      </c>
      <c r="G18668" s="8">
        <v>839</v>
      </c>
      <c r="H18668" s="8">
        <v>1</v>
      </c>
      <c r="I18668">
        <v>0</v>
      </c>
    </row>
    <row r="18669" spans="1:9" x14ac:dyDescent="0.25">
      <c r="A18669" s="1">
        <v>2924</v>
      </c>
      <c r="B18669">
        <v>0</v>
      </c>
      <c r="C18669" t="s">
        <v>2190</v>
      </c>
      <c r="D18669" s="2">
        <v>40128</v>
      </c>
      <c r="E18669" s="2">
        <v>36916</v>
      </c>
      <c r="F18669" s="8">
        <v>840</v>
      </c>
      <c r="G18669" s="8">
        <v>839</v>
      </c>
      <c r="H18669" s="8">
        <v>1</v>
      </c>
      <c r="I18669">
        <v>0</v>
      </c>
    </row>
    <row r="18670" spans="1:9" x14ac:dyDescent="0.25">
      <c r="A18670" s="1">
        <v>2926</v>
      </c>
      <c r="B18670">
        <v>0</v>
      </c>
      <c r="C18670" t="s">
        <v>2190</v>
      </c>
      <c r="D18670" s="2">
        <v>40128</v>
      </c>
      <c r="E18670" s="2">
        <v>36916</v>
      </c>
      <c r="F18670" s="8">
        <v>840</v>
      </c>
      <c r="G18670" s="8">
        <v>839</v>
      </c>
      <c r="H18670" s="8">
        <v>1</v>
      </c>
      <c r="I18670">
        <v>0</v>
      </c>
    </row>
    <row r="18671" spans="1:9" x14ac:dyDescent="0.25">
      <c r="A18671" s="1">
        <v>2927</v>
      </c>
      <c r="B18671">
        <v>0</v>
      </c>
      <c r="C18671" t="s">
        <v>2310</v>
      </c>
      <c r="D18671" s="2">
        <v>40128</v>
      </c>
      <c r="E18671" s="2">
        <v>36916</v>
      </c>
      <c r="F18671" s="8">
        <v>2800</v>
      </c>
      <c r="G18671" s="8">
        <v>2799</v>
      </c>
      <c r="H18671" s="8">
        <v>1</v>
      </c>
      <c r="I18671">
        <v>0</v>
      </c>
    </row>
    <row r="18672" spans="1:9" ht="15.75" x14ac:dyDescent="0.25">
      <c r="A18672" s="3" t="s">
        <v>2311</v>
      </c>
      <c r="B18672">
        <v>0</v>
      </c>
      <c r="C18672">
        <v>0</v>
      </c>
      <c r="D18672">
        <v>0</v>
      </c>
      <c r="E18672">
        <v>0</v>
      </c>
      <c r="F18672" s="8">
        <v>0</v>
      </c>
      <c r="G18672" s="8">
        <v>0</v>
      </c>
      <c r="H18672" s="8">
        <v>0</v>
      </c>
      <c r="I18672">
        <v>0</v>
      </c>
    </row>
    <row r="18673" spans="1:9" x14ac:dyDescent="0.25">
      <c r="A18673" s="1" t="s">
        <v>2289</v>
      </c>
      <c r="B18673">
        <v>0</v>
      </c>
      <c r="C18673">
        <v>0</v>
      </c>
      <c r="D18673">
        <v>0</v>
      </c>
      <c r="E18673">
        <v>0</v>
      </c>
      <c r="F18673" s="8">
        <v>0</v>
      </c>
      <c r="G18673" s="8">
        <v>0</v>
      </c>
      <c r="H18673" s="8">
        <v>0</v>
      </c>
      <c r="I18673">
        <v>0</v>
      </c>
    </row>
    <row r="18674" spans="1:9" x14ac:dyDescent="0.25">
      <c r="A18674" s="1">
        <v>0</v>
      </c>
      <c r="B18674">
        <v>0</v>
      </c>
      <c r="C18674">
        <v>0</v>
      </c>
      <c r="D18674">
        <v>0</v>
      </c>
      <c r="E18674">
        <v>0</v>
      </c>
      <c r="F18674" s="8">
        <v>0</v>
      </c>
      <c r="G18674" s="8">
        <v>0</v>
      </c>
      <c r="H18674" s="8">
        <v>0</v>
      </c>
      <c r="I18674">
        <v>0</v>
      </c>
    </row>
    <row r="18675" spans="1:9" x14ac:dyDescent="0.25">
      <c r="A18675" s="1">
        <v>0</v>
      </c>
      <c r="B18675">
        <v>0</v>
      </c>
      <c r="C18675">
        <v>0</v>
      </c>
      <c r="D18675">
        <v>0</v>
      </c>
      <c r="E18675">
        <v>0</v>
      </c>
      <c r="F18675" s="8">
        <v>0</v>
      </c>
      <c r="G18675" s="8">
        <v>0</v>
      </c>
      <c r="H18675" s="8">
        <v>0</v>
      </c>
      <c r="I18675">
        <v>0</v>
      </c>
    </row>
    <row r="18676" spans="1:9" x14ac:dyDescent="0.25">
      <c r="A18676" s="1">
        <v>0</v>
      </c>
      <c r="B18676">
        <v>0</v>
      </c>
      <c r="C18676">
        <v>0</v>
      </c>
      <c r="D18676">
        <v>0</v>
      </c>
      <c r="E18676">
        <v>0</v>
      </c>
      <c r="F18676" s="8">
        <v>0</v>
      </c>
      <c r="G18676" s="8">
        <v>0</v>
      </c>
      <c r="H18676" s="8">
        <v>0</v>
      </c>
      <c r="I18676">
        <v>0</v>
      </c>
    </row>
    <row r="18677" spans="1:9" x14ac:dyDescent="0.25">
      <c r="A18677" s="1" t="s">
        <v>9</v>
      </c>
      <c r="B18677">
        <v>0</v>
      </c>
      <c r="C18677">
        <v>0</v>
      </c>
      <c r="D18677">
        <v>0</v>
      </c>
      <c r="E18677">
        <v>0</v>
      </c>
      <c r="F18677" s="8">
        <v>0</v>
      </c>
      <c r="G18677" s="8">
        <v>0</v>
      </c>
      <c r="H18677" s="8">
        <v>0</v>
      </c>
      <c r="I18677">
        <v>0</v>
      </c>
    </row>
    <row r="18678" spans="1:9" x14ac:dyDescent="0.25">
      <c r="A18678" s="1" t="s">
        <v>10</v>
      </c>
      <c r="B18678">
        <v>0</v>
      </c>
      <c r="C18678">
        <v>0</v>
      </c>
      <c r="D18678">
        <v>0</v>
      </c>
      <c r="E18678">
        <v>0</v>
      </c>
      <c r="F18678" s="8">
        <v>0</v>
      </c>
      <c r="G18678" s="8">
        <v>0</v>
      </c>
      <c r="H18678" s="8">
        <v>0</v>
      </c>
      <c r="I18678">
        <v>0</v>
      </c>
    </row>
    <row r="18679" spans="1:9" ht="15.75" x14ac:dyDescent="0.25">
      <c r="A18679" s="4" t="s">
        <v>11</v>
      </c>
      <c r="B18679" s="5" t="s">
        <v>11</v>
      </c>
      <c r="C18679" s="5" t="s">
        <v>12</v>
      </c>
      <c r="D18679" s="6" t="s">
        <v>13</v>
      </c>
      <c r="E18679" s="6" t="s">
        <v>14</v>
      </c>
      <c r="F18679" s="9" t="s">
        <v>15</v>
      </c>
      <c r="G18679" s="9" t="s">
        <v>16</v>
      </c>
      <c r="H18679" s="9" t="s">
        <v>17</v>
      </c>
      <c r="I18679" s="5">
        <v>0</v>
      </c>
    </row>
    <row r="18680" spans="1:9" ht="15.75" x14ac:dyDescent="0.25">
      <c r="A18680" s="1">
        <v>0</v>
      </c>
      <c r="B18680" s="5" t="s">
        <v>18</v>
      </c>
      <c r="C18680">
        <v>0</v>
      </c>
      <c r="D18680">
        <v>0</v>
      </c>
      <c r="E18680">
        <v>0</v>
      </c>
      <c r="F18680" s="8" t="s">
        <v>19</v>
      </c>
      <c r="G18680" s="8" t="s">
        <v>19</v>
      </c>
      <c r="H18680" s="8" t="s">
        <v>19</v>
      </c>
      <c r="I18680">
        <v>0</v>
      </c>
    </row>
    <row r="18681" spans="1:9" x14ac:dyDescent="0.25">
      <c r="A18681" s="1">
        <v>4377</v>
      </c>
      <c r="B18681">
        <v>0</v>
      </c>
      <c r="C18681" t="s">
        <v>2309</v>
      </c>
      <c r="D18681" s="2">
        <v>40128</v>
      </c>
      <c r="E18681" s="2">
        <v>38607</v>
      </c>
      <c r="F18681" s="8">
        <v>1300</v>
      </c>
      <c r="G18681" s="8">
        <v>1299</v>
      </c>
      <c r="H18681" s="8">
        <v>1</v>
      </c>
      <c r="I18681">
        <v>0</v>
      </c>
    </row>
    <row r="18682" spans="1:9" x14ac:dyDescent="0.25">
      <c r="A18682" s="1">
        <v>4378</v>
      </c>
      <c r="B18682">
        <v>0</v>
      </c>
      <c r="C18682" t="s">
        <v>2309</v>
      </c>
      <c r="D18682" s="2">
        <v>40128</v>
      </c>
      <c r="E18682" s="2">
        <v>38607</v>
      </c>
      <c r="F18682" s="8">
        <v>1300</v>
      </c>
      <c r="G18682" s="8">
        <v>1299</v>
      </c>
      <c r="H18682" s="8">
        <v>1</v>
      </c>
      <c r="I18682">
        <v>0</v>
      </c>
    </row>
    <row r="18683" spans="1:9" x14ac:dyDescent="0.25">
      <c r="A18683" s="1">
        <v>2931</v>
      </c>
      <c r="B18683">
        <v>0</v>
      </c>
      <c r="C18683" t="s">
        <v>2190</v>
      </c>
      <c r="D18683" s="2">
        <v>40128</v>
      </c>
      <c r="E18683" s="2">
        <v>37169</v>
      </c>
      <c r="F18683" s="8">
        <v>840</v>
      </c>
      <c r="G18683" s="8">
        <v>839</v>
      </c>
      <c r="H18683" s="8">
        <v>1</v>
      </c>
      <c r="I18683">
        <v>0</v>
      </c>
    </row>
    <row r="18684" spans="1:9" x14ac:dyDescent="0.25">
      <c r="A18684" s="1">
        <v>4379</v>
      </c>
      <c r="B18684">
        <v>0</v>
      </c>
      <c r="C18684" t="s">
        <v>2309</v>
      </c>
      <c r="D18684" s="2">
        <v>40128</v>
      </c>
      <c r="E18684" s="2">
        <v>38623</v>
      </c>
      <c r="F18684" s="8">
        <v>1300</v>
      </c>
      <c r="G18684" s="8">
        <v>1299</v>
      </c>
      <c r="H18684" s="8">
        <v>1</v>
      </c>
      <c r="I18684">
        <v>0</v>
      </c>
    </row>
    <row r="18685" spans="1:9" x14ac:dyDescent="0.25">
      <c r="A18685" s="1">
        <v>2933</v>
      </c>
      <c r="B18685">
        <v>0</v>
      </c>
      <c r="C18685" t="s">
        <v>2310</v>
      </c>
      <c r="D18685" s="2">
        <v>40128</v>
      </c>
      <c r="E18685" s="2">
        <v>37103</v>
      </c>
      <c r="F18685" s="8">
        <v>2800</v>
      </c>
      <c r="G18685" s="8">
        <v>2799</v>
      </c>
      <c r="H18685" s="8">
        <v>1</v>
      </c>
      <c r="I18685">
        <v>0</v>
      </c>
    </row>
    <row r="18686" spans="1:9" x14ac:dyDescent="0.25">
      <c r="A18686" s="1">
        <v>2934</v>
      </c>
      <c r="B18686">
        <v>0</v>
      </c>
      <c r="C18686" t="s">
        <v>2310</v>
      </c>
      <c r="D18686" s="2">
        <v>40128</v>
      </c>
      <c r="E18686" s="2">
        <v>37103</v>
      </c>
      <c r="F18686" s="8">
        <v>2800</v>
      </c>
      <c r="G18686" s="8">
        <v>2799</v>
      </c>
      <c r="H18686" s="8">
        <v>1</v>
      </c>
      <c r="I18686">
        <v>0</v>
      </c>
    </row>
    <row r="18687" spans="1:9" x14ac:dyDescent="0.25">
      <c r="A18687" s="1">
        <v>2935</v>
      </c>
      <c r="B18687">
        <v>0</v>
      </c>
      <c r="C18687" t="s">
        <v>2190</v>
      </c>
      <c r="D18687" s="2">
        <v>40128</v>
      </c>
      <c r="E18687" s="2">
        <v>37103</v>
      </c>
      <c r="F18687" s="8">
        <v>840</v>
      </c>
      <c r="G18687" s="8">
        <v>839</v>
      </c>
      <c r="H18687" s="8">
        <v>1</v>
      </c>
      <c r="I18687">
        <v>0</v>
      </c>
    </row>
    <row r="18688" spans="1:9" x14ac:dyDescent="0.25">
      <c r="A18688" s="1">
        <v>2936</v>
      </c>
      <c r="B18688">
        <v>0</v>
      </c>
      <c r="C18688" t="s">
        <v>2190</v>
      </c>
      <c r="D18688" s="2">
        <v>40128</v>
      </c>
      <c r="E18688" s="2">
        <v>37103</v>
      </c>
      <c r="F18688" s="8">
        <v>840</v>
      </c>
      <c r="G18688" s="8">
        <v>839</v>
      </c>
      <c r="H18688" s="8">
        <v>1</v>
      </c>
      <c r="I18688">
        <v>0</v>
      </c>
    </row>
    <row r="18689" spans="1:9" x14ac:dyDescent="0.25">
      <c r="A18689" s="1">
        <v>2938</v>
      </c>
      <c r="B18689">
        <v>0</v>
      </c>
      <c r="C18689" t="s">
        <v>2190</v>
      </c>
      <c r="D18689" s="2">
        <v>40128</v>
      </c>
      <c r="E18689" s="2">
        <v>37103</v>
      </c>
      <c r="F18689" s="8">
        <v>840</v>
      </c>
      <c r="G18689" s="8">
        <v>839</v>
      </c>
      <c r="H18689" s="8">
        <v>1</v>
      </c>
      <c r="I18689">
        <v>0</v>
      </c>
    </row>
    <row r="18690" spans="1:9" x14ac:dyDescent="0.25">
      <c r="A18690" s="1" t="s">
        <v>2312</v>
      </c>
      <c r="B18690">
        <v>0</v>
      </c>
      <c r="C18690" t="s">
        <v>2310</v>
      </c>
      <c r="D18690" s="2">
        <v>40128</v>
      </c>
      <c r="E18690" s="2">
        <v>36916</v>
      </c>
      <c r="F18690" s="8">
        <v>2800</v>
      </c>
      <c r="G18690" s="8">
        <v>2799</v>
      </c>
      <c r="H18690" s="8">
        <v>1</v>
      </c>
      <c r="I18690">
        <v>0</v>
      </c>
    </row>
    <row r="18691" spans="1:9" x14ac:dyDescent="0.25">
      <c r="A18691" s="1">
        <v>1324</v>
      </c>
      <c r="B18691">
        <v>0</v>
      </c>
      <c r="C18691" t="s">
        <v>2229</v>
      </c>
      <c r="D18691" s="2">
        <v>40128</v>
      </c>
      <c r="E18691" s="2">
        <v>38830</v>
      </c>
      <c r="F18691" s="8">
        <v>1450</v>
      </c>
      <c r="G18691" s="8">
        <v>1449</v>
      </c>
      <c r="H18691" s="8">
        <v>1</v>
      </c>
      <c r="I18691">
        <v>0</v>
      </c>
    </row>
    <row r="18692" spans="1:9" x14ac:dyDescent="0.25">
      <c r="A18692" s="1">
        <v>4303</v>
      </c>
      <c r="B18692">
        <v>0</v>
      </c>
      <c r="C18692" t="s">
        <v>1658</v>
      </c>
      <c r="D18692" s="2">
        <v>40128</v>
      </c>
      <c r="E18692" s="2">
        <v>37709</v>
      </c>
      <c r="F18692" s="8">
        <v>3145</v>
      </c>
      <c r="G18692" s="8">
        <v>3144</v>
      </c>
      <c r="H18692" s="8">
        <v>1</v>
      </c>
      <c r="I18692">
        <v>0</v>
      </c>
    </row>
    <row r="18693" spans="1:9" x14ac:dyDescent="0.25">
      <c r="A18693" s="1">
        <v>1320</v>
      </c>
      <c r="B18693">
        <v>0</v>
      </c>
      <c r="C18693" t="s">
        <v>1844</v>
      </c>
      <c r="D18693" s="2">
        <v>40128</v>
      </c>
      <c r="E18693" s="2">
        <v>37199</v>
      </c>
      <c r="F18693" s="8">
        <v>840</v>
      </c>
      <c r="G18693" s="8">
        <v>839</v>
      </c>
      <c r="H18693" s="8">
        <v>1</v>
      </c>
      <c r="I18693">
        <v>0</v>
      </c>
    </row>
    <row r="18694" spans="1:9" x14ac:dyDescent="0.25">
      <c r="A18694" s="1">
        <v>1303</v>
      </c>
      <c r="B18694">
        <v>0</v>
      </c>
      <c r="C18694" t="s">
        <v>1974</v>
      </c>
      <c r="D18694" s="2">
        <v>40128</v>
      </c>
      <c r="E18694" s="2">
        <v>37694</v>
      </c>
      <c r="F18694" s="8">
        <v>1020</v>
      </c>
      <c r="G18694" s="8">
        <v>1019</v>
      </c>
      <c r="H18694" s="8">
        <v>1</v>
      </c>
      <c r="I18694">
        <v>0</v>
      </c>
    </row>
    <row r="18695" spans="1:9" x14ac:dyDescent="0.25">
      <c r="A18695" s="1">
        <v>1304</v>
      </c>
      <c r="B18695">
        <v>0</v>
      </c>
      <c r="C18695" t="s">
        <v>1974</v>
      </c>
      <c r="D18695" s="2">
        <v>40128</v>
      </c>
      <c r="E18695" s="2">
        <v>37694</v>
      </c>
      <c r="F18695" s="8">
        <v>1020</v>
      </c>
      <c r="G18695" s="8">
        <v>1019</v>
      </c>
      <c r="H18695" s="8">
        <v>1</v>
      </c>
      <c r="I18695">
        <v>0</v>
      </c>
    </row>
    <row r="18696" spans="1:9" x14ac:dyDescent="0.25">
      <c r="A18696" s="1">
        <v>4305</v>
      </c>
      <c r="B18696">
        <v>0</v>
      </c>
      <c r="C18696" t="s">
        <v>2269</v>
      </c>
      <c r="D18696" s="2">
        <v>40128</v>
      </c>
      <c r="E18696" s="2">
        <v>37170</v>
      </c>
      <c r="F18696" s="8">
        <v>5980</v>
      </c>
      <c r="G18696" s="8">
        <v>5979</v>
      </c>
      <c r="H18696" s="8">
        <v>1</v>
      </c>
      <c r="I18696">
        <v>0</v>
      </c>
    </row>
    <row r="18697" spans="1:9" x14ac:dyDescent="0.25">
      <c r="A18697" s="1">
        <v>1824</v>
      </c>
      <c r="B18697">
        <v>0</v>
      </c>
      <c r="C18697" t="s">
        <v>2313</v>
      </c>
      <c r="D18697" s="2">
        <v>40128</v>
      </c>
      <c r="E18697" s="2">
        <v>37029</v>
      </c>
      <c r="F18697" s="8">
        <v>3522.4</v>
      </c>
      <c r="G18697" s="8">
        <v>3521.4</v>
      </c>
      <c r="H18697" s="8">
        <v>1</v>
      </c>
      <c r="I18697">
        <v>0</v>
      </c>
    </row>
    <row r="18698" spans="1:9" x14ac:dyDescent="0.25">
      <c r="A18698" s="1">
        <v>1825</v>
      </c>
      <c r="B18698">
        <v>0</v>
      </c>
      <c r="C18698" t="s">
        <v>2313</v>
      </c>
      <c r="D18698" s="2">
        <v>40128</v>
      </c>
      <c r="E18698" s="2">
        <v>37029</v>
      </c>
      <c r="F18698" s="8">
        <v>3522.4</v>
      </c>
      <c r="G18698" s="8">
        <v>3521.4</v>
      </c>
      <c r="H18698" s="8">
        <v>1</v>
      </c>
      <c r="I18698">
        <v>0</v>
      </c>
    </row>
    <row r="18699" spans="1:9" x14ac:dyDescent="0.25">
      <c r="A18699" s="1">
        <v>1826</v>
      </c>
      <c r="B18699">
        <v>0</v>
      </c>
      <c r="C18699" t="s">
        <v>2313</v>
      </c>
      <c r="D18699" s="2">
        <v>40128</v>
      </c>
      <c r="E18699" s="2">
        <v>37029</v>
      </c>
      <c r="F18699" s="8">
        <v>3522.4</v>
      </c>
      <c r="G18699" s="8">
        <v>3521.4</v>
      </c>
      <c r="H18699" s="8">
        <v>1</v>
      </c>
      <c r="I18699">
        <v>0</v>
      </c>
    </row>
    <row r="18700" spans="1:9" x14ac:dyDescent="0.25">
      <c r="A18700" s="1">
        <v>1827</v>
      </c>
      <c r="B18700">
        <v>0</v>
      </c>
      <c r="C18700" t="s">
        <v>2313</v>
      </c>
      <c r="D18700" s="2">
        <v>40128</v>
      </c>
      <c r="E18700" s="2">
        <v>37029</v>
      </c>
      <c r="F18700" s="8">
        <v>3522.4</v>
      </c>
      <c r="G18700" s="8">
        <v>3521.4</v>
      </c>
      <c r="H18700" s="8">
        <v>1</v>
      </c>
      <c r="I18700">
        <v>0</v>
      </c>
    </row>
    <row r="18701" spans="1:9" x14ac:dyDescent="0.25">
      <c r="A18701" s="1">
        <v>1829</v>
      </c>
      <c r="B18701">
        <v>0</v>
      </c>
      <c r="C18701" t="s">
        <v>2313</v>
      </c>
      <c r="D18701" s="2">
        <v>40128</v>
      </c>
      <c r="E18701" s="2">
        <v>37029</v>
      </c>
      <c r="F18701" s="8">
        <v>3522.4</v>
      </c>
      <c r="G18701" s="8">
        <v>3521.4</v>
      </c>
      <c r="H18701" s="8">
        <v>1</v>
      </c>
      <c r="I18701">
        <v>0</v>
      </c>
    </row>
    <row r="18702" spans="1:9" x14ac:dyDescent="0.25">
      <c r="A18702" s="1">
        <v>1786</v>
      </c>
      <c r="B18702">
        <v>0</v>
      </c>
      <c r="C18702" t="s">
        <v>2313</v>
      </c>
      <c r="D18702" s="2">
        <v>40128</v>
      </c>
      <c r="E18702" s="2">
        <v>36944</v>
      </c>
      <c r="F18702" s="8">
        <v>3522.4</v>
      </c>
      <c r="G18702" s="8">
        <v>3521.4</v>
      </c>
      <c r="H18702" s="8">
        <v>1</v>
      </c>
      <c r="I18702">
        <v>0</v>
      </c>
    </row>
    <row r="18703" spans="1:9" x14ac:dyDescent="0.25">
      <c r="A18703" s="1">
        <v>1787</v>
      </c>
      <c r="B18703">
        <v>0</v>
      </c>
      <c r="C18703" t="s">
        <v>2313</v>
      </c>
      <c r="D18703" s="2">
        <v>40128</v>
      </c>
      <c r="E18703" s="2">
        <v>36944</v>
      </c>
      <c r="F18703" s="8">
        <v>3522.4</v>
      </c>
      <c r="G18703" s="8">
        <v>3521.4</v>
      </c>
      <c r="H18703" s="8">
        <v>1</v>
      </c>
      <c r="I18703">
        <v>0</v>
      </c>
    </row>
    <row r="18704" spans="1:9" x14ac:dyDescent="0.25">
      <c r="A18704" s="1">
        <v>1813</v>
      </c>
      <c r="B18704">
        <v>0</v>
      </c>
      <c r="C18704" t="s">
        <v>2313</v>
      </c>
      <c r="D18704" s="2">
        <v>40128</v>
      </c>
      <c r="E18704" s="2">
        <v>37083</v>
      </c>
      <c r="F18704" s="8">
        <v>3522.4</v>
      </c>
      <c r="G18704" s="8">
        <v>3521.4</v>
      </c>
      <c r="H18704" s="8">
        <v>1</v>
      </c>
      <c r="I18704">
        <v>0</v>
      </c>
    </row>
    <row r="18705" spans="1:9" x14ac:dyDescent="0.25">
      <c r="A18705" s="1">
        <v>1814</v>
      </c>
      <c r="B18705">
        <v>0</v>
      </c>
      <c r="C18705" t="s">
        <v>2313</v>
      </c>
      <c r="D18705" s="2">
        <v>40128</v>
      </c>
      <c r="E18705" s="2">
        <v>37202</v>
      </c>
      <c r="F18705" s="8">
        <v>3522.4</v>
      </c>
      <c r="G18705" s="8">
        <v>3521.4</v>
      </c>
      <c r="H18705" s="8">
        <v>1</v>
      </c>
      <c r="I18705">
        <v>0</v>
      </c>
    </row>
    <row r="18706" spans="1:9" x14ac:dyDescent="0.25">
      <c r="A18706" s="1">
        <v>1816</v>
      </c>
      <c r="B18706">
        <v>0</v>
      </c>
      <c r="C18706" t="s">
        <v>2313</v>
      </c>
      <c r="D18706" s="2">
        <v>40128</v>
      </c>
      <c r="E18706" s="2">
        <v>37083</v>
      </c>
      <c r="F18706" s="8">
        <v>3522.4</v>
      </c>
      <c r="G18706" s="8">
        <v>3521.4</v>
      </c>
      <c r="H18706" s="8">
        <v>1</v>
      </c>
      <c r="I18706">
        <v>0</v>
      </c>
    </row>
    <row r="18707" spans="1:9" x14ac:dyDescent="0.25">
      <c r="A18707" s="1">
        <v>1817</v>
      </c>
      <c r="B18707">
        <v>0</v>
      </c>
      <c r="C18707" t="s">
        <v>2313</v>
      </c>
      <c r="D18707" s="2">
        <v>40128</v>
      </c>
      <c r="E18707" s="2">
        <v>37083</v>
      </c>
      <c r="F18707" s="8">
        <v>3522.4</v>
      </c>
      <c r="G18707" s="8">
        <v>3521.4</v>
      </c>
      <c r="H18707" s="8">
        <v>1</v>
      </c>
      <c r="I18707">
        <v>0</v>
      </c>
    </row>
    <row r="18708" spans="1:9" x14ac:dyDescent="0.25">
      <c r="A18708" s="1">
        <v>1819</v>
      </c>
      <c r="B18708">
        <v>0</v>
      </c>
      <c r="C18708" t="s">
        <v>2313</v>
      </c>
      <c r="D18708" s="2">
        <v>40128</v>
      </c>
      <c r="E18708" s="2">
        <v>37083</v>
      </c>
      <c r="F18708" s="8">
        <v>3522.4</v>
      </c>
      <c r="G18708" s="8">
        <v>3521.4</v>
      </c>
      <c r="H18708" s="8">
        <v>1</v>
      </c>
      <c r="I18708">
        <v>0</v>
      </c>
    </row>
    <row r="18709" spans="1:9" x14ac:dyDescent="0.25">
      <c r="A18709" s="1">
        <v>1820</v>
      </c>
      <c r="B18709">
        <v>0</v>
      </c>
      <c r="C18709" t="s">
        <v>2313</v>
      </c>
      <c r="D18709" s="2">
        <v>40128</v>
      </c>
      <c r="E18709" s="2">
        <v>37083</v>
      </c>
      <c r="F18709" s="8">
        <v>3522.4</v>
      </c>
      <c r="G18709" s="8">
        <v>3521.4</v>
      </c>
      <c r="H18709" s="8">
        <v>1</v>
      </c>
      <c r="I18709">
        <v>0</v>
      </c>
    </row>
    <row r="18710" spans="1:9" x14ac:dyDescent="0.25">
      <c r="A18710" s="1">
        <v>1821</v>
      </c>
      <c r="B18710">
        <v>0</v>
      </c>
      <c r="C18710" t="s">
        <v>2313</v>
      </c>
      <c r="D18710" s="2">
        <v>40128</v>
      </c>
      <c r="E18710" s="2">
        <v>37202</v>
      </c>
      <c r="F18710" s="8">
        <v>3522.4</v>
      </c>
      <c r="G18710" s="8">
        <v>3521.4</v>
      </c>
      <c r="H18710" s="8">
        <v>1</v>
      </c>
      <c r="I18710">
        <v>0</v>
      </c>
    </row>
    <row r="18711" spans="1:9" x14ac:dyDescent="0.25">
      <c r="A18711" s="1">
        <v>1784</v>
      </c>
      <c r="B18711">
        <v>0</v>
      </c>
      <c r="C18711" t="s">
        <v>921</v>
      </c>
      <c r="D18711" s="2">
        <v>40128</v>
      </c>
      <c r="E18711" s="2">
        <v>37022</v>
      </c>
      <c r="F18711" s="8">
        <v>1316</v>
      </c>
      <c r="G18711" s="8">
        <v>1315</v>
      </c>
      <c r="H18711" s="8">
        <v>1</v>
      </c>
      <c r="I18711">
        <v>0</v>
      </c>
    </row>
    <row r="18712" spans="1:9" x14ac:dyDescent="0.25">
      <c r="A18712" s="1">
        <v>2128</v>
      </c>
      <c r="B18712">
        <v>0</v>
      </c>
      <c r="C18712" t="s">
        <v>2190</v>
      </c>
      <c r="D18712" s="2">
        <v>40128</v>
      </c>
      <c r="E18712" s="2">
        <v>38449</v>
      </c>
      <c r="F18712" s="8">
        <v>1398.96</v>
      </c>
      <c r="G18712" s="8">
        <v>1397.96</v>
      </c>
      <c r="H18712" s="8">
        <v>1</v>
      </c>
      <c r="I18712">
        <v>0</v>
      </c>
    </row>
    <row r="18713" spans="1:9" x14ac:dyDescent="0.25">
      <c r="A18713" s="1">
        <v>1833</v>
      </c>
      <c r="B18713">
        <v>0</v>
      </c>
      <c r="C18713" t="s">
        <v>1625</v>
      </c>
      <c r="D18713" s="2">
        <v>40128</v>
      </c>
      <c r="E18713" s="2">
        <v>36992</v>
      </c>
      <c r="F18713" s="8">
        <v>2352</v>
      </c>
      <c r="G18713" s="8">
        <v>2351</v>
      </c>
      <c r="H18713" s="8">
        <v>1</v>
      </c>
      <c r="I18713">
        <v>0</v>
      </c>
    </row>
    <row r="18714" spans="1:9" x14ac:dyDescent="0.25">
      <c r="A18714" s="1">
        <v>1834</v>
      </c>
      <c r="B18714">
        <v>0</v>
      </c>
      <c r="C18714" t="s">
        <v>1625</v>
      </c>
      <c r="D18714" s="2">
        <v>40128</v>
      </c>
      <c r="E18714" s="2">
        <v>36992</v>
      </c>
      <c r="F18714" s="8">
        <v>2352</v>
      </c>
      <c r="G18714" s="8">
        <v>2351</v>
      </c>
      <c r="H18714" s="8">
        <v>1</v>
      </c>
      <c r="I18714">
        <v>0</v>
      </c>
    </row>
    <row r="18715" spans="1:9" x14ac:dyDescent="0.25">
      <c r="A18715" s="1">
        <v>4308</v>
      </c>
      <c r="B18715">
        <v>0</v>
      </c>
      <c r="C18715" t="s">
        <v>1658</v>
      </c>
      <c r="D18715" s="2">
        <v>40128</v>
      </c>
      <c r="E18715" s="2">
        <v>37913</v>
      </c>
      <c r="F18715" s="8">
        <v>3145</v>
      </c>
      <c r="G18715" s="8">
        <v>3144</v>
      </c>
      <c r="H18715" s="8">
        <v>1</v>
      </c>
      <c r="I18715">
        <v>0</v>
      </c>
    </row>
    <row r="18716" spans="1:9" x14ac:dyDescent="0.25">
      <c r="A18716" s="1">
        <v>1844</v>
      </c>
      <c r="B18716">
        <v>0</v>
      </c>
      <c r="C18716" t="s">
        <v>921</v>
      </c>
      <c r="D18716" s="2">
        <v>40128</v>
      </c>
      <c r="E18716" s="2">
        <v>37102</v>
      </c>
      <c r="F18716" s="8">
        <v>1316</v>
      </c>
      <c r="G18716" s="8">
        <v>1315</v>
      </c>
      <c r="H18716" s="8">
        <v>1</v>
      </c>
      <c r="I18716">
        <v>0</v>
      </c>
    </row>
    <row r="18717" spans="1:9" ht="15.75" x14ac:dyDescent="0.25">
      <c r="A18717" s="3" t="s">
        <v>2314</v>
      </c>
      <c r="B18717">
        <v>0</v>
      </c>
      <c r="C18717">
        <v>0</v>
      </c>
      <c r="D18717">
        <v>0</v>
      </c>
      <c r="E18717">
        <v>0</v>
      </c>
      <c r="F18717" s="8">
        <v>0</v>
      </c>
      <c r="G18717" s="8">
        <v>0</v>
      </c>
      <c r="H18717" s="8">
        <v>0</v>
      </c>
      <c r="I18717">
        <v>0</v>
      </c>
    </row>
    <row r="18718" spans="1:9" x14ac:dyDescent="0.25">
      <c r="A18718" s="1" t="s">
        <v>2289</v>
      </c>
      <c r="B18718">
        <v>0</v>
      </c>
      <c r="C18718">
        <v>0</v>
      </c>
      <c r="D18718">
        <v>0</v>
      </c>
      <c r="E18718">
        <v>0</v>
      </c>
      <c r="F18718" s="8">
        <v>0</v>
      </c>
      <c r="G18718" s="8">
        <v>0</v>
      </c>
      <c r="H18718" s="8">
        <v>0</v>
      </c>
      <c r="I18718">
        <v>0</v>
      </c>
    </row>
    <row r="18719" spans="1:9" x14ac:dyDescent="0.25">
      <c r="A18719" s="1">
        <v>0</v>
      </c>
      <c r="B18719">
        <v>0</v>
      </c>
      <c r="C18719">
        <v>0</v>
      </c>
      <c r="D18719">
        <v>0</v>
      </c>
      <c r="E18719">
        <v>0</v>
      </c>
      <c r="F18719" s="8">
        <v>0</v>
      </c>
      <c r="G18719" s="8">
        <v>0</v>
      </c>
      <c r="H18719" s="8">
        <v>0</v>
      </c>
      <c r="I18719">
        <v>0</v>
      </c>
    </row>
    <row r="18720" spans="1:9" x14ac:dyDescent="0.25">
      <c r="A18720" s="1">
        <v>0</v>
      </c>
      <c r="B18720">
        <v>0</v>
      </c>
      <c r="C18720">
        <v>0</v>
      </c>
      <c r="D18720">
        <v>0</v>
      </c>
      <c r="E18720">
        <v>0</v>
      </c>
      <c r="F18720" s="8">
        <v>0</v>
      </c>
      <c r="G18720" s="8">
        <v>0</v>
      </c>
      <c r="H18720" s="8">
        <v>0</v>
      </c>
      <c r="I18720">
        <v>0</v>
      </c>
    </row>
    <row r="18721" spans="1:9" x14ac:dyDescent="0.25">
      <c r="A18721" s="1">
        <v>0</v>
      </c>
      <c r="B18721">
        <v>0</v>
      </c>
      <c r="C18721">
        <v>0</v>
      </c>
      <c r="D18721">
        <v>0</v>
      </c>
      <c r="E18721">
        <v>0</v>
      </c>
      <c r="F18721" s="8">
        <v>0</v>
      </c>
      <c r="G18721" s="8">
        <v>0</v>
      </c>
      <c r="H18721" s="8">
        <v>0</v>
      </c>
      <c r="I18721">
        <v>0</v>
      </c>
    </row>
    <row r="18722" spans="1:9" x14ac:dyDescent="0.25">
      <c r="A18722" s="1" t="s">
        <v>9</v>
      </c>
      <c r="B18722">
        <v>0</v>
      </c>
      <c r="C18722">
        <v>0</v>
      </c>
      <c r="D18722">
        <v>0</v>
      </c>
      <c r="E18722">
        <v>0</v>
      </c>
      <c r="F18722" s="8">
        <v>0</v>
      </c>
      <c r="G18722" s="8">
        <v>0</v>
      </c>
      <c r="H18722" s="8">
        <v>0</v>
      </c>
      <c r="I18722">
        <v>0</v>
      </c>
    </row>
    <row r="18723" spans="1:9" x14ac:dyDescent="0.25">
      <c r="A18723" s="1" t="s">
        <v>10</v>
      </c>
      <c r="B18723">
        <v>0</v>
      </c>
      <c r="C18723">
        <v>0</v>
      </c>
      <c r="D18723">
        <v>0</v>
      </c>
      <c r="E18723">
        <v>0</v>
      </c>
      <c r="F18723" s="8">
        <v>0</v>
      </c>
      <c r="G18723" s="8">
        <v>0</v>
      </c>
      <c r="H18723" s="8">
        <v>0</v>
      </c>
      <c r="I18723">
        <v>0</v>
      </c>
    </row>
    <row r="18724" spans="1:9" ht="15.75" x14ac:dyDescent="0.25">
      <c r="A18724" s="4" t="s">
        <v>11</v>
      </c>
      <c r="B18724" s="5" t="s">
        <v>34</v>
      </c>
      <c r="C18724" s="5" t="s">
        <v>12</v>
      </c>
      <c r="D18724" s="6" t="s">
        <v>13</v>
      </c>
      <c r="E18724" s="6" t="s">
        <v>14</v>
      </c>
      <c r="F18724" s="9" t="s">
        <v>35</v>
      </c>
      <c r="G18724" s="9" t="s">
        <v>36</v>
      </c>
      <c r="H18724" s="9" t="s">
        <v>37</v>
      </c>
      <c r="I18724" s="5">
        <v>0</v>
      </c>
    </row>
    <row r="18725" spans="1:9" x14ac:dyDescent="0.25">
      <c r="A18725" s="1">
        <v>3807</v>
      </c>
      <c r="B18725">
        <v>0</v>
      </c>
      <c r="C18725" t="s">
        <v>1862</v>
      </c>
      <c r="D18725" s="2">
        <v>40128</v>
      </c>
      <c r="E18725" s="2">
        <v>37214</v>
      </c>
      <c r="F18725" s="8">
        <v>2352</v>
      </c>
      <c r="G18725" s="8">
        <v>2351</v>
      </c>
      <c r="H18725" s="8">
        <v>1</v>
      </c>
      <c r="I18725">
        <v>0</v>
      </c>
    </row>
    <row r="18726" spans="1:9" x14ac:dyDescent="0.25">
      <c r="A18726" s="1">
        <v>2209</v>
      </c>
      <c r="B18726">
        <v>0</v>
      </c>
      <c r="C18726" t="s">
        <v>1862</v>
      </c>
      <c r="D18726" s="2">
        <v>40128</v>
      </c>
      <c r="E18726" s="2">
        <v>38642</v>
      </c>
      <c r="F18726" s="8">
        <v>7075.57</v>
      </c>
      <c r="G18726" s="8">
        <v>7074.57</v>
      </c>
      <c r="H18726" s="8">
        <v>1</v>
      </c>
      <c r="I18726">
        <v>0</v>
      </c>
    </row>
    <row r="18727" spans="1:9" x14ac:dyDescent="0.25">
      <c r="A18727" s="1">
        <v>470</v>
      </c>
      <c r="B18727">
        <v>0</v>
      </c>
      <c r="C18727" t="s">
        <v>2125</v>
      </c>
      <c r="D18727" s="2">
        <v>40128</v>
      </c>
      <c r="E18727" s="2">
        <v>36925</v>
      </c>
      <c r="F18727" s="8">
        <v>20000</v>
      </c>
      <c r="G18727" s="8">
        <v>19999</v>
      </c>
      <c r="H18727" s="8">
        <v>1</v>
      </c>
      <c r="I18727">
        <v>0</v>
      </c>
    </row>
    <row r="18728" spans="1:9" x14ac:dyDescent="0.25">
      <c r="A18728" s="1">
        <v>471</v>
      </c>
      <c r="B18728">
        <v>0</v>
      </c>
      <c r="C18728" t="s">
        <v>2229</v>
      </c>
      <c r="D18728" s="2">
        <v>40128</v>
      </c>
      <c r="E18728" s="2">
        <v>37749</v>
      </c>
      <c r="F18728" s="8">
        <v>1020</v>
      </c>
      <c r="G18728" s="8">
        <v>1019</v>
      </c>
      <c r="H18728" s="8">
        <v>1</v>
      </c>
      <c r="I18728">
        <v>0</v>
      </c>
    </row>
    <row r="18729" spans="1:9" x14ac:dyDescent="0.25">
      <c r="A18729" s="1">
        <v>472</v>
      </c>
      <c r="B18729">
        <v>0</v>
      </c>
      <c r="C18729" t="s">
        <v>2229</v>
      </c>
      <c r="D18729" s="2">
        <v>40128</v>
      </c>
      <c r="E18729" s="2">
        <v>37749</v>
      </c>
      <c r="F18729" s="8">
        <v>1020</v>
      </c>
      <c r="G18729" s="8">
        <v>1019</v>
      </c>
      <c r="H18729" s="8">
        <v>1</v>
      </c>
      <c r="I18729">
        <v>0</v>
      </c>
    </row>
    <row r="18730" spans="1:9" x14ac:dyDescent="0.25">
      <c r="A18730" s="1">
        <v>474</v>
      </c>
      <c r="B18730">
        <v>0</v>
      </c>
      <c r="C18730" t="s">
        <v>1862</v>
      </c>
      <c r="D18730" s="2">
        <v>40128</v>
      </c>
      <c r="E18730" s="2">
        <v>36905</v>
      </c>
      <c r="F18730" s="8">
        <v>2195</v>
      </c>
      <c r="G18730" s="8">
        <v>2194</v>
      </c>
      <c r="H18730" s="8">
        <v>1</v>
      </c>
      <c r="I18730">
        <v>0</v>
      </c>
    </row>
    <row r="18731" spans="1:9" x14ac:dyDescent="0.25">
      <c r="A18731" s="1">
        <v>476</v>
      </c>
      <c r="B18731">
        <v>0</v>
      </c>
      <c r="C18731" t="s">
        <v>1862</v>
      </c>
      <c r="D18731" s="2">
        <v>40128</v>
      </c>
      <c r="E18731" s="2">
        <v>36905</v>
      </c>
      <c r="F18731" s="8">
        <v>2352</v>
      </c>
      <c r="G18731" s="8">
        <v>2351</v>
      </c>
      <c r="H18731" s="8">
        <v>1</v>
      </c>
      <c r="I18731">
        <v>0</v>
      </c>
    </row>
    <row r="18732" spans="1:9" x14ac:dyDescent="0.25">
      <c r="A18732" s="1">
        <v>2420</v>
      </c>
      <c r="B18732">
        <v>0</v>
      </c>
      <c r="C18732" t="s">
        <v>921</v>
      </c>
      <c r="D18732" s="2">
        <v>40128</v>
      </c>
      <c r="E18732" s="2">
        <v>37203</v>
      </c>
      <c r="F18732" s="8">
        <v>1316</v>
      </c>
      <c r="G18732" s="8">
        <v>1315</v>
      </c>
      <c r="H18732" s="8">
        <v>1</v>
      </c>
      <c r="I18732">
        <v>0</v>
      </c>
    </row>
    <row r="18733" spans="1:9" x14ac:dyDescent="0.25">
      <c r="A18733" s="1">
        <v>4344</v>
      </c>
      <c r="B18733">
        <v>0</v>
      </c>
      <c r="C18733" t="s">
        <v>2230</v>
      </c>
      <c r="D18733" s="2">
        <v>40128</v>
      </c>
      <c r="E18733" s="2">
        <v>38253</v>
      </c>
      <c r="F18733" s="8">
        <v>546.55999999999995</v>
      </c>
      <c r="G18733" s="8">
        <v>545.55999999999995</v>
      </c>
      <c r="H18733" s="8">
        <v>1</v>
      </c>
      <c r="I18733">
        <v>0</v>
      </c>
    </row>
    <row r="18734" spans="1:9" x14ac:dyDescent="0.25">
      <c r="A18734" s="1">
        <v>5439</v>
      </c>
      <c r="B18734">
        <v>0</v>
      </c>
      <c r="C18734" t="s">
        <v>2190</v>
      </c>
      <c r="D18734" s="2">
        <v>40128</v>
      </c>
      <c r="E18734" s="2">
        <v>37930</v>
      </c>
      <c r="F18734" s="8">
        <v>1020</v>
      </c>
      <c r="G18734" s="8">
        <v>1019</v>
      </c>
      <c r="H18734" s="8">
        <v>1</v>
      </c>
      <c r="I18734">
        <v>0</v>
      </c>
    </row>
    <row r="18735" spans="1:9" x14ac:dyDescent="0.25">
      <c r="A18735" s="1">
        <v>484</v>
      </c>
      <c r="B18735">
        <v>0</v>
      </c>
      <c r="C18735" t="s">
        <v>2190</v>
      </c>
      <c r="D18735" s="2">
        <v>40128</v>
      </c>
      <c r="E18735" s="2">
        <v>37930</v>
      </c>
      <c r="F18735" s="8">
        <v>1020</v>
      </c>
      <c r="G18735" s="8">
        <v>1019</v>
      </c>
      <c r="H18735" s="8">
        <v>1</v>
      </c>
      <c r="I18735">
        <v>0</v>
      </c>
    </row>
    <row r="18736" spans="1:9" x14ac:dyDescent="0.25">
      <c r="A18736" s="1">
        <v>485</v>
      </c>
      <c r="B18736">
        <v>0</v>
      </c>
      <c r="C18736" t="s">
        <v>921</v>
      </c>
      <c r="D18736" s="2">
        <v>40128</v>
      </c>
      <c r="E18736" s="2">
        <v>37171</v>
      </c>
      <c r="F18736" s="8">
        <v>1316</v>
      </c>
      <c r="G18736" s="8">
        <v>1315</v>
      </c>
      <c r="H18736" s="8">
        <v>1</v>
      </c>
      <c r="I18736">
        <v>0</v>
      </c>
    </row>
    <row r="18737" spans="1:9" x14ac:dyDescent="0.25">
      <c r="A18737" s="1">
        <v>479</v>
      </c>
      <c r="B18737">
        <v>0</v>
      </c>
      <c r="C18737" t="s">
        <v>1570</v>
      </c>
      <c r="D18737" s="2">
        <v>40128</v>
      </c>
      <c r="E18737" s="2">
        <v>36905</v>
      </c>
      <c r="F18737" s="8">
        <v>1000</v>
      </c>
      <c r="G18737" s="8">
        <v>999</v>
      </c>
      <c r="H18737" s="8">
        <v>1</v>
      </c>
      <c r="I18737">
        <v>0</v>
      </c>
    </row>
    <row r="18738" spans="1:9" x14ac:dyDescent="0.25">
      <c r="A18738" s="1">
        <v>480</v>
      </c>
      <c r="B18738">
        <v>0</v>
      </c>
      <c r="C18738" t="s">
        <v>2090</v>
      </c>
      <c r="D18738" s="2">
        <v>40128</v>
      </c>
      <c r="E18738" s="2">
        <v>37718</v>
      </c>
      <c r="F18738" s="8">
        <v>4424</v>
      </c>
      <c r="G18738" s="8">
        <v>4423</v>
      </c>
      <c r="H18738" s="8">
        <v>1</v>
      </c>
      <c r="I18738">
        <v>0</v>
      </c>
    </row>
    <row r="18739" spans="1:9" x14ac:dyDescent="0.25">
      <c r="A18739" s="1">
        <v>481</v>
      </c>
      <c r="B18739">
        <v>0</v>
      </c>
      <c r="C18739" t="s">
        <v>2315</v>
      </c>
      <c r="D18739" s="2">
        <v>40128</v>
      </c>
      <c r="E18739" s="2">
        <v>36996</v>
      </c>
      <c r="F18739" s="8">
        <v>900</v>
      </c>
      <c r="G18739" s="8">
        <v>899</v>
      </c>
      <c r="H18739" s="8">
        <v>1</v>
      </c>
      <c r="I18739">
        <v>0</v>
      </c>
    </row>
    <row r="18740" spans="1:9" x14ac:dyDescent="0.25">
      <c r="A18740" s="1">
        <v>3916</v>
      </c>
      <c r="B18740">
        <v>0</v>
      </c>
      <c r="C18740" t="s">
        <v>2258</v>
      </c>
      <c r="D18740" s="2">
        <v>40128</v>
      </c>
      <c r="E18740" s="2">
        <v>37147</v>
      </c>
      <c r="F18740" s="8">
        <v>5000</v>
      </c>
      <c r="G18740" s="8">
        <v>4999</v>
      </c>
      <c r="H18740" s="8">
        <v>1</v>
      </c>
      <c r="I18740">
        <v>0</v>
      </c>
    </row>
    <row r="18741" spans="1:9" x14ac:dyDescent="0.25">
      <c r="A18741" s="1">
        <v>1946</v>
      </c>
      <c r="B18741">
        <v>0</v>
      </c>
      <c r="C18741" t="s">
        <v>1862</v>
      </c>
      <c r="D18741" s="2">
        <v>40128</v>
      </c>
      <c r="E18741" s="2">
        <v>39060</v>
      </c>
      <c r="F18741" s="8">
        <v>8062</v>
      </c>
      <c r="G18741" s="8">
        <v>8061</v>
      </c>
      <c r="H18741" s="8">
        <v>1</v>
      </c>
      <c r="I18741">
        <v>0</v>
      </c>
    </row>
    <row r="18742" spans="1:9" x14ac:dyDescent="0.25">
      <c r="A18742" s="1" t="s">
        <v>2316</v>
      </c>
      <c r="B18742">
        <v>0</v>
      </c>
      <c r="C18742" t="s">
        <v>2317</v>
      </c>
      <c r="D18742" s="2">
        <v>40128</v>
      </c>
      <c r="E18742" s="2">
        <v>36901</v>
      </c>
      <c r="F18742" s="8">
        <v>6751.2</v>
      </c>
      <c r="G18742" s="8">
        <v>6750.2</v>
      </c>
      <c r="H18742" s="8">
        <v>1</v>
      </c>
      <c r="I18742">
        <v>0</v>
      </c>
    </row>
    <row r="18743" spans="1:9" x14ac:dyDescent="0.25">
      <c r="A18743" s="1">
        <v>3346</v>
      </c>
      <c r="B18743">
        <v>0</v>
      </c>
      <c r="C18743" t="s">
        <v>1863</v>
      </c>
      <c r="D18743" s="2">
        <v>40128</v>
      </c>
      <c r="E18743" s="2">
        <v>39039</v>
      </c>
      <c r="F18743" s="8">
        <v>3900</v>
      </c>
      <c r="G18743" s="8">
        <v>3899</v>
      </c>
      <c r="H18743" s="8">
        <v>1</v>
      </c>
      <c r="I18743">
        <v>0</v>
      </c>
    </row>
    <row r="18744" spans="1:9" x14ac:dyDescent="0.25">
      <c r="A18744" s="1">
        <v>3720</v>
      </c>
      <c r="B18744">
        <v>0</v>
      </c>
      <c r="C18744" t="s">
        <v>1658</v>
      </c>
      <c r="D18744" s="2">
        <v>40128</v>
      </c>
      <c r="E18744" s="2">
        <v>37759</v>
      </c>
      <c r="F18744" s="8">
        <v>3145</v>
      </c>
      <c r="G18744" s="8">
        <v>3144</v>
      </c>
      <c r="H18744" s="8">
        <v>1</v>
      </c>
      <c r="I18744">
        <v>0</v>
      </c>
    </row>
    <row r="18745" spans="1:9" x14ac:dyDescent="0.25">
      <c r="A18745" s="1">
        <v>3905</v>
      </c>
      <c r="B18745">
        <v>0</v>
      </c>
      <c r="C18745" t="s">
        <v>921</v>
      </c>
      <c r="D18745" s="2">
        <v>40128</v>
      </c>
      <c r="E18745" s="2">
        <v>37147</v>
      </c>
      <c r="F18745" s="8">
        <v>1316</v>
      </c>
      <c r="G18745" s="8">
        <v>1315</v>
      </c>
      <c r="H18745" s="8">
        <v>1</v>
      </c>
      <c r="I18745">
        <v>0</v>
      </c>
    </row>
    <row r="18746" spans="1:9" x14ac:dyDescent="0.25">
      <c r="A18746" s="1">
        <v>3906</v>
      </c>
      <c r="B18746">
        <v>0</v>
      </c>
      <c r="C18746" t="s">
        <v>2121</v>
      </c>
      <c r="D18746" s="2">
        <v>40128</v>
      </c>
      <c r="E18746" s="2">
        <v>37147</v>
      </c>
      <c r="F18746" s="8">
        <v>840</v>
      </c>
      <c r="G18746" s="8">
        <v>839</v>
      </c>
      <c r="H18746" s="8">
        <v>1</v>
      </c>
      <c r="I18746">
        <v>0</v>
      </c>
    </row>
    <row r="18747" spans="1:9" x14ac:dyDescent="0.25">
      <c r="A18747" s="1">
        <v>3909</v>
      </c>
      <c r="B18747">
        <v>0</v>
      </c>
      <c r="C18747" t="s">
        <v>921</v>
      </c>
      <c r="D18747" s="2">
        <v>40128</v>
      </c>
      <c r="E18747" s="2">
        <v>37147</v>
      </c>
      <c r="F18747" s="8">
        <v>1316</v>
      </c>
      <c r="G18747" s="8">
        <v>1315</v>
      </c>
      <c r="H18747" s="8">
        <v>1</v>
      </c>
      <c r="I18747">
        <v>0</v>
      </c>
    </row>
    <row r="18748" spans="1:9" x14ac:dyDescent="0.25">
      <c r="A18748" s="1">
        <v>3910</v>
      </c>
      <c r="B18748">
        <v>0</v>
      </c>
      <c r="C18748" t="s">
        <v>2121</v>
      </c>
      <c r="D18748" s="2">
        <v>40128</v>
      </c>
      <c r="E18748" s="2">
        <v>37147</v>
      </c>
      <c r="F18748" s="8">
        <v>840</v>
      </c>
      <c r="G18748" s="8">
        <v>839</v>
      </c>
      <c r="H18748" s="8">
        <v>1</v>
      </c>
      <c r="I18748">
        <v>0</v>
      </c>
    </row>
    <row r="18749" spans="1:9" x14ac:dyDescent="0.25">
      <c r="A18749" s="1">
        <v>2419</v>
      </c>
      <c r="B18749">
        <v>0</v>
      </c>
      <c r="C18749" t="s">
        <v>2258</v>
      </c>
      <c r="D18749" s="2">
        <v>40128</v>
      </c>
      <c r="E18749" s="2">
        <v>36951</v>
      </c>
      <c r="F18749" s="8">
        <v>5000</v>
      </c>
      <c r="G18749" s="8">
        <v>4999</v>
      </c>
      <c r="H18749" s="8">
        <v>1</v>
      </c>
      <c r="I18749">
        <v>0</v>
      </c>
    </row>
    <row r="18750" spans="1:9" x14ac:dyDescent="0.25">
      <c r="A18750" s="1">
        <v>5846</v>
      </c>
      <c r="B18750">
        <v>0</v>
      </c>
      <c r="C18750" t="s">
        <v>921</v>
      </c>
      <c r="D18750" s="2">
        <v>40128</v>
      </c>
      <c r="E18750" s="2">
        <v>36958</v>
      </c>
      <c r="F18750" s="8">
        <v>1316</v>
      </c>
      <c r="G18750" s="8">
        <v>1315</v>
      </c>
      <c r="H18750" s="8">
        <v>1</v>
      </c>
      <c r="I18750">
        <v>0</v>
      </c>
    </row>
    <row r="18751" spans="1:9" x14ac:dyDescent="0.25">
      <c r="A18751" s="1">
        <v>4936</v>
      </c>
      <c r="B18751">
        <v>0</v>
      </c>
      <c r="C18751" t="s">
        <v>2232</v>
      </c>
      <c r="D18751" s="2">
        <v>40128</v>
      </c>
      <c r="E18751" s="2">
        <v>37209</v>
      </c>
      <c r="F18751" s="8">
        <v>18000</v>
      </c>
      <c r="G18751" s="8">
        <v>17999</v>
      </c>
      <c r="H18751" s="8">
        <v>1</v>
      </c>
      <c r="I18751">
        <v>0</v>
      </c>
    </row>
    <row r="18752" spans="1:9" x14ac:dyDescent="0.25">
      <c r="A18752" s="1">
        <v>1745</v>
      </c>
      <c r="B18752">
        <v>0</v>
      </c>
      <c r="C18752" t="s">
        <v>1570</v>
      </c>
      <c r="D18752" s="2">
        <v>40128</v>
      </c>
      <c r="E18752" s="2">
        <v>37866</v>
      </c>
      <c r="F18752" s="8">
        <v>935</v>
      </c>
      <c r="G18752" s="8">
        <v>934</v>
      </c>
      <c r="H18752" s="8">
        <v>1</v>
      </c>
      <c r="I18752">
        <v>0</v>
      </c>
    </row>
    <row r="18753" spans="1:9" x14ac:dyDescent="0.25">
      <c r="A18753" s="1">
        <v>1746</v>
      </c>
      <c r="B18753">
        <v>0</v>
      </c>
      <c r="C18753" t="s">
        <v>1649</v>
      </c>
      <c r="D18753" s="2">
        <v>40128</v>
      </c>
      <c r="E18753" s="2">
        <v>37175</v>
      </c>
      <c r="F18753" s="8">
        <v>840</v>
      </c>
      <c r="G18753" s="8">
        <v>839</v>
      </c>
      <c r="H18753" s="8">
        <v>1</v>
      </c>
      <c r="I18753">
        <v>0</v>
      </c>
    </row>
    <row r="18754" spans="1:9" x14ac:dyDescent="0.25">
      <c r="A18754" s="1">
        <v>1749</v>
      </c>
      <c r="B18754">
        <v>0</v>
      </c>
      <c r="C18754" t="s">
        <v>1649</v>
      </c>
      <c r="D18754" s="2">
        <v>40128</v>
      </c>
      <c r="E18754" s="2">
        <v>37205</v>
      </c>
      <c r="F18754" s="8">
        <v>840</v>
      </c>
      <c r="G18754" s="8">
        <v>839</v>
      </c>
      <c r="H18754" s="8">
        <v>1</v>
      </c>
      <c r="I18754">
        <v>0</v>
      </c>
    </row>
    <row r="18755" spans="1:9" x14ac:dyDescent="0.25">
      <c r="A18755" s="1">
        <v>514</v>
      </c>
      <c r="B18755">
        <v>0</v>
      </c>
      <c r="C18755" t="s">
        <v>1862</v>
      </c>
      <c r="D18755" s="2">
        <v>40128</v>
      </c>
      <c r="E18755" s="2">
        <v>37171</v>
      </c>
      <c r="F18755" s="8">
        <v>2352</v>
      </c>
      <c r="G18755" s="8">
        <v>2351</v>
      </c>
      <c r="H18755" s="8">
        <v>1</v>
      </c>
      <c r="I18755">
        <v>0</v>
      </c>
    </row>
    <row r="18756" spans="1:9" x14ac:dyDescent="0.25">
      <c r="A18756" s="1">
        <v>4005</v>
      </c>
      <c r="B18756">
        <v>0</v>
      </c>
      <c r="C18756" t="s">
        <v>1622</v>
      </c>
      <c r="D18756" s="2">
        <v>40128</v>
      </c>
      <c r="E18756" s="2">
        <v>37107</v>
      </c>
      <c r="F18756" s="8">
        <v>2195</v>
      </c>
      <c r="G18756" s="8">
        <v>2194</v>
      </c>
      <c r="H18756" s="8">
        <v>1</v>
      </c>
      <c r="I18756">
        <v>0</v>
      </c>
    </row>
    <row r="18757" spans="1:9" x14ac:dyDescent="0.25">
      <c r="A18757" s="1">
        <v>4006</v>
      </c>
      <c r="B18757">
        <v>0</v>
      </c>
      <c r="C18757" t="s">
        <v>1622</v>
      </c>
      <c r="D18757" s="2">
        <v>40128</v>
      </c>
      <c r="E18757" s="2">
        <v>37107</v>
      </c>
      <c r="F18757" s="8">
        <v>2195</v>
      </c>
      <c r="G18757" s="8">
        <v>2194</v>
      </c>
      <c r="H18757" s="8">
        <v>1</v>
      </c>
      <c r="I18757">
        <v>0</v>
      </c>
    </row>
    <row r="18758" spans="1:9" x14ac:dyDescent="0.25">
      <c r="A18758" s="1">
        <v>473</v>
      </c>
      <c r="B18758">
        <v>0</v>
      </c>
      <c r="C18758" t="s">
        <v>2229</v>
      </c>
      <c r="D18758" s="2">
        <v>40128</v>
      </c>
      <c r="E18758" s="2">
        <v>37775</v>
      </c>
      <c r="F18758" s="8">
        <v>1020</v>
      </c>
      <c r="G18758" s="8">
        <v>1019</v>
      </c>
      <c r="H18758" s="8">
        <v>1</v>
      </c>
      <c r="I18758">
        <v>0</v>
      </c>
    </row>
    <row r="18759" spans="1:9" x14ac:dyDescent="0.25">
      <c r="A18759" s="1">
        <v>482</v>
      </c>
      <c r="B18759">
        <v>0</v>
      </c>
      <c r="C18759" t="s">
        <v>2269</v>
      </c>
      <c r="D18759" s="2">
        <v>40128</v>
      </c>
      <c r="E18759" s="2">
        <v>36964</v>
      </c>
      <c r="F18759" s="8">
        <v>2352</v>
      </c>
      <c r="G18759" s="8">
        <v>2351</v>
      </c>
      <c r="H18759" s="8">
        <v>1</v>
      </c>
      <c r="I18759">
        <v>0</v>
      </c>
    </row>
    <row r="18760" spans="1:9" x14ac:dyDescent="0.25">
      <c r="A18760" s="1">
        <v>997</v>
      </c>
      <c r="B18760">
        <v>0</v>
      </c>
      <c r="C18760" t="s">
        <v>1625</v>
      </c>
      <c r="D18760" s="2">
        <v>40128</v>
      </c>
      <c r="E18760" s="2">
        <v>38630</v>
      </c>
      <c r="F18760" s="8">
        <v>6844.72</v>
      </c>
      <c r="G18760" s="8">
        <v>6843.72</v>
      </c>
      <c r="H18760" s="8">
        <v>1</v>
      </c>
      <c r="I18760">
        <v>0</v>
      </c>
    </row>
    <row r="18761" spans="1:9" x14ac:dyDescent="0.25">
      <c r="A18761" s="1">
        <v>0</v>
      </c>
      <c r="B18761">
        <v>0</v>
      </c>
      <c r="C18761" t="s">
        <v>2318</v>
      </c>
      <c r="D18761">
        <v>0</v>
      </c>
      <c r="E18761">
        <v>0</v>
      </c>
      <c r="F18761" s="8">
        <v>0</v>
      </c>
      <c r="G18761" s="8">
        <v>0</v>
      </c>
      <c r="H18761" s="8">
        <v>0</v>
      </c>
      <c r="I18761">
        <v>0</v>
      </c>
    </row>
    <row r="18762" spans="1:9" x14ac:dyDescent="0.25">
      <c r="A18762" s="1">
        <v>0</v>
      </c>
      <c r="B18762">
        <v>0</v>
      </c>
      <c r="C18762">
        <v>0</v>
      </c>
      <c r="D18762">
        <v>0</v>
      </c>
      <c r="E18762">
        <v>0</v>
      </c>
      <c r="F18762" s="8">
        <v>0</v>
      </c>
      <c r="G18762" s="8">
        <v>0</v>
      </c>
      <c r="H18762" s="8">
        <v>0</v>
      </c>
      <c r="I18762">
        <v>0</v>
      </c>
    </row>
    <row r="18763" spans="1:9" x14ac:dyDescent="0.25">
      <c r="A18763" s="1">
        <v>0</v>
      </c>
      <c r="B18763">
        <v>0</v>
      </c>
      <c r="C18763">
        <v>0</v>
      </c>
      <c r="D18763">
        <v>0</v>
      </c>
      <c r="E18763">
        <v>0</v>
      </c>
      <c r="F18763" s="8">
        <v>0</v>
      </c>
      <c r="G18763" s="8">
        <v>0</v>
      </c>
      <c r="H18763" s="8">
        <v>0</v>
      </c>
      <c r="I18763">
        <v>0</v>
      </c>
    </row>
    <row r="18764" spans="1:9" x14ac:dyDescent="0.25">
      <c r="A18764" s="1">
        <v>0</v>
      </c>
      <c r="B18764">
        <v>0</v>
      </c>
      <c r="C18764">
        <v>0</v>
      </c>
      <c r="D18764">
        <v>0</v>
      </c>
      <c r="E18764">
        <v>0</v>
      </c>
      <c r="F18764" s="8">
        <v>0</v>
      </c>
      <c r="G18764" s="8">
        <v>0</v>
      </c>
      <c r="H18764" s="8">
        <v>0</v>
      </c>
      <c r="I18764">
        <v>0</v>
      </c>
    </row>
    <row r="18765" spans="1:9" x14ac:dyDescent="0.25">
      <c r="A18765" s="1">
        <v>0</v>
      </c>
      <c r="B18765">
        <v>0</v>
      </c>
      <c r="C18765">
        <v>0</v>
      </c>
      <c r="D18765">
        <v>0</v>
      </c>
      <c r="E18765">
        <v>0</v>
      </c>
      <c r="F18765" s="8">
        <v>0</v>
      </c>
      <c r="G18765" s="8">
        <v>0</v>
      </c>
      <c r="H18765" s="8">
        <v>0</v>
      </c>
      <c r="I18765">
        <v>0</v>
      </c>
    </row>
    <row r="18766" spans="1:9" x14ac:dyDescent="0.25">
      <c r="A18766" s="1">
        <v>0</v>
      </c>
      <c r="B18766">
        <v>0</v>
      </c>
      <c r="C18766">
        <v>0</v>
      </c>
      <c r="D18766">
        <v>0</v>
      </c>
      <c r="E18766">
        <v>0</v>
      </c>
      <c r="F18766" s="8">
        <v>0</v>
      </c>
      <c r="G18766" s="8">
        <v>0</v>
      </c>
      <c r="H18766" s="8">
        <v>0</v>
      </c>
      <c r="I18766">
        <v>0</v>
      </c>
    </row>
    <row r="18767" spans="1:9" x14ac:dyDescent="0.25">
      <c r="A18767" s="1" t="s">
        <v>2319</v>
      </c>
      <c r="B18767">
        <v>0</v>
      </c>
      <c r="C18767">
        <v>0</v>
      </c>
      <c r="D18767">
        <v>0</v>
      </c>
      <c r="E18767">
        <v>0</v>
      </c>
      <c r="F18767" s="8">
        <v>0</v>
      </c>
      <c r="G18767" s="8">
        <v>0</v>
      </c>
      <c r="H18767" s="8">
        <v>0</v>
      </c>
      <c r="I18767">
        <v>0</v>
      </c>
    </row>
    <row r="18768" spans="1:9" x14ac:dyDescent="0.25">
      <c r="A18768" s="1" t="s">
        <v>9</v>
      </c>
      <c r="B18768">
        <v>0</v>
      </c>
      <c r="C18768">
        <v>0</v>
      </c>
      <c r="D18768">
        <v>0</v>
      </c>
      <c r="E18768">
        <v>0</v>
      </c>
      <c r="F18768" s="8">
        <v>0</v>
      </c>
      <c r="G18768" s="8">
        <v>0</v>
      </c>
      <c r="H18768" s="8">
        <v>0</v>
      </c>
      <c r="I18768">
        <v>0</v>
      </c>
    </row>
    <row r="18769" spans="1:9" x14ac:dyDescent="0.25">
      <c r="A18769" s="1" t="s">
        <v>10</v>
      </c>
      <c r="B18769">
        <v>0</v>
      </c>
      <c r="C18769">
        <v>0</v>
      </c>
      <c r="D18769">
        <v>0</v>
      </c>
      <c r="E18769">
        <v>0</v>
      </c>
      <c r="F18769" s="8">
        <v>0</v>
      </c>
      <c r="G18769" s="8">
        <v>0</v>
      </c>
      <c r="H18769" s="8">
        <v>0</v>
      </c>
      <c r="I18769">
        <v>0</v>
      </c>
    </row>
    <row r="18770" spans="1:9" ht="15.75" x14ac:dyDescent="0.25">
      <c r="A18770" s="4" t="s">
        <v>11</v>
      </c>
      <c r="B18770" s="5" t="s">
        <v>11</v>
      </c>
      <c r="C18770" s="5" t="s">
        <v>12</v>
      </c>
      <c r="D18770" s="6" t="s">
        <v>13</v>
      </c>
      <c r="E18770" s="6" t="s">
        <v>14</v>
      </c>
      <c r="F18770" s="9" t="s">
        <v>15</v>
      </c>
      <c r="G18770" s="9" t="s">
        <v>16</v>
      </c>
      <c r="H18770" s="9" t="s">
        <v>17</v>
      </c>
      <c r="I18770" s="5">
        <v>0</v>
      </c>
    </row>
    <row r="18771" spans="1:9" ht="15.75" x14ac:dyDescent="0.25">
      <c r="A18771" s="1">
        <v>0</v>
      </c>
      <c r="B18771" s="5" t="s">
        <v>18</v>
      </c>
      <c r="C18771">
        <v>0</v>
      </c>
      <c r="D18771">
        <v>0</v>
      </c>
      <c r="E18771">
        <v>0</v>
      </c>
      <c r="F18771" s="8" t="s">
        <v>19</v>
      </c>
      <c r="G18771" s="8" t="s">
        <v>19</v>
      </c>
      <c r="H18771" s="8" t="s">
        <v>19</v>
      </c>
      <c r="I18771">
        <v>0</v>
      </c>
    </row>
    <row r="18772" spans="1:9" x14ac:dyDescent="0.25">
      <c r="A18772" s="1">
        <v>490</v>
      </c>
      <c r="B18772">
        <v>0</v>
      </c>
      <c r="C18772" t="s">
        <v>2212</v>
      </c>
      <c r="D18772" s="2">
        <v>40128</v>
      </c>
      <c r="E18772" s="2">
        <v>37569</v>
      </c>
      <c r="F18772" s="8">
        <v>1344</v>
      </c>
      <c r="G18772" s="8">
        <v>1343</v>
      </c>
      <c r="H18772" s="8">
        <v>1</v>
      </c>
      <c r="I18772">
        <v>0</v>
      </c>
    </row>
    <row r="18773" spans="1:9" x14ac:dyDescent="0.25">
      <c r="A18773" s="1">
        <v>491</v>
      </c>
      <c r="B18773">
        <v>0</v>
      </c>
      <c r="C18773" t="s">
        <v>2212</v>
      </c>
      <c r="D18773" s="2">
        <v>40128</v>
      </c>
      <c r="E18773" s="2">
        <v>37510</v>
      </c>
      <c r="F18773" s="8">
        <v>1344</v>
      </c>
      <c r="G18773" s="8">
        <v>1343</v>
      </c>
      <c r="H18773" s="8">
        <v>1</v>
      </c>
      <c r="I18773">
        <v>0</v>
      </c>
    </row>
    <row r="18774" spans="1:9" x14ac:dyDescent="0.25">
      <c r="A18774" s="1">
        <v>5440</v>
      </c>
      <c r="B18774">
        <v>0</v>
      </c>
      <c r="C18774" t="s">
        <v>1658</v>
      </c>
      <c r="D18774" s="2">
        <v>40128</v>
      </c>
      <c r="E18774" s="2">
        <v>37354</v>
      </c>
      <c r="F18774" s="8">
        <v>2665.6</v>
      </c>
      <c r="G18774" s="8">
        <v>2664.6</v>
      </c>
      <c r="H18774" s="8">
        <v>1</v>
      </c>
      <c r="I18774">
        <v>0</v>
      </c>
    </row>
    <row r="18775" spans="1:9" x14ac:dyDescent="0.25">
      <c r="A18775" s="1">
        <v>494</v>
      </c>
      <c r="B18775">
        <v>0</v>
      </c>
      <c r="C18775" t="s">
        <v>2320</v>
      </c>
      <c r="D18775" s="2">
        <v>40128</v>
      </c>
      <c r="E18775" s="2">
        <v>37967</v>
      </c>
      <c r="F18775" s="8">
        <v>935</v>
      </c>
      <c r="G18775" s="8">
        <v>934</v>
      </c>
      <c r="H18775" s="8">
        <v>1</v>
      </c>
      <c r="I18775">
        <v>0</v>
      </c>
    </row>
    <row r="18776" spans="1:9" x14ac:dyDescent="0.25">
      <c r="A18776" s="1">
        <v>760</v>
      </c>
      <c r="B18776">
        <v>0</v>
      </c>
      <c r="C18776" t="s">
        <v>2090</v>
      </c>
      <c r="D18776" s="2">
        <v>40128</v>
      </c>
      <c r="E18776" s="2">
        <v>37192</v>
      </c>
      <c r="F18776" s="8">
        <v>2856</v>
      </c>
      <c r="G18776" s="8">
        <v>2855</v>
      </c>
      <c r="H18776" s="8">
        <v>1</v>
      </c>
      <c r="I18776">
        <v>0</v>
      </c>
    </row>
    <row r="18777" spans="1:9" x14ac:dyDescent="0.25">
      <c r="A18777" s="1">
        <v>4386</v>
      </c>
      <c r="B18777">
        <v>0</v>
      </c>
      <c r="C18777" t="s">
        <v>1862</v>
      </c>
      <c r="D18777" s="2">
        <v>40128</v>
      </c>
      <c r="E18777" s="2">
        <v>36975</v>
      </c>
      <c r="F18777" s="8">
        <v>2352</v>
      </c>
      <c r="G18777" s="8">
        <v>2351</v>
      </c>
      <c r="H18777" s="8">
        <v>1</v>
      </c>
      <c r="I18777">
        <v>0</v>
      </c>
    </row>
    <row r="18778" spans="1:9" x14ac:dyDescent="0.25">
      <c r="A18778" s="1">
        <v>2317</v>
      </c>
      <c r="B18778">
        <v>0</v>
      </c>
      <c r="C18778" t="s">
        <v>2229</v>
      </c>
      <c r="D18778" s="2">
        <v>40128</v>
      </c>
      <c r="E18778" s="2">
        <v>37890</v>
      </c>
      <c r="F18778" s="8">
        <v>1020</v>
      </c>
      <c r="G18778" s="8">
        <v>1019</v>
      </c>
      <c r="H18778" s="8">
        <v>1</v>
      </c>
      <c r="I18778">
        <v>0</v>
      </c>
    </row>
    <row r="18779" spans="1:9" x14ac:dyDescent="0.25">
      <c r="A18779" s="1">
        <v>3583</v>
      </c>
      <c r="B18779">
        <v>0</v>
      </c>
      <c r="C18779" t="s">
        <v>2229</v>
      </c>
      <c r="D18779" s="2">
        <v>40128</v>
      </c>
      <c r="E18779" s="2">
        <v>39046</v>
      </c>
      <c r="F18779" s="8">
        <v>1249.99</v>
      </c>
      <c r="G18779" s="8">
        <v>1248.99</v>
      </c>
      <c r="H18779" s="8">
        <v>1</v>
      </c>
      <c r="I18779">
        <v>0</v>
      </c>
    </row>
    <row r="18780" spans="1:9" x14ac:dyDescent="0.25">
      <c r="A18780" s="1">
        <v>4359</v>
      </c>
      <c r="B18780">
        <v>0</v>
      </c>
      <c r="C18780" t="s">
        <v>2229</v>
      </c>
      <c r="D18780" s="2">
        <v>40128</v>
      </c>
      <c r="E18780" s="2">
        <v>37759</v>
      </c>
      <c r="F18780" s="8">
        <v>1551</v>
      </c>
      <c r="G18780" s="8">
        <v>1550</v>
      </c>
      <c r="H18780" s="8">
        <v>1</v>
      </c>
      <c r="I18780">
        <v>0</v>
      </c>
    </row>
    <row r="18781" spans="1:9" x14ac:dyDescent="0.25">
      <c r="A18781" s="1">
        <v>24</v>
      </c>
      <c r="B18781">
        <v>0</v>
      </c>
      <c r="C18781" t="s">
        <v>921</v>
      </c>
      <c r="D18781" s="2">
        <v>40128</v>
      </c>
      <c r="E18781" s="2">
        <v>37176</v>
      </c>
      <c r="F18781" s="8">
        <v>1316</v>
      </c>
      <c r="G18781" s="8">
        <v>1315</v>
      </c>
      <c r="H18781" s="8">
        <v>1</v>
      </c>
      <c r="I18781">
        <v>0</v>
      </c>
    </row>
    <row r="18782" spans="1:9" x14ac:dyDescent="0.25">
      <c r="A18782" s="1">
        <v>2849</v>
      </c>
      <c r="B18782">
        <v>0</v>
      </c>
      <c r="C18782" t="s">
        <v>2020</v>
      </c>
      <c r="D18782" s="2">
        <v>40128</v>
      </c>
      <c r="E18782" s="2">
        <v>39031</v>
      </c>
      <c r="F18782" s="8">
        <v>14964</v>
      </c>
      <c r="G18782" s="8">
        <v>14963</v>
      </c>
      <c r="H18782" s="8">
        <v>1</v>
      </c>
      <c r="I18782">
        <v>0</v>
      </c>
    </row>
    <row r="18783" spans="1:9" x14ac:dyDescent="0.25">
      <c r="A18783" s="1">
        <v>2393</v>
      </c>
      <c r="B18783">
        <v>0</v>
      </c>
      <c r="C18783" t="s">
        <v>1862</v>
      </c>
      <c r="D18783" s="2">
        <v>40128</v>
      </c>
      <c r="E18783" s="2">
        <v>36905</v>
      </c>
      <c r="F18783" s="8">
        <v>2352</v>
      </c>
      <c r="G18783" s="8">
        <v>2351</v>
      </c>
      <c r="H18783" s="8">
        <v>1</v>
      </c>
      <c r="I18783">
        <v>0</v>
      </c>
    </row>
    <row r="18784" spans="1:9" x14ac:dyDescent="0.25">
      <c r="A18784" s="1">
        <v>3719</v>
      </c>
      <c r="B18784">
        <v>0</v>
      </c>
      <c r="C18784" t="s">
        <v>921</v>
      </c>
      <c r="D18784" s="2">
        <v>40128</v>
      </c>
      <c r="E18784" s="2">
        <v>38762</v>
      </c>
      <c r="F18784" s="8">
        <v>1500</v>
      </c>
      <c r="G18784" s="8">
        <v>1499</v>
      </c>
      <c r="H18784" s="8">
        <v>1</v>
      </c>
      <c r="I18784">
        <v>0</v>
      </c>
    </row>
    <row r="18785" spans="1:9" x14ac:dyDescent="0.25">
      <c r="A18785" s="1">
        <v>2424</v>
      </c>
      <c r="B18785">
        <v>0</v>
      </c>
      <c r="C18785" t="s">
        <v>2212</v>
      </c>
      <c r="D18785" s="2">
        <v>40128</v>
      </c>
      <c r="E18785" s="2">
        <v>37939</v>
      </c>
      <c r="F18785" s="8">
        <v>1020</v>
      </c>
      <c r="G18785" s="8">
        <v>1019</v>
      </c>
      <c r="H18785" s="8">
        <v>1</v>
      </c>
      <c r="I18785">
        <v>0</v>
      </c>
    </row>
    <row r="18786" spans="1:9" x14ac:dyDescent="0.25">
      <c r="A18786" s="1">
        <v>2425</v>
      </c>
      <c r="B18786">
        <v>0</v>
      </c>
      <c r="C18786" t="s">
        <v>2212</v>
      </c>
      <c r="D18786" s="2">
        <v>40128</v>
      </c>
      <c r="E18786" s="2">
        <v>37939</v>
      </c>
      <c r="F18786" s="8">
        <v>1020</v>
      </c>
      <c r="G18786" s="8">
        <v>1019</v>
      </c>
      <c r="H18786" s="8">
        <v>1</v>
      </c>
      <c r="I18786">
        <v>0</v>
      </c>
    </row>
    <row r="18787" spans="1:9" x14ac:dyDescent="0.25">
      <c r="A18787" s="1">
        <v>2426</v>
      </c>
      <c r="B18787">
        <v>0</v>
      </c>
      <c r="C18787" t="s">
        <v>2229</v>
      </c>
      <c r="D18787" s="2">
        <v>40128</v>
      </c>
      <c r="E18787" s="2">
        <v>37939</v>
      </c>
      <c r="F18787" s="8">
        <v>1020</v>
      </c>
      <c r="G18787" s="8">
        <v>1019</v>
      </c>
      <c r="H18787" s="8">
        <v>1</v>
      </c>
      <c r="I18787">
        <v>0</v>
      </c>
    </row>
    <row r="18788" spans="1:9" x14ac:dyDescent="0.25">
      <c r="A18788" s="1">
        <v>1955</v>
      </c>
      <c r="B18788">
        <v>0</v>
      </c>
      <c r="C18788" t="s">
        <v>921</v>
      </c>
      <c r="D18788" s="2">
        <v>40128</v>
      </c>
      <c r="E18788" s="2">
        <v>37022</v>
      </c>
      <c r="F18788" s="8">
        <v>1316</v>
      </c>
      <c r="G18788" s="8">
        <v>1315</v>
      </c>
      <c r="H18788" s="8">
        <v>1</v>
      </c>
      <c r="I18788">
        <v>0</v>
      </c>
    </row>
    <row r="18789" spans="1:9" x14ac:dyDescent="0.25">
      <c r="A18789" s="1">
        <v>2351</v>
      </c>
      <c r="B18789">
        <v>0</v>
      </c>
      <c r="C18789" t="s">
        <v>1610</v>
      </c>
      <c r="D18789" s="2">
        <v>40128</v>
      </c>
      <c r="E18789" s="2">
        <v>37200</v>
      </c>
      <c r="F18789" s="8">
        <v>1316</v>
      </c>
      <c r="G18789" s="8">
        <v>1315</v>
      </c>
      <c r="H18789" s="8">
        <v>1</v>
      </c>
      <c r="I18789">
        <v>0</v>
      </c>
    </row>
    <row r="18790" spans="1:9" x14ac:dyDescent="0.25">
      <c r="A18790" s="1">
        <v>2097</v>
      </c>
      <c r="B18790">
        <v>0</v>
      </c>
      <c r="C18790" t="s">
        <v>2090</v>
      </c>
      <c r="D18790" s="2">
        <v>40128</v>
      </c>
      <c r="E18790" s="2">
        <v>37192</v>
      </c>
      <c r="F18790" s="8">
        <v>2856</v>
      </c>
      <c r="G18790" s="8">
        <v>2855</v>
      </c>
      <c r="H18790" s="8">
        <v>1</v>
      </c>
      <c r="I18790">
        <v>0</v>
      </c>
    </row>
    <row r="18791" spans="1:9" x14ac:dyDescent="0.25">
      <c r="A18791" s="1">
        <v>468</v>
      </c>
      <c r="B18791">
        <v>0</v>
      </c>
      <c r="C18791" t="s">
        <v>2090</v>
      </c>
      <c r="D18791" s="2">
        <v>40128</v>
      </c>
      <c r="E18791" s="2">
        <v>37929</v>
      </c>
      <c r="F18791" s="8">
        <v>4424</v>
      </c>
      <c r="G18791" s="8">
        <v>4423</v>
      </c>
      <c r="H18791" s="8">
        <v>1</v>
      </c>
      <c r="I18791">
        <v>0</v>
      </c>
    </row>
    <row r="18792" spans="1:9" x14ac:dyDescent="0.25">
      <c r="A18792" s="1">
        <v>4283</v>
      </c>
      <c r="B18792">
        <v>0</v>
      </c>
      <c r="C18792" t="s">
        <v>2321</v>
      </c>
      <c r="D18792" s="2">
        <v>40128</v>
      </c>
      <c r="E18792" s="2">
        <v>38791</v>
      </c>
      <c r="F18792" s="8">
        <v>734758</v>
      </c>
      <c r="G18792" s="8">
        <v>734757</v>
      </c>
      <c r="H18792" s="8">
        <v>1</v>
      </c>
      <c r="I18792">
        <v>0</v>
      </c>
    </row>
    <row r="18793" spans="1:9" x14ac:dyDescent="0.25">
      <c r="A18793" s="1">
        <v>1067</v>
      </c>
      <c r="B18793">
        <v>0</v>
      </c>
      <c r="C18793" t="s">
        <v>1658</v>
      </c>
      <c r="D18793" s="2">
        <v>40128</v>
      </c>
      <c r="E18793" s="2">
        <v>37053</v>
      </c>
      <c r="F18793" s="8">
        <v>5000</v>
      </c>
      <c r="G18793" s="8">
        <v>4999</v>
      </c>
      <c r="H18793" s="8">
        <v>1</v>
      </c>
      <c r="I18793">
        <v>0</v>
      </c>
    </row>
    <row r="18794" spans="1:9" x14ac:dyDescent="0.25">
      <c r="A18794" s="1">
        <v>1063</v>
      </c>
      <c r="B18794">
        <v>0</v>
      </c>
      <c r="C18794" t="s">
        <v>1658</v>
      </c>
      <c r="D18794" s="2">
        <v>40128</v>
      </c>
      <c r="E18794" s="2">
        <v>36952</v>
      </c>
      <c r="F18794" s="8">
        <v>5000</v>
      </c>
      <c r="G18794" s="8">
        <v>4999</v>
      </c>
      <c r="H18794" s="8">
        <v>1</v>
      </c>
      <c r="I18794">
        <v>0</v>
      </c>
    </row>
    <row r="18795" spans="1:9" x14ac:dyDescent="0.25">
      <c r="A18795" s="1">
        <v>1073</v>
      </c>
      <c r="B18795">
        <v>0</v>
      </c>
      <c r="C18795" t="s">
        <v>921</v>
      </c>
      <c r="D18795" s="2">
        <v>40128</v>
      </c>
      <c r="E18795" s="2">
        <v>37176</v>
      </c>
      <c r="F18795" s="8">
        <v>1316</v>
      </c>
      <c r="G18795" s="8">
        <v>1315</v>
      </c>
      <c r="H18795" s="8">
        <v>1</v>
      </c>
      <c r="I18795">
        <v>0</v>
      </c>
    </row>
    <row r="18796" spans="1:9" x14ac:dyDescent="0.25">
      <c r="A18796" s="1">
        <v>1084</v>
      </c>
      <c r="B18796">
        <v>0</v>
      </c>
      <c r="C18796" t="s">
        <v>1625</v>
      </c>
      <c r="D18796" s="2">
        <v>40128</v>
      </c>
      <c r="E18796" s="2">
        <v>37533</v>
      </c>
      <c r="F18796" s="8">
        <v>2576</v>
      </c>
      <c r="G18796" s="8">
        <v>2575</v>
      </c>
      <c r="H18796" s="8">
        <v>1</v>
      </c>
      <c r="I18796">
        <v>0</v>
      </c>
    </row>
    <row r="18797" spans="1:9" x14ac:dyDescent="0.25">
      <c r="A18797" s="1">
        <v>1077</v>
      </c>
      <c r="B18797">
        <v>0</v>
      </c>
      <c r="C18797" t="s">
        <v>1570</v>
      </c>
      <c r="D18797" s="2">
        <v>40128</v>
      </c>
      <c r="E18797" s="2">
        <v>37716</v>
      </c>
      <c r="F18797" s="8">
        <v>1500</v>
      </c>
      <c r="G18797" s="8">
        <v>1499</v>
      </c>
      <c r="H18797" s="8">
        <v>1</v>
      </c>
      <c r="I18797">
        <v>0</v>
      </c>
    </row>
    <row r="18798" spans="1:9" x14ac:dyDescent="0.25">
      <c r="A18798" s="1">
        <v>1091</v>
      </c>
      <c r="B18798">
        <v>0</v>
      </c>
      <c r="C18798" t="s">
        <v>2322</v>
      </c>
      <c r="D18798" s="2">
        <v>40128</v>
      </c>
      <c r="E18798" s="2">
        <v>38292</v>
      </c>
      <c r="F18798" s="8">
        <v>4704</v>
      </c>
      <c r="G18798" s="8">
        <v>4703</v>
      </c>
      <c r="H18798" s="8">
        <v>1</v>
      </c>
      <c r="I18798">
        <v>0</v>
      </c>
    </row>
    <row r="18799" spans="1:9" x14ac:dyDescent="0.25">
      <c r="A18799" s="1">
        <v>1103</v>
      </c>
      <c r="B18799">
        <v>0</v>
      </c>
      <c r="C18799" t="s">
        <v>921</v>
      </c>
      <c r="D18799" s="2">
        <v>40128</v>
      </c>
      <c r="E18799" s="2">
        <v>36908</v>
      </c>
      <c r="F18799" s="8">
        <v>1316</v>
      </c>
      <c r="G18799" s="8">
        <v>1315</v>
      </c>
      <c r="H18799" s="8">
        <v>1</v>
      </c>
      <c r="I18799">
        <v>0</v>
      </c>
    </row>
    <row r="18800" spans="1:9" x14ac:dyDescent="0.25">
      <c r="A18800" s="1">
        <v>1104</v>
      </c>
      <c r="B18800">
        <v>0</v>
      </c>
      <c r="C18800" t="s">
        <v>2090</v>
      </c>
      <c r="D18800" s="2">
        <v>40128</v>
      </c>
      <c r="E18800" s="2">
        <v>36908</v>
      </c>
      <c r="F18800" s="8">
        <v>2559.1999999999998</v>
      </c>
      <c r="G18800" s="8">
        <v>2558.1999999999998</v>
      </c>
      <c r="H18800" s="8">
        <v>1</v>
      </c>
      <c r="I18800">
        <v>0</v>
      </c>
    </row>
    <row r="18801" spans="1:9" x14ac:dyDescent="0.25">
      <c r="A18801" s="1">
        <v>1105</v>
      </c>
      <c r="B18801">
        <v>0</v>
      </c>
      <c r="C18801" t="s">
        <v>2205</v>
      </c>
      <c r="D18801" s="2">
        <v>40128</v>
      </c>
      <c r="E18801" s="2">
        <v>36908</v>
      </c>
      <c r="F18801" s="8">
        <v>840</v>
      </c>
      <c r="G18801" s="8">
        <v>839</v>
      </c>
      <c r="H18801" s="8">
        <v>1</v>
      </c>
      <c r="I18801">
        <v>0</v>
      </c>
    </row>
    <row r="18802" spans="1:9" x14ac:dyDescent="0.25">
      <c r="A18802" s="1">
        <v>1053</v>
      </c>
      <c r="B18802">
        <v>0</v>
      </c>
      <c r="C18802" t="s">
        <v>1610</v>
      </c>
      <c r="D18802" s="2">
        <v>40128</v>
      </c>
      <c r="E18802" s="2">
        <v>36902</v>
      </c>
      <c r="F18802" s="8">
        <v>1318</v>
      </c>
      <c r="G18802" s="8">
        <v>1317</v>
      </c>
      <c r="H18802" s="8">
        <v>1</v>
      </c>
      <c r="I18802">
        <v>0</v>
      </c>
    </row>
    <row r="18803" spans="1:9" x14ac:dyDescent="0.25">
      <c r="A18803" s="1">
        <v>1057</v>
      </c>
      <c r="B18803">
        <v>0</v>
      </c>
      <c r="C18803" t="s">
        <v>1658</v>
      </c>
      <c r="D18803" s="2">
        <v>40128</v>
      </c>
      <c r="E18803" s="2">
        <v>36940</v>
      </c>
      <c r="F18803" s="8">
        <v>5000</v>
      </c>
      <c r="G18803" s="8">
        <v>4999</v>
      </c>
      <c r="H18803" s="8">
        <v>1</v>
      </c>
      <c r="I18803">
        <v>0</v>
      </c>
    </row>
    <row r="18804" spans="1:9" x14ac:dyDescent="0.25">
      <c r="A18804" s="1">
        <v>4208</v>
      </c>
      <c r="B18804">
        <v>0</v>
      </c>
      <c r="C18804" t="s">
        <v>1454</v>
      </c>
      <c r="D18804" s="2">
        <v>40128</v>
      </c>
      <c r="E18804" s="2">
        <v>38994</v>
      </c>
      <c r="F18804" s="8">
        <v>7366</v>
      </c>
      <c r="G18804" s="8">
        <v>7365</v>
      </c>
      <c r="H18804" s="8">
        <v>1</v>
      </c>
      <c r="I18804">
        <v>0</v>
      </c>
    </row>
    <row r="18805" spans="1:9" x14ac:dyDescent="0.25">
      <c r="A18805" s="1">
        <v>895</v>
      </c>
      <c r="B18805">
        <v>0</v>
      </c>
      <c r="C18805" t="s">
        <v>2212</v>
      </c>
      <c r="D18805" s="2">
        <v>40128</v>
      </c>
      <c r="E18805" s="2">
        <v>36923</v>
      </c>
      <c r="F18805" s="8">
        <v>1500</v>
      </c>
      <c r="G18805" s="8">
        <v>1499</v>
      </c>
      <c r="H18805" s="8">
        <v>1</v>
      </c>
      <c r="I18805">
        <v>0</v>
      </c>
    </row>
    <row r="18806" spans="1:9" x14ac:dyDescent="0.25">
      <c r="A18806" s="1">
        <v>896</v>
      </c>
      <c r="B18806">
        <v>0</v>
      </c>
      <c r="C18806" t="s">
        <v>2212</v>
      </c>
      <c r="D18806" s="2">
        <v>40128</v>
      </c>
      <c r="E18806" s="2">
        <v>36923</v>
      </c>
      <c r="F18806" s="8">
        <v>1500</v>
      </c>
      <c r="G18806" s="8">
        <v>1499</v>
      </c>
      <c r="H18806" s="8">
        <v>1</v>
      </c>
      <c r="I18806">
        <v>0</v>
      </c>
    </row>
    <row r="18807" spans="1:9" x14ac:dyDescent="0.25">
      <c r="A18807" s="1">
        <v>891</v>
      </c>
      <c r="B18807">
        <v>0</v>
      </c>
      <c r="C18807" t="s">
        <v>2247</v>
      </c>
      <c r="D18807" s="2">
        <v>40128</v>
      </c>
      <c r="E18807" s="2">
        <v>37075</v>
      </c>
      <c r="F18807" s="8">
        <v>800</v>
      </c>
      <c r="G18807" s="8">
        <v>799</v>
      </c>
      <c r="H18807" s="8">
        <v>1</v>
      </c>
      <c r="I18807">
        <v>0</v>
      </c>
    </row>
    <row r="18808" spans="1:9" ht="15.75" x14ac:dyDescent="0.25">
      <c r="A18808" s="3" t="s">
        <v>2323</v>
      </c>
      <c r="B18808">
        <v>0</v>
      </c>
      <c r="C18808">
        <v>0</v>
      </c>
      <c r="D18808">
        <v>0</v>
      </c>
      <c r="E18808">
        <v>0</v>
      </c>
      <c r="F18808" s="8">
        <v>0</v>
      </c>
      <c r="G18808" s="8">
        <v>0</v>
      </c>
      <c r="H18808" s="8">
        <v>0</v>
      </c>
      <c r="I18808">
        <v>0</v>
      </c>
    </row>
    <row r="18809" spans="1:9" x14ac:dyDescent="0.25">
      <c r="A18809" s="1" t="s">
        <v>2324</v>
      </c>
      <c r="B18809">
        <v>0</v>
      </c>
      <c r="C18809">
        <v>0</v>
      </c>
      <c r="D18809">
        <v>0</v>
      </c>
      <c r="E18809">
        <v>0</v>
      </c>
      <c r="F18809" s="8">
        <v>0</v>
      </c>
      <c r="G18809" s="8">
        <v>0</v>
      </c>
      <c r="H18809" s="8">
        <v>0</v>
      </c>
      <c r="I18809">
        <v>0</v>
      </c>
    </row>
    <row r="18810" spans="1:9" x14ac:dyDescent="0.25">
      <c r="A18810" s="1">
        <v>0</v>
      </c>
      <c r="B18810">
        <v>0</v>
      </c>
      <c r="C18810">
        <v>0</v>
      </c>
      <c r="D18810">
        <v>0</v>
      </c>
      <c r="E18810">
        <v>0</v>
      </c>
      <c r="F18810" s="8">
        <v>0</v>
      </c>
      <c r="G18810" s="8">
        <v>0</v>
      </c>
      <c r="H18810" s="8">
        <v>0</v>
      </c>
      <c r="I18810">
        <v>0</v>
      </c>
    </row>
    <row r="18811" spans="1:9" x14ac:dyDescent="0.25">
      <c r="A18811" s="1">
        <v>0</v>
      </c>
      <c r="B18811">
        <v>0</v>
      </c>
      <c r="C18811">
        <v>0</v>
      </c>
      <c r="D18811">
        <v>0</v>
      </c>
      <c r="E18811">
        <v>0</v>
      </c>
      <c r="F18811" s="8">
        <v>0</v>
      </c>
      <c r="G18811" s="8">
        <v>0</v>
      </c>
      <c r="H18811" s="8">
        <v>0</v>
      </c>
      <c r="I18811">
        <v>0</v>
      </c>
    </row>
    <row r="18812" spans="1:9" x14ac:dyDescent="0.25">
      <c r="A18812" s="1" t="s">
        <v>9</v>
      </c>
      <c r="B18812">
        <v>0</v>
      </c>
      <c r="C18812">
        <v>0</v>
      </c>
      <c r="D18812">
        <v>0</v>
      </c>
      <c r="E18812">
        <v>0</v>
      </c>
      <c r="F18812" s="8">
        <v>0</v>
      </c>
      <c r="G18812" s="8">
        <v>0</v>
      </c>
      <c r="H18812" s="8">
        <v>0</v>
      </c>
      <c r="I18812">
        <v>0</v>
      </c>
    </row>
    <row r="18813" spans="1:9" x14ac:dyDescent="0.25">
      <c r="A18813" s="1" t="s">
        <v>10</v>
      </c>
      <c r="B18813">
        <v>0</v>
      </c>
      <c r="C18813">
        <v>0</v>
      </c>
      <c r="D18813">
        <v>0</v>
      </c>
      <c r="E18813">
        <v>0</v>
      </c>
      <c r="F18813" s="8">
        <v>0</v>
      </c>
      <c r="G18813" s="8">
        <v>0</v>
      </c>
      <c r="H18813" s="8">
        <v>0</v>
      </c>
      <c r="I18813">
        <v>0</v>
      </c>
    </row>
    <row r="18814" spans="1:9" ht="15.75" x14ac:dyDescent="0.25">
      <c r="A18814" s="4" t="s">
        <v>11</v>
      </c>
      <c r="B18814" s="5" t="s">
        <v>11</v>
      </c>
      <c r="C18814" s="5" t="s">
        <v>12</v>
      </c>
      <c r="D18814" s="6" t="s">
        <v>13</v>
      </c>
      <c r="E18814" s="6" t="s">
        <v>14</v>
      </c>
      <c r="F18814" s="9" t="s">
        <v>15</v>
      </c>
      <c r="G18814" s="9" t="s">
        <v>16</v>
      </c>
      <c r="H18814" s="9" t="s">
        <v>17</v>
      </c>
      <c r="I18814" s="5">
        <v>0</v>
      </c>
    </row>
    <row r="18815" spans="1:9" ht="15.75" x14ac:dyDescent="0.25">
      <c r="A18815" s="1">
        <v>0</v>
      </c>
      <c r="B18815" s="5" t="s">
        <v>18</v>
      </c>
      <c r="C18815">
        <v>0</v>
      </c>
      <c r="D18815">
        <v>0</v>
      </c>
      <c r="E18815">
        <v>0</v>
      </c>
      <c r="F18815" s="8" t="s">
        <v>19</v>
      </c>
      <c r="G18815" s="8" t="s">
        <v>19</v>
      </c>
      <c r="H18815" s="8" t="s">
        <v>19</v>
      </c>
      <c r="I18815">
        <v>0</v>
      </c>
    </row>
    <row r="18816" spans="1:9" x14ac:dyDescent="0.25">
      <c r="A18816" s="1">
        <v>911</v>
      </c>
      <c r="B18816">
        <v>0</v>
      </c>
      <c r="C18816" t="s">
        <v>921</v>
      </c>
      <c r="D18816" s="2">
        <v>40128</v>
      </c>
      <c r="E18816" s="2">
        <v>36937</v>
      </c>
      <c r="F18816" s="8">
        <v>1316</v>
      </c>
      <c r="G18816" s="8">
        <v>1315</v>
      </c>
      <c r="H18816" s="8">
        <v>1</v>
      </c>
      <c r="I18816">
        <v>0</v>
      </c>
    </row>
    <row r="18817" spans="1:9" x14ac:dyDescent="0.25">
      <c r="A18817" s="1">
        <v>798</v>
      </c>
      <c r="B18817">
        <v>0</v>
      </c>
      <c r="C18817" t="s">
        <v>921</v>
      </c>
      <c r="D18817" s="2">
        <v>40128</v>
      </c>
      <c r="E18817" s="2">
        <v>36978</v>
      </c>
      <c r="F18817" s="8">
        <v>1316</v>
      </c>
      <c r="G18817" s="8">
        <v>1315</v>
      </c>
      <c r="H18817" s="8">
        <v>1</v>
      </c>
      <c r="I18817">
        <v>0</v>
      </c>
    </row>
    <row r="18818" spans="1:9" x14ac:dyDescent="0.25">
      <c r="A18818" s="1">
        <v>4119</v>
      </c>
      <c r="B18818">
        <v>0</v>
      </c>
      <c r="C18818" t="s">
        <v>1614</v>
      </c>
      <c r="D18818" s="2">
        <v>40128</v>
      </c>
      <c r="E18818" s="2">
        <v>36924</v>
      </c>
      <c r="F18818" s="8">
        <v>900</v>
      </c>
      <c r="G18818" s="8">
        <v>899</v>
      </c>
      <c r="H18818" s="8">
        <v>1</v>
      </c>
      <c r="I18818">
        <v>0</v>
      </c>
    </row>
    <row r="18819" spans="1:9" x14ac:dyDescent="0.25">
      <c r="A18819" s="1">
        <v>1403</v>
      </c>
      <c r="B18819">
        <v>0</v>
      </c>
      <c r="C18819" t="s">
        <v>2028</v>
      </c>
      <c r="D18819" s="2">
        <v>40128</v>
      </c>
      <c r="E18819" s="2">
        <v>36924</v>
      </c>
      <c r="F18819" s="8">
        <v>840</v>
      </c>
      <c r="G18819" s="8">
        <v>839</v>
      </c>
      <c r="H18819" s="8">
        <v>1</v>
      </c>
      <c r="I18819">
        <v>0</v>
      </c>
    </row>
    <row r="18820" spans="1:9" x14ac:dyDescent="0.25">
      <c r="A18820" s="1">
        <v>1404</v>
      </c>
      <c r="B18820">
        <v>0</v>
      </c>
      <c r="C18820" t="s">
        <v>2028</v>
      </c>
      <c r="D18820" s="2">
        <v>40128</v>
      </c>
      <c r="E18820" s="2">
        <v>36924</v>
      </c>
      <c r="F18820" s="8">
        <v>840</v>
      </c>
      <c r="G18820" s="8">
        <v>839</v>
      </c>
      <c r="H18820" s="8">
        <v>1</v>
      </c>
      <c r="I18820">
        <v>0</v>
      </c>
    </row>
    <row r="18821" spans="1:9" x14ac:dyDescent="0.25">
      <c r="A18821" s="1">
        <v>4120</v>
      </c>
      <c r="B18821">
        <v>0</v>
      </c>
      <c r="C18821" t="s">
        <v>2125</v>
      </c>
      <c r="D18821" s="2">
        <v>40128</v>
      </c>
      <c r="E18821" s="2">
        <v>36924</v>
      </c>
      <c r="F18821" s="8">
        <v>20000</v>
      </c>
      <c r="G18821" s="8">
        <v>19999</v>
      </c>
      <c r="H18821" s="8">
        <v>1</v>
      </c>
      <c r="I18821">
        <v>0</v>
      </c>
    </row>
    <row r="18822" spans="1:9" x14ac:dyDescent="0.25">
      <c r="A18822" s="1">
        <v>4117</v>
      </c>
      <c r="B18822">
        <v>0</v>
      </c>
      <c r="C18822" t="s">
        <v>2220</v>
      </c>
      <c r="D18822" s="2">
        <v>40128</v>
      </c>
      <c r="E18822" s="2">
        <v>36924</v>
      </c>
      <c r="F18822" s="8">
        <v>15000</v>
      </c>
      <c r="G18822" s="8">
        <v>14999</v>
      </c>
      <c r="H18822" s="8">
        <v>1</v>
      </c>
      <c r="I18822">
        <v>0</v>
      </c>
    </row>
    <row r="18823" spans="1:9" x14ac:dyDescent="0.25">
      <c r="A18823" s="1">
        <v>5040</v>
      </c>
      <c r="B18823">
        <v>0</v>
      </c>
      <c r="C18823" t="s">
        <v>2325</v>
      </c>
      <c r="D18823" s="2">
        <v>40128</v>
      </c>
      <c r="E18823" s="2">
        <v>36924</v>
      </c>
      <c r="F18823" s="8">
        <v>800</v>
      </c>
      <c r="G18823" s="8">
        <v>799</v>
      </c>
      <c r="H18823" s="8">
        <v>1</v>
      </c>
      <c r="I18823">
        <v>0</v>
      </c>
    </row>
    <row r="18824" spans="1:9" x14ac:dyDescent="0.25">
      <c r="A18824" s="1">
        <v>1408</v>
      </c>
      <c r="B18824">
        <v>0</v>
      </c>
      <c r="C18824" t="s">
        <v>2160</v>
      </c>
      <c r="D18824" s="2">
        <v>40128</v>
      </c>
      <c r="E18824" s="2">
        <v>36924</v>
      </c>
      <c r="F18824" s="8">
        <v>2352</v>
      </c>
      <c r="G18824" s="8">
        <v>2351</v>
      </c>
      <c r="H18824" s="8">
        <v>1</v>
      </c>
      <c r="I18824">
        <v>0</v>
      </c>
    </row>
    <row r="18825" spans="1:9" x14ac:dyDescent="0.25">
      <c r="A18825" s="1">
        <v>1131</v>
      </c>
      <c r="B18825">
        <v>0</v>
      </c>
      <c r="C18825" t="s">
        <v>1658</v>
      </c>
      <c r="D18825" s="2">
        <v>40128</v>
      </c>
      <c r="E18825" s="2">
        <v>38339</v>
      </c>
      <c r="F18825" s="8">
        <v>4704</v>
      </c>
      <c r="G18825" s="8">
        <v>4703</v>
      </c>
      <c r="H18825" s="8">
        <v>1</v>
      </c>
      <c r="I18825">
        <v>0</v>
      </c>
    </row>
    <row r="18826" spans="1:9" x14ac:dyDescent="0.25">
      <c r="A18826" s="1">
        <v>4154</v>
      </c>
      <c r="B18826">
        <v>0</v>
      </c>
      <c r="C18826" t="s">
        <v>2121</v>
      </c>
      <c r="D18826" s="2">
        <v>40128</v>
      </c>
      <c r="E18826" s="2">
        <v>36957</v>
      </c>
      <c r="F18826" s="8">
        <v>1316</v>
      </c>
      <c r="G18826" s="8">
        <v>1315</v>
      </c>
      <c r="H18826" s="8">
        <v>1</v>
      </c>
      <c r="I18826">
        <v>0</v>
      </c>
    </row>
    <row r="18827" spans="1:9" x14ac:dyDescent="0.25">
      <c r="A18827" s="1">
        <v>1121</v>
      </c>
      <c r="B18827">
        <v>0</v>
      </c>
      <c r="C18827" t="s">
        <v>550</v>
      </c>
      <c r="D18827" s="2">
        <v>40128</v>
      </c>
      <c r="E18827" s="2">
        <v>38697</v>
      </c>
      <c r="F18827" s="8">
        <v>1300</v>
      </c>
      <c r="G18827" s="8">
        <v>1299</v>
      </c>
      <c r="H18827" s="8">
        <v>1</v>
      </c>
      <c r="I18827">
        <v>0</v>
      </c>
    </row>
    <row r="18828" spans="1:9" x14ac:dyDescent="0.25">
      <c r="A18828" s="1">
        <v>1381</v>
      </c>
      <c r="B18828">
        <v>0</v>
      </c>
      <c r="C18828" t="s">
        <v>1454</v>
      </c>
      <c r="D18828" s="2">
        <v>40128</v>
      </c>
      <c r="E18828" s="2">
        <v>37199</v>
      </c>
      <c r="F18828" s="8">
        <v>4312</v>
      </c>
      <c r="G18828" s="8">
        <v>4311</v>
      </c>
      <c r="H18828" s="8">
        <v>1</v>
      </c>
      <c r="I18828">
        <v>0</v>
      </c>
    </row>
    <row r="18829" spans="1:9" x14ac:dyDescent="0.25">
      <c r="A18829" s="1">
        <v>883</v>
      </c>
      <c r="B18829">
        <v>0</v>
      </c>
      <c r="C18829" t="s">
        <v>921</v>
      </c>
      <c r="D18829" s="2">
        <v>40128</v>
      </c>
      <c r="E18829" s="2">
        <v>36898</v>
      </c>
      <c r="F18829" s="8">
        <v>1316</v>
      </c>
      <c r="G18829" s="8">
        <v>1315</v>
      </c>
      <c r="H18829" s="8">
        <v>1</v>
      </c>
      <c r="I18829">
        <v>0</v>
      </c>
    </row>
    <row r="18830" spans="1:9" x14ac:dyDescent="0.25">
      <c r="A18830" s="1">
        <v>3836</v>
      </c>
      <c r="B18830">
        <v>0</v>
      </c>
      <c r="C18830" t="s">
        <v>2190</v>
      </c>
      <c r="D18830" s="2">
        <v>40128</v>
      </c>
      <c r="E18830" s="2">
        <v>37415</v>
      </c>
      <c r="F18830" s="8">
        <v>1344</v>
      </c>
      <c r="G18830" s="8">
        <v>1343</v>
      </c>
      <c r="H18830" s="8">
        <v>1</v>
      </c>
      <c r="I18830">
        <v>0</v>
      </c>
    </row>
    <row r="18831" spans="1:9" x14ac:dyDescent="0.25">
      <c r="A18831" s="1">
        <v>3802</v>
      </c>
      <c r="B18831">
        <v>0</v>
      </c>
      <c r="C18831" t="s">
        <v>921</v>
      </c>
      <c r="D18831" s="2">
        <v>40128</v>
      </c>
      <c r="E18831" s="2">
        <v>36986</v>
      </c>
      <c r="F18831" s="8">
        <v>1316</v>
      </c>
      <c r="G18831" s="8">
        <v>1315</v>
      </c>
      <c r="H18831" s="8">
        <v>1</v>
      </c>
      <c r="I18831">
        <v>0</v>
      </c>
    </row>
    <row r="18832" spans="1:9" x14ac:dyDescent="0.25">
      <c r="A18832" s="1">
        <v>4389</v>
      </c>
      <c r="B18832">
        <v>0</v>
      </c>
      <c r="C18832" t="s">
        <v>2190</v>
      </c>
      <c r="D18832" s="2">
        <v>40128</v>
      </c>
      <c r="E18832" s="2">
        <v>37115</v>
      </c>
      <c r="F18832" s="8">
        <v>1316</v>
      </c>
      <c r="G18832" s="8">
        <v>1315</v>
      </c>
      <c r="H18832" s="8">
        <v>1</v>
      </c>
      <c r="I18832">
        <v>0</v>
      </c>
    </row>
    <row r="18833" spans="1:9" x14ac:dyDescent="0.25">
      <c r="A18833" s="1">
        <v>3851</v>
      </c>
      <c r="B18833">
        <v>0</v>
      </c>
      <c r="C18833" t="s">
        <v>2190</v>
      </c>
      <c r="D18833" s="2">
        <v>40128</v>
      </c>
      <c r="E18833" s="2">
        <v>37233</v>
      </c>
      <c r="F18833" s="8">
        <v>840</v>
      </c>
      <c r="G18833" s="8">
        <v>839</v>
      </c>
      <c r="H18833" s="8">
        <v>1</v>
      </c>
      <c r="I18833">
        <v>0</v>
      </c>
    </row>
    <row r="18834" spans="1:9" x14ac:dyDescent="0.25">
      <c r="A18834" s="1">
        <v>3853</v>
      </c>
      <c r="B18834">
        <v>0</v>
      </c>
      <c r="C18834" t="s">
        <v>2090</v>
      </c>
      <c r="D18834" s="2">
        <v>40128</v>
      </c>
      <c r="E18834" s="2">
        <v>37144</v>
      </c>
      <c r="F18834" s="8">
        <v>2856</v>
      </c>
      <c r="G18834" s="8">
        <v>2855</v>
      </c>
      <c r="H18834" s="8">
        <v>1</v>
      </c>
      <c r="I18834">
        <v>0</v>
      </c>
    </row>
    <row r="18835" spans="1:9" x14ac:dyDescent="0.25">
      <c r="A18835" s="1">
        <v>854</v>
      </c>
      <c r="B18835">
        <v>0</v>
      </c>
      <c r="C18835" t="s">
        <v>2301</v>
      </c>
      <c r="D18835" s="2">
        <v>40128</v>
      </c>
      <c r="E18835" s="2">
        <v>37025</v>
      </c>
      <c r="F18835" s="8">
        <v>8000</v>
      </c>
      <c r="G18835" s="8">
        <v>7999</v>
      </c>
      <c r="H18835" s="8">
        <v>1</v>
      </c>
      <c r="I18835">
        <v>0</v>
      </c>
    </row>
    <row r="18836" spans="1:9" x14ac:dyDescent="0.25">
      <c r="A18836" s="1">
        <v>4338</v>
      </c>
      <c r="B18836">
        <v>0</v>
      </c>
      <c r="C18836" t="s">
        <v>1658</v>
      </c>
      <c r="D18836" s="2">
        <v>40128</v>
      </c>
      <c r="E18836" s="2">
        <v>36952</v>
      </c>
      <c r="F18836" s="8">
        <v>5000</v>
      </c>
      <c r="G18836" s="8">
        <v>4999</v>
      </c>
      <c r="H18836" s="8">
        <v>1</v>
      </c>
      <c r="I18836">
        <v>0</v>
      </c>
    </row>
    <row r="18837" spans="1:9" x14ac:dyDescent="0.25">
      <c r="A18837" s="1">
        <v>3699</v>
      </c>
      <c r="B18837">
        <v>0</v>
      </c>
      <c r="C18837" t="s">
        <v>1454</v>
      </c>
      <c r="D18837" s="2">
        <v>40128</v>
      </c>
      <c r="E18837" s="2">
        <v>39059</v>
      </c>
      <c r="F18837" s="8">
        <v>7366</v>
      </c>
      <c r="G18837" s="8">
        <v>7365</v>
      </c>
      <c r="H18837" s="8">
        <v>1</v>
      </c>
      <c r="I18837">
        <v>0</v>
      </c>
    </row>
    <row r="18838" spans="1:9" x14ac:dyDescent="0.25">
      <c r="A18838" s="1">
        <v>842</v>
      </c>
      <c r="B18838">
        <v>0</v>
      </c>
      <c r="C18838" t="s">
        <v>2261</v>
      </c>
      <c r="D18838" s="2">
        <v>40128</v>
      </c>
      <c r="E18838" s="2">
        <v>36955</v>
      </c>
      <c r="F18838" s="8">
        <v>1500</v>
      </c>
      <c r="G18838" s="8">
        <v>1499</v>
      </c>
      <c r="H18838" s="8">
        <v>1</v>
      </c>
      <c r="I18838">
        <v>0</v>
      </c>
    </row>
    <row r="18839" spans="1:9" x14ac:dyDescent="0.25">
      <c r="A18839" s="1">
        <v>843</v>
      </c>
      <c r="B18839">
        <v>0</v>
      </c>
      <c r="C18839" t="s">
        <v>2212</v>
      </c>
      <c r="D18839" s="2">
        <v>40128</v>
      </c>
      <c r="E18839" s="2">
        <v>37014</v>
      </c>
      <c r="F18839" s="8">
        <v>1316</v>
      </c>
      <c r="G18839" s="8">
        <v>1315</v>
      </c>
      <c r="H18839" s="8">
        <v>1</v>
      </c>
      <c r="I18839">
        <v>0</v>
      </c>
    </row>
    <row r="18840" spans="1:9" x14ac:dyDescent="0.25">
      <c r="A18840" s="1">
        <v>844</v>
      </c>
      <c r="B18840">
        <v>0</v>
      </c>
      <c r="C18840" t="s">
        <v>921</v>
      </c>
      <c r="D18840" s="2">
        <v>40128</v>
      </c>
      <c r="E18840" s="2">
        <v>36955</v>
      </c>
      <c r="F18840" s="8">
        <v>1316</v>
      </c>
      <c r="G18840" s="8">
        <v>1315</v>
      </c>
      <c r="H18840" s="8">
        <v>1</v>
      </c>
      <c r="I18840">
        <v>0</v>
      </c>
    </row>
    <row r="18841" spans="1:9" x14ac:dyDescent="0.25">
      <c r="A18841" s="1">
        <v>845</v>
      </c>
      <c r="B18841">
        <v>0</v>
      </c>
      <c r="C18841" t="s">
        <v>2326</v>
      </c>
      <c r="D18841" s="2">
        <v>40128</v>
      </c>
      <c r="E18841" s="2">
        <v>37728</v>
      </c>
      <c r="F18841" s="8">
        <v>1904</v>
      </c>
      <c r="G18841" s="8">
        <v>1903</v>
      </c>
      <c r="H18841" s="8">
        <v>1</v>
      </c>
      <c r="I18841">
        <v>0</v>
      </c>
    </row>
    <row r="18842" spans="1:9" x14ac:dyDescent="0.25">
      <c r="A18842" s="1">
        <v>848</v>
      </c>
      <c r="B18842">
        <v>0</v>
      </c>
      <c r="C18842" t="s">
        <v>2320</v>
      </c>
      <c r="D18842" s="2">
        <v>40128</v>
      </c>
      <c r="E18842" s="2">
        <v>36992</v>
      </c>
      <c r="F18842" s="8">
        <v>1000</v>
      </c>
      <c r="G18842" s="8">
        <v>999</v>
      </c>
      <c r="H18842" s="8">
        <v>1</v>
      </c>
      <c r="I18842">
        <v>0</v>
      </c>
    </row>
    <row r="18843" spans="1:9" x14ac:dyDescent="0.25">
      <c r="A18843" s="1">
        <v>1203</v>
      </c>
      <c r="B18843">
        <v>0</v>
      </c>
      <c r="C18843" t="s">
        <v>2121</v>
      </c>
      <c r="D18843" s="2">
        <v>40128</v>
      </c>
      <c r="E18843" s="2">
        <v>36926</v>
      </c>
      <c r="F18843" s="8">
        <v>1316</v>
      </c>
      <c r="G18843" s="8">
        <v>1315</v>
      </c>
      <c r="H18843" s="8">
        <v>1</v>
      </c>
      <c r="I18843">
        <v>0</v>
      </c>
    </row>
    <row r="18844" spans="1:9" x14ac:dyDescent="0.25">
      <c r="A18844" s="1">
        <v>4335</v>
      </c>
      <c r="B18844">
        <v>0</v>
      </c>
      <c r="C18844" t="s">
        <v>2121</v>
      </c>
      <c r="D18844" s="2">
        <v>40128</v>
      </c>
      <c r="E18844" s="2">
        <v>36983</v>
      </c>
      <c r="F18844" s="8">
        <v>1316</v>
      </c>
      <c r="G18844" s="8">
        <v>1315</v>
      </c>
      <c r="H18844" s="8">
        <v>1</v>
      </c>
      <c r="I18844">
        <v>0</v>
      </c>
    </row>
    <row r="18845" spans="1:9" x14ac:dyDescent="0.25">
      <c r="A18845" s="1">
        <v>1273</v>
      </c>
      <c r="B18845">
        <v>0</v>
      </c>
      <c r="C18845" t="s">
        <v>921</v>
      </c>
      <c r="D18845" s="2">
        <v>40128</v>
      </c>
      <c r="E18845" s="2">
        <v>36906</v>
      </c>
      <c r="F18845" s="8">
        <v>1316</v>
      </c>
      <c r="G18845" s="8">
        <v>1315</v>
      </c>
      <c r="H18845" s="8">
        <v>1</v>
      </c>
      <c r="I18845">
        <v>0</v>
      </c>
    </row>
    <row r="18846" spans="1:9" x14ac:dyDescent="0.25">
      <c r="A18846" s="1">
        <v>1274</v>
      </c>
      <c r="B18846">
        <v>0</v>
      </c>
      <c r="C18846" t="s">
        <v>921</v>
      </c>
      <c r="D18846" s="2">
        <v>40128</v>
      </c>
      <c r="E18846" s="2">
        <v>36906</v>
      </c>
      <c r="F18846" s="8">
        <v>1316</v>
      </c>
      <c r="G18846" s="8">
        <v>1315</v>
      </c>
      <c r="H18846" s="8">
        <v>1</v>
      </c>
      <c r="I18846">
        <v>0</v>
      </c>
    </row>
    <row r="18847" spans="1:9" x14ac:dyDescent="0.25">
      <c r="A18847" s="1">
        <v>1275</v>
      </c>
      <c r="B18847">
        <v>0</v>
      </c>
      <c r="C18847" t="s">
        <v>2255</v>
      </c>
      <c r="D18847" s="2">
        <v>40128</v>
      </c>
      <c r="E18847" s="2">
        <v>37472</v>
      </c>
      <c r="F18847" s="8">
        <v>1047.2</v>
      </c>
      <c r="G18847" s="8">
        <v>1046.2</v>
      </c>
      <c r="H18847" s="8">
        <v>1</v>
      </c>
      <c r="I18847">
        <v>0</v>
      </c>
    </row>
    <row r="18848" spans="1:9" x14ac:dyDescent="0.25">
      <c r="A18848" s="1">
        <v>1277</v>
      </c>
      <c r="B18848">
        <v>0</v>
      </c>
      <c r="C18848" t="s">
        <v>2327</v>
      </c>
      <c r="D18848" s="2">
        <v>40128</v>
      </c>
      <c r="E18848" s="2">
        <v>37478</v>
      </c>
      <c r="F18848" s="8">
        <v>1047.2</v>
      </c>
      <c r="G18848" s="8">
        <v>1046.2</v>
      </c>
      <c r="H18848" s="8">
        <v>1</v>
      </c>
      <c r="I18848">
        <v>0</v>
      </c>
    </row>
    <row r="18849" spans="1:9" x14ac:dyDescent="0.25">
      <c r="A18849" s="1">
        <v>4337</v>
      </c>
      <c r="B18849">
        <v>0</v>
      </c>
      <c r="C18849" t="s">
        <v>2121</v>
      </c>
      <c r="D18849" s="2">
        <v>40128</v>
      </c>
      <c r="E18849" s="2">
        <v>36983</v>
      </c>
      <c r="F18849" s="8">
        <v>1316</v>
      </c>
      <c r="G18849" s="8">
        <v>1315</v>
      </c>
      <c r="H18849" s="8">
        <v>1</v>
      </c>
      <c r="I18849">
        <v>0</v>
      </c>
    </row>
    <row r="18850" spans="1:9" x14ac:dyDescent="0.25">
      <c r="A18850" s="1">
        <v>1210</v>
      </c>
      <c r="B18850">
        <v>0</v>
      </c>
      <c r="C18850" t="s">
        <v>2258</v>
      </c>
      <c r="D18850" s="2">
        <v>40128</v>
      </c>
      <c r="E18850" s="2">
        <v>36926</v>
      </c>
      <c r="F18850" s="8">
        <v>5000</v>
      </c>
      <c r="G18850" s="8">
        <v>4999</v>
      </c>
      <c r="H18850" s="8">
        <v>1</v>
      </c>
      <c r="I18850">
        <v>0</v>
      </c>
    </row>
    <row r="18851" spans="1:9" x14ac:dyDescent="0.25">
      <c r="A18851" s="1">
        <v>1197</v>
      </c>
      <c r="B18851">
        <v>0</v>
      </c>
      <c r="C18851" t="s">
        <v>2258</v>
      </c>
      <c r="D18851" s="2">
        <v>40128</v>
      </c>
      <c r="E18851" s="2">
        <v>36927</v>
      </c>
      <c r="F18851" s="8">
        <v>5000</v>
      </c>
      <c r="G18851" s="8">
        <v>4999</v>
      </c>
      <c r="H18851" s="8">
        <v>1</v>
      </c>
      <c r="I18851">
        <v>0</v>
      </c>
    </row>
    <row r="18852" spans="1:9" ht="15.75" x14ac:dyDescent="0.25">
      <c r="A18852" s="3" t="s">
        <v>2328</v>
      </c>
      <c r="B18852">
        <v>0</v>
      </c>
      <c r="C18852">
        <v>0</v>
      </c>
      <c r="D18852">
        <v>0</v>
      </c>
      <c r="E18852">
        <v>0</v>
      </c>
      <c r="F18852" s="8">
        <v>0</v>
      </c>
      <c r="G18852" s="8">
        <v>0</v>
      </c>
      <c r="H18852" s="8">
        <v>0</v>
      </c>
      <c r="I18852">
        <v>0</v>
      </c>
    </row>
    <row r="18853" spans="1:9" x14ac:dyDescent="0.25">
      <c r="A18853" s="1" t="s">
        <v>2324</v>
      </c>
      <c r="B18853">
        <v>0</v>
      </c>
      <c r="C18853">
        <v>0</v>
      </c>
      <c r="D18853">
        <v>0</v>
      </c>
      <c r="E18853">
        <v>0</v>
      </c>
      <c r="F18853" s="8">
        <v>0</v>
      </c>
      <c r="G18853" s="8">
        <v>0</v>
      </c>
      <c r="H18853" s="8">
        <v>0</v>
      </c>
      <c r="I18853">
        <v>0</v>
      </c>
    </row>
    <row r="18854" spans="1:9" x14ac:dyDescent="0.25">
      <c r="A18854" s="1">
        <v>0</v>
      </c>
      <c r="B18854">
        <v>0</v>
      </c>
      <c r="C18854">
        <v>0</v>
      </c>
      <c r="D18854">
        <v>0</v>
      </c>
      <c r="E18854">
        <v>0</v>
      </c>
      <c r="F18854" s="8">
        <v>0</v>
      </c>
      <c r="G18854" s="8">
        <v>0</v>
      </c>
      <c r="H18854" s="8">
        <v>0</v>
      </c>
      <c r="I18854">
        <v>0</v>
      </c>
    </row>
    <row r="18855" spans="1:9" x14ac:dyDescent="0.25">
      <c r="A18855" s="1">
        <v>0</v>
      </c>
      <c r="B18855">
        <v>0</v>
      </c>
      <c r="C18855">
        <v>0</v>
      </c>
      <c r="D18855">
        <v>0</v>
      </c>
      <c r="E18855">
        <v>0</v>
      </c>
      <c r="F18855" s="8">
        <v>0</v>
      </c>
      <c r="G18855" s="8">
        <v>0</v>
      </c>
      <c r="H18855" s="8">
        <v>0</v>
      </c>
      <c r="I18855">
        <v>0</v>
      </c>
    </row>
    <row r="18856" spans="1:9" x14ac:dyDescent="0.25">
      <c r="A18856" s="1">
        <v>0</v>
      </c>
      <c r="B18856">
        <v>0</v>
      </c>
      <c r="C18856">
        <v>0</v>
      </c>
      <c r="D18856">
        <v>0</v>
      </c>
      <c r="E18856">
        <v>0</v>
      </c>
      <c r="F18856" s="8">
        <v>0</v>
      </c>
      <c r="G18856" s="8">
        <v>0</v>
      </c>
      <c r="H18856" s="8">
        <v>0</v>
      </c>
      <c r="I18856">
        <v>0</v>
      </c>
    </row>
    <row r="18857" spans="1:9" x14ac:dyDescent="0.25">
      <c r="A18857" s="1" t="s">
        <v>9</v>
      </c>
      <c r="B18857">
        <v>0</v>
      </c>
      <c r="C18857">
        <v>0</v>
      </c>
      <c r="D18857">
        <v>0</v>
      </c>
      <c r="E18857">
        <v>0</v>
      </c>
      <c r="F18857" s="8">
        <v>0</v>
      </c>
      <c r="G18857" s="8">
        <v>0</v>
      </c>
      <c r="H18857" s="8">
        <v>0</v>
      </c>
      <c r="I18857">
        <v>0</v>
      </c>
    </row>
    <row r="18858" spans="1:9" x14ac:dyDescent="0.25">
      <c r="A18858" s="1" t="s">
        <v>10</v>
      </c>
      <c r="B18858">
        <v>0</v>
      </c>
      <c r="C18858">
        <v>0</v>
      </c>
      <c r="D18858">
        <v>0</v>
      </c>
      <c r="E18858">
        <v>0</v>
      </c>
      <c r="F18858" s="8">
        <v>0</v>
      </c>
      <c r="G18858" s="8">
        <v>0</v>
      </c>
      <c r="H18858" s="8">
        <v>0</v>
      </c>
      <c r="I18858">
        <v>0</v>
      </c>
    </row>
    <row r="18859" spans="1:9" ht="15.75" x14ac:dyDescent="0.25">
      <c r="A18859" s="4" t="s">
        <v>11</v>
      </c>
      <c r="B18859" s="5" t="s">
        <v>34</v>
      </c>
      <c r="C18859" s="5" t="s">
        <v>12</v>
      </c>
      <c r="D18859" s="6" t="s">
        <v>13</v>
      </c>
      <c r="E18859" s="6" t="s">
        <v>14</v>
      </c>
      <c r="F18859" s="9" t="s">
        <v>35</v>
      </c>
      <c r="G18859" s="9" t="s">
        <v>36</v>
      </c>
      <c r="H18859" s="9" t="s">
        <v>37</v>
      </c>
      <c r="I18859" s="5">
        <v>0</v>
      </c>
    </row>
    <row r="18860" spans="1:9" x14ac:dyDescent="0.25">
      <c r="A18860" s="1">
        <v>1200</v>
      </c>
      <c r="B18860">
        <v>0</v>
      </c>
      <c r="C18860" t="s">
        <v>1658</v>
      </c>
      <c r="D18860" s="2">
        <v>40128</v>
      </c>
      <c r="E18860" s="2">
        <v>37138</v>
      </c>
      <c r="F18860" s="8">
        <v>5000</v>
      </c>
      <c r="G18860" s="8">
        <v>4999</v>
      </c>
      <c r="H18860" s="8">
        <v>1</v>
      </c>
      <c r="I18860">
        <v>0</v>
      </c>
    </row>
    <row r="18861" spans="1:9" x14ac:dyDescent="0.25">
      <c r="A18861" s="1">
        <v>1229</v>
      </c>
      <c r="B18861">
        <v>0</v>
      </c>
      <c r="C18861" t="s">
        <v>2329</v>
      </c>
      <c r="D18861" s="2">
        <v>40128</v>
      </c>
      <c r="E18861" s="2">
        <v>36982</v>
      </c>
      <c r="F18861" s="8">
        <v>3522.4</v>
      </c>
      <c r="G18861" s="8">
        <v>3521.4</v>
      </c>
      <c r="H18861" s="8">
        <v>1</v>
      </c>
      <c r="I18861">
        <v>0</v>
      </c>
    </row>
    <row r="18862" spans="1:9" x14ac:dyDescent="0.25">
      <c r="A18862" s="1">
        <v>1230</v>
      </c>
      <c r="B18862">
        <v>0</v>
      </c>
      <c r="C18862" t="s">
        <v>2329</v>
      </c>
      <c r="D18862" s="2">
        <v>40128</v>
      </c>
      <c r="E18862" s="2">
        <v>36982</v>
      </c>
      <c r="F18862" s="8">
        <v>3522.4</v>
      </c>
      <c r="G18862" s="8">
        <v>3521.4</v>
      </c>
      <c r="H18862" s="8">
        <v>1</v>
      </c>
      <c r="I18862">
        <v>0</v>
      </c>
    </row>
    <row r="18863" spans="1:9" x14ac:dyDescent="0.25">
      <c r="A18863" s="1">
        <v>1231</v>
      </c>
      <c r="B18863">
        <v>0</v>
      </c>
      <c r="C18863" t="s">
        <v>2329</v>
      </c>
      <c r="D18863" s="2">
        <v>40128</v>
      </c>
      <c r="E18863" s="2">
        <v>36895</v>
      </c>
      <c r="F18863" s="8">
        <v>3522.4</v>
      </c>
      <c r="G18863" s="8">
        <v>3521.4</v>
      </c>
      <c r="H18863" s="8">
        <v>1</v>
      </c>
      <c r="I18863">
        <v>0</v>
      </c>
    </row>
    <row r="18864" spans="1:9" x14ac:dyDescent="0.25">
      <c r="A18864" s="1">
        <v>1232</v>
      </c>
      <c r="B18864">
        <v>0</v>
      </c>
      <c r="C18864" t="s">
        <v>2329</v>
      </c>
      <c r="D18864" s="2">
        <v>40128</v>
      </c>
      <c r="E18864" s="2">
        <v>36982</v>
      </c>
      <c r="F18864" s="8">
        <v>3522.4</v>
      </c>
      <c r="G18864" s="8">
        <v>3521.4</v>
      </c>
      <c r="H18864" s="8">
        <v>1</v>
      </c>
      <c r="I18864">
        <v>0</v>
      </c>
    </row>
    <row r="18865" spans="1:9" x14ac:dyDescent="0.25">
      <c r="A18865" s="1">
        <v>1233</v>
      </c>
      <c r="B18865">
        <v>0</v>
      </c>
      <c r="C18865" t="s">
        <v>2329</v>
      </c>
      <c r="D18865" s="2">
        <v>40128</v>
      </c>
      <c r="E18865" s="2">
        <v>36982</v>
      </c>
      <c r="F18865" s="8">
        <v>3522.4</v>
      </c>
      <c r="G18865" s="8">
        <v>3521.4</v>
      </c>
      <c r="H18865" s="8">
        <v>1</v>
      </c>
      <c r="I18865">
        <v>0</v>
      </c>
    </row>
    <row r="18866" spans="1:9" x14ac:dyDescent="0.25">
      <c r="A18866" s="1">
        <v>1234</v>
      </c>
      <c r="B18866">
        <v>0</v>
      </c>
      <c r="C18866" t="s">
        <v>2329</v>
      </c>
      <c r="D18866" s="2">
        <v>40128</v>
      </c>
      <c r="E18866" s="2">
        <v>36982</v>
      </c>
      <c r="F18866" s="8">
        <v>3522.4</v>
      </c>
      <c r="G18866" s="8">
        <v>3521.4</v>
      </c>
      <c r="H18866" s="8">
        <v>1</v>
      </c>
      <c r="I18866">
        <v>0</v>
      </c>
    </row>
    <row r="18867" spans="1:9" x14ac:dyDescent="0.25">
      <c r="A18867" s="1">
        <v>1235</v>
      </c>
      <c r="B18867">
        <v>0</v>
      </c>
      <c r="C18867" t="s">
        <v>2329</v>
      </c>
      <c r="D18867" s="2">
        <v>40128</v>
      </c>
      <c r="E18867" s="2">
        <v>36982</v>
      </c>
      <c r="F18867" s="8">
        <v>3522.4</v>
      </c>
      <c r="G18867" s="8">
        <v>3521.4</v>
      </c>
      <c r="H18867" s="8">
        <v>1</v>
      </c>
      <c r="I18867">
        <v>0</v>
      </c>
    </row>
    <row r="18868" spans="1:9" x14ac:dyDescent="0.25">
      <c r="A18868" s="1">
        <v>1236</v>
      </c>
      <c r="B18868">
        <v>0</v>
      </c>
      <c r="C18868" t="s">
        <v>2329</v>
      </c>
      <c r="D18868" s="2">
        <v>40128</v>
      </c>
      <c r="E18868" s="2">
        <v>36982</v>
      </c>
      <c r="F18868" s="8">
        <v>3522.4</v>
      </c>
      <c r="G18868" s="8">
        <v>3521.4</v>
      </c>
      <c r="H18868" s="8">
        <v>1</v>
      </c>
      <c r="I18868">
        <v>0</v>
      </c>
    </row>
    <row r="18869" spans="1:9" x14ac:dyDescent="0.25">
      <c r="A18869" s="1">
        <v>1237</v>
      </c>
      <c r="B18869">
        <v>0</v>
      </c>
      <c r="C18869" t="s">
        <v>2329</v>
      </c>
      <c r="D18869" s="2">
        <v>40128</v>
      </c>
      <c r="E18869" s="2">
        <v>36982</v>
      </c>
      <c r="F18869" s="8">
        <v>3522.4</v>
      </c>
      <c r="G18869" s="8">
        <v>3521.4</v>
      </c>
      <c r="H18869" s="8">
        <v>1</v>
      </c>
      <c r="I18869">
        <v>0</v>
      </c>
    </row>
    <row r="18870" spans="1:9" x14ac:dyDescent="0.25">
      <c r="A18870" s="1">
        <v>1238</v>
      </c>
      <c r="B18870">
        <v>0</v>
      </c>
      <c r="C18870" t="s">
        <v>2329</v>
      </c>
      <c r="D18870" s="2">
        <v>40128</v>
      </c>
      <c r="E18870" s="2">
        <v>36982</v>
      </c>
      <c r="F18870" s="8">
        <v>3522.4</v>
      </c>
      <c r="G18870" s="8">
        <v>3521.4</v>
      </c>
      <c r="H18870" s="8">
        <v>1</v>
      </c>
      <c r="I18870">
        <v>0</v>
      </c>
    </row>
    <row r="18871" spans="1:9" x14ac:dyDescent="0.25">
      <c r="A18871" s="1">
        <v>1239</v>
      </c>
      <c r="B18871">
        <v>0</v>
      </c>
      <c r="C18871" t="s">
        <v>2329</v>
      </c>
      <c r="D18871" s="2">
        <v>40128</v>
      </c>
      <c r="E18871" s="2">
        <v>36982</v>
      </c>
      <c r="F18871" s="8">
        <v>3522.4</v>
      </c>
      <c r="G18871" s="8">
        <v>3521.4</v>
      </c>
      <c r="H18871" s="8">
        <v>1</v>
      </c>
      <c r="I18871">
        <v>0</v>
      </c>
    </row>
    <row r="18872" spans="1:9" x14ac:dyDescent="0.25">
      <c r="A18872" s="1">
        <v>1240</v>
      </c>
      <c r="B18872">
        <v>0</v>
      </c>
      <c r="C18872" t="s">
        <v>2329</v>
      </c>
      <c r="D18872" s="2">
        <v>40128</v>
      </c>
      <c r="E18872" s="2">
        <v>36895</v>
      </c>
      <c r="F18872" s="8">
        <v>3522.4</v>
      </c>
      <c r="G18872" s="8">
        <v>3521.4</v>
      </c>
      <c r="H18872" s="8">
        <v>1</v>
      </c>
      <c r="I18872">
        <v>0</v>
      </c>
    </row>
    <row r="18873" spans="1:9" x14ac:dyDescent="0.25">
      <c r="A18873" s="1">
        <v>1241</v>
      </c>
      <c r="B18873">
        <v>0</v>
      </c>
      <c r="C18873" t="s">
        <v>2329</v>
      </c>
      <c r="D18873" s="2">
        <v>40128</v>
      </c>
      <c r="E18873" s="2">
        <v>36982</v>
      </c>
      <c r="F18873" s="8">
        <v>3522.4</v>
      </c>
      <c r="G18873" s="8">
        <v>3521.4</v>
      </c>
      <c r="H18873" s="8">
        <v>1</v>
      </c>
      <c r="I18873">
        <v>0</v>
      </c>
    </row>
    <row r="18874" spans="1:9" x14ac:dyDescent="0.25">
      <c r="A18874" s="1">
        <v>1242</v>
      </c>
      <c r="B18874">
        <v>0</v>
      </c>
      <c r="C18874" t="s">
        <v>2329</v>
      </c>
      <c r="D18874" s="2">
        <v>40128</v>
      </c>
      <c r="E18874" s="2">
        <v>36982</v>
      </c>
      <c r="F18874" s="8">
        <v>3522.4</v>
      </c>
      <c r="G18874" s="8">
        <v>3521.4</v>
      </c>
      <c r="H18874" s="8">
        <v>1</v>
      </c>
      <c r="I18874">
        <v>0</v>
      </c>
    </row>
    <row r="18875" spans="1:9" x14ac:dyDescent="0.25">
      <c r="A18875" s="1">
        <v>1243</v>
      </c>
      <c r="B18875">
        <v>0</v>
      </c>
      <c r="C18875" t="s">
        <v>2329</v>
      </c>
      <c r="D18875" s="2">
        <v>40128</v>
      </c>
      <c r="E18875" s="2">
        <v>36982</v>
      </c>
      <c r="F18875" s="8">
        <v>3522.4</v>
      </c>
      <c r="G18875" s="8">
        <v>3521.4</v>
      </c>
      <c r="H18875" s="8">
        <v>1</v>
      </c>
      <c r="I18875">
        <v>0</v>
      </c>
    </row>
    <row r="18876" spans="1:9" x14ac:dyDescent="0.25">
      <c r="A18876" s="1">
        <v>1244</v>
      </c>
      <c r="B18876">
        <v>0</v>
      </c>
      <c r="C18876" t="s">
        <v>2329</v>
      </c>
      <c r="D18876" s="2">
        <v>40128</v>
      </c>
      <c r="E18876" s="2">
        <v>36982</v>
      </c>
      <c r="F18876" s="8">
        <v>3522.4</v>
      </c>
      <c r="G18876" s="8">
        <v>3521.4</v>
      </c>
      <c r="H18876" s="8">
        <v>1</v>
      </c>
      <c r="I18876">
        <v>0</v>
      </c>
    </row>
    <row r="18877" spans="1:9" x14ac:dyDescent="0.25">
      <c r="A18877" s="1">
        <v>1245</v>
      </c>
      <c r="B18877">
        <v>0</v>
      </c>
      <c r="C18877" t="s">
        <v>2329</v>
      </c>
      <c r="D18877" s="2">
        <v>40128</v>
      </c>
      <c r="E18877" s="2">
        <v>36982</v>
      </c>
      <c r="F18877" s="8">
        <v>3522.4</v>
      </c>
      <c r="G18877" s="8">
        <v>3521.4</v>
      </c>
      <c r="H18877" s="8">
        <v>1</v>
      </c>
      <c r="I18877">
        <v>0</v>
      </c>
    </row>
    <row r="18878" spans="1:9" x14ac:dyDescent="0.25">
      <c r="A18878" s="1">
        <v>1246</v>
      </c>
      <c r="B18878">
        <v>0</v>
      </c>
      <c r="C18878" t="s">
        <v>2329</v>
      </c>
      <c r="D18878" s="2">
        <v>40128</v>
      </c>
      <c r="E18878" s="2">
        <v>36982</v>
      </c>
      <c r="F18878" s="8">
        <v>3522.4</v>
      </c>
      <c r="G18878" s="8">
        <v>3521.4</v>
      </c>
      <c r="H18878" s="8">
        <v>1</v>
      </c>
      <c r="I18878">
        <v>0</v>
      </c>
    </row>
    <row r="18879" spans="1:9" x14ac:dyDescent="0.25">
      <c r="A18879" s="1">
        <v>1247</v>
      </c>
      <c r="B18879">
        <v>0</v>
      </c>
      <c r="C18879" t="s">
        <v>2330</v>
      </c>
      <c r="D18879" s="2">
        <v>40128</v>
      </c>
      <c r="E18879" s="2">
        <v>36895</v>
      </c>
      <c r="F18879" s="8">
        <v>3522.4</v>
      </c>
      <c r="G18879" s="8">
        <v>3521.4</v>
      </c>
      <c r="H18879" s="8">
        <v>1</v>
      </c>
      <c r="I18879">
        <v>0</v>
      </c>
    </row>
    <row r="18880" spans="1:9" x14ac:dyDescent="0.25">
      <c r="A18880" s="1">
        <v>1248</v>
      </c>
      <c r="B18880">
        <v>0</v>
      </c>
      <c r="C18880" t="s">
        <v>2329</v>
      </c>
      <c r="D18880" s="2">
        <v>40128</v>
      </c>
      <c r="E18880" s="2">
        <v>36982</v>
      </c>
      <c r="F18880" s="8">
        <v>3522.4</v>
      </c>
      <c r="G18880" s="8">
        <v>3521.4</v>
      </c>
      <c r="H18880" s="8">
        <v>1</v>
      </c>
      <c r="I18880">
        <v>0</v>
      </c>
    </row>
    <row r="18881" spans="1:9" x14ac:dyDescent="0.25">
      <c r="A18881" s="1">
        <v>1249</v>
      </c>
      <c r="B18881">
        <v>0</v>
      </c>
      <c r="C18881" t="s">
        <v>2329</v>
      </c>
      <c r="D18881" s="2">
        <v>40128</v>
      </c>
      <c r="E18881" s="2">
        <v>36982</v>
      </c>
      <c r="F18881" s="8">
        <v>3522.4</v>
      </c>
      <c r="G18881" s="8">
        <v>3521.4</v>
      </c>
      <c r="H18881" s="8">
        <v>1</v>
      </c>
      <c r="I18881">
        <v>0</v>
      </c>
    </row>
    <row r="18882" spans="1:9" x14ac:dyDescent="0.25">
      <c r="A18882" s="1">
        <v>1250</v>
      </c>
      <c r="B18882">
        <v>0</v>
      </c>
      <c r="C18882" t="s">
        <v>2329</v>
      </c>
      <c r="D18882" s="2">
        <v>40128</v>
      </c>
      <c r="E18882" s="2">
        <v>36982</v>
      </c>
      <c r="F18882" s="8">
        <v>3522.4</v>
      </c>
      <c r="G18882" s="8">
        <v>3521.4</v>
      </c>
      <c r="H18882" s="8">
        <v>1</v>
      </c>
      <c r="I18882">
        <v>0</v>
      </c>
    </row>
    <row r="18883" spans="1:9" x14ac:dyDescent="0.25">
      <c r="A18883" s="1">
        <v>1252</v>
      </c>
      <c r="B18883">
        <v>0</v>
      </c>
      <c r="C18883" t="s">
        <v>2329</v>
      </c>
      <c r="D18883" s="2">
        <v>40128</v>
      </c>
      <c r="E18883" s="2">
        <v>36982</v>
      </c>
      <c r="F18883" s="8">
        <v>3522.4</v>
      </c>
      <c r="G18883" s="8">
        <v>3521.4</v>
      </c>
      <c r="H18883" s="8">
        <v>1</v>
      </c>
      <c r="I18883">
        <v>0</v>
      </c>
    </row>
    <row r="18884" spans="1:9" x14ac:dyDescent="0.25">
      <c r="A18884" s="1">
        <v>1253</v>
      </c>
      <c r="B18884">
        <v>0</v>
      </c>
      <c r="C18884" t="s">
        <v>2329</v>
      </c>
      <c r="D18884" s="2">
        <v>40128</v>
      </c>
      <c r="E18884" s="2">
        <v>36982</v>
      </c>
      <c r="F18884" s="8">
        <v>3522.4</v>
      </c>
      <c r="G18884" s="8">
        <v>3521.4</v>
      </c>
      <c r="H18884" s="8">
        <v>1</v>
      </c>
      <c r="I18884">
        <v>0</v>
      </c>
    </row>
    <row r="18885" spans="1:9" x14ac:dyDescent="0.25">
      <c r="A18885" s="1">
        <v>1254</v>
      </c>
      <c r="B18885">
        <v>0</v>
      </c>
      <c r="C18885" t="s">
        <v>2329</v>
      </c>
      <c r="D18885" s="2">
        <v>40128</v>
      </c>
      <c r="E18885" s="2">
        <v>36982</v>
      </c>
      <c r="F18885" s="8">
        <v>3522.4</v>
      </c>
      <c r="G18885" s="8">
        <v>3521.4</v>
      </c>
      <c r="H18885" s="8">
        <v>1</v>
      </c>
      <c r="I18885">
        <v>0</v>
      </c>
    </row>
    <row r="18886" spans="1:9" x14ac:dyDescent="0.25">
      <c r="A18886" s="1">
        <v>1255</v>
      </c>
      <c r="B18886">
        <v>0</v>
      </c>
      <c r="C18886" t="s">
        <v>2329</v>
      </c>
      <c r="D18886" s="2">
        <v>40128</v>
      </c>
      <c r="E18886" s="2">
        <v>36982</v>
      </c>
      <c r="F18886" s="8">
        <v>3522.4</v>
      </c>
      <c r="G18886" s="8">
        <v>3521.4</v>
      </c>
      <c r="H18886" s="8">
        <v>1</v>
      </c>
      <c r="I18886">
        <v>0</v>
      </c>
    </row>
    <row r="18887" spans="1:9" x14ac:dyDescent="0.25">
      <c r="A18887" s="1">
        <v>1256</v>
      </c>
      <c r="B18887">
        <v>0</v>
      </c>
      <c r="C18887" t="s">
        <v>2329</v>
      </c>
      <c r="D18887" s="2">
        <v>40128</v>
      </c>
      <c r="E18887" s="2">
        <v>36982</v>
      </c>
      <c r="F18887" s="8">
        <v>3522.4</v>
      </c>
      <c r="G18887" s="8">
        <v>3521.4</v>
      </c>
      <c r="H18887" s="8">
        <v>1</v>
      </c>
      <c r="I18887">
        <v>0</v>
      </c>
    </row>
    <row r="18888" spans="1:9" x14ac:dyDescent="0.25">
      <c r="A18888" s="1">
        <v>1257</v>
      </c>
      <c r="B18888">
        <v>0</v>
      </c>
      <c r="C18888" t="s">
        <v>2329</v>
      </c>
      <c r="D18888" s="2">
        <v>40128</v>
      </c>
      <c r="E18888" s="2">
        <v>36982</v>
      </c>
      <c r="F18888" s="8">
        <v>3522.4</v>
      </c>
      <c r="G18888" s="8">
        <v>3521.4</v>
      </c>
      <c r="H18888" s="8">
        <v>1</v>
      </c>
      <c r="I18888">
        <v>0</v>
      </c>
    </row>
    <row r="18889" spans="1:9" x14ac:dyDescent="0.25">
      <c r="A18889" s="1">
        <v>1258</v>
      </c>
      <c r="B18889">
        <v>0</v>
      </c>
      <c r="C18889" t="s">
        <v>2329</v>
      </c>
      <c r="D18889" s="2">
        <v>40128</v>
      </c>
      <c r="E18889" s="2">
        <v>36982</v>
      </c>
      <c r="F18889" s="8">
        <v>3522.4</v>
      </c>
      <c r="G18889" s="8">
        <v>3521.4</v>
      </c>
      <c r="H18889" s="8">
        <v>1</v>
      </c>
      <c r="I18889">
        <v>0</v>
      </c>
    </row>
    <row r="18890" spans="1:9" x14ac:dyDescent="0.25">
      <c r="A18890" s="1">
        <v>1259</v>
      </c>
      <c r="B18890">
        <v>0</v>
      </c>
      <c r="C18890" t="s">
        <v>2331</v>
      </c>
      <c r="D18890" s="2">
        <v>40128</v>
      </c>
      <c r="E18890" s="2">
        <v>36906</v>
      </c>
      <c r="F18890" s="8">
        <v>3522.4</v>
      </c>
      <c r="G18890" s="8">
        <v>3521.4</v>
      </c>
      <c r="H18890" s="8">
        <v>1</v>
      </c>
      <c r="I18890">
        <v>0</v>
      </c>
    </row>
    <row r="18891" spans="1:9" x14ac:dyDescent="0.25">
      <c r="A18891" s="1">
        <v>1260</v>
      </c>
      <c r="B18891">
        <v>0</v>
      </c>
      <c r="C18891" t="s">
        <v>2330</v>
      </c>
      <c r="D18891" s="2">
        <v>40128</v>
      </c>
      <c r="E18891" s="2">
        <v>36906</v>
      </c>
      <c r="F18891" s="8">
        <v>3522.4</v>
      </c>
      <c r="G18891" s="8">
        <v>3521.4</v>
      </c>
      <c r="H18891" s="8">
        <v>1</v>
      </c>
      <c r="I18891">
        <v>0</v>
      </c>
    </row>
    <row r="18892" spans="1:9" x14ac:dyDescent="0.25">
      <c r="A18892" s="1">
        <v>1261</v>
      </c>
      <c r="B18892">
        <v>0</v>
      </c>
      <c r="C18892" t="s">
        <v>2330</v>
      </c>
      <c r="D18892" s="2">
        <v>40128</v>
      </c>
      <c r="E18892" s="2">
        <v>36906</v>
      </c>
      <c r="F18892" s="8">
        <v>3522.4</v>
      </c>
      <c r="G18892" s="8">
        <v>3521.4</v>
      </c>
      <c r="H18892" s="8">
        <v>1</v>
      </c>
      <c r="I18892">
        <v>0</v>
      </c>
    </row>
    <row r="18893" spans="1:9" x14ac:dyDescent="0.25">
      <c r="A18893" s="1">
        <v>1262</v>
      </c>
      <c r="B18893">
        <v>0</v>
      </c>
      <c r="C18893" t="s">
        <v>2330</v>
      </c>
      <c r="D18893" s="2">
        <v>40128</v>
      </c>
      <c r="E18893" s="2">
        <v>36906</v>
      </c>
      <c r="F18893" s="8">
        <v>3522.4</v>
      </c>
      <c r="G18893" s="8">
        <v>3521.4</v>
      </c>
      <c r="H18893" s="8">
        <v>1</v>
      </c>
      <c r="I18893">
        <v>0</v>
      </c>
    </row>
    <row r="18894" spans="1:9" x14ac:dyDescent="0.25">
      <c r="A18894" s="1">
        <v>1263</v>
      </c>
      <c r="B18894">
        <v>0</v>
      </c>
      <c r="C18894" t="s">
        <v>2190</v>
      </c>
      <c r="D18894" s="2">
        <v>40128</v>
      </c>
      <c r="E18894" s="2">
        <v>36906</v>
      </c>
      <c r="F18894" s="8">
        <v>840</v>
      </c>
      <c r="G18894" s="8">
        <v>839</v>
      </c>
      <c r="H18894" s="8">
        <v>1</v>
      </c>
      <c r="I18894">
        <v>0</v>
      </c>
    </row>
    <row r="18895" spans="1:9" x14ac:dyDescent="0.25">
      <c r="A18895" s="1">
        <v>1265</v>
      </c>
      <c r="B18895">
        <v>0</v>
      </c>
      <c r="C18895" t="s">
        <v>921</v>
      </c>
      <c r="D18895" s="2">
        <v>40128</v>
      </c>
      <c r="E18895" s="2">
        <v>36906</v>
      </c>
      <c r="F18895" s="8">
        <v>1316</v>
      </c>
      <c r="G18895" s="8">
        <v>1315</v>
      </c>
      <c r="H18895" s="8">
        <v>1</v>
      </c>
      <c r="I18895">
        <v>0</v>
      </c>
    </row>
    <row r="18896" spans="1:9" x14ac:dyDescent="0.25">
      <c r="A18896" s="1">
        <v>0</v>
      </c>
      <c r="B18896">
        <v>0</v>
      </c>
      <c r="C18896" t="s">
        <v>2332</v>
      </c>
      <c r="D18896">
        <v>0</v>
      </c>
      <c r="E18896">
        <v>0</v>
      </c>
      <c r="F18896" s="8">
        <v>0</v>
      </c>
      <c r="G18896" s="8">
        <v>0</v>
      </c>
      <c r="H18896" s="8">
        <v>0</v>
      </c>
      <c r="I18896">
        <v>0</v>
      </c>
    </row>
    <row r="18897" spans="1:9" x14ac:dyDescent="0.25">
      <c r="A18897" s="1">
        <v>0</v>
      </c>
      <c r="B18897">
        <v>0</v>
      </c>
      <c r="C18897">
        <v>0</v>
      </c>
      <c r="D18897">
        <v>0</v>
      </c>
      <c r="E18897">
        <v>0</v>
      </c>
      <c r="F18897" s="8">
        <v>0</v>
      </c>
      <c r="G18897" s="8">
        <v>0</v>
      </c>
      <c r="H18897" s="8">
        <v>0</v>
      </c>
      <c r="I18897">
        <v>0</v>
      </c>
    </row>
    <row r="18898" spans="1:9" x14ac:dyDescent="0.25">
      <c r="A18898" s="1">
        <v>0</v>
      </c>
      <c r="B18898">
        <v>0</v>
      </c>
      <c r="C18898">
        <v>0</v>
      </c>
      <c r="D18898">
        <v>0</v>
      </c>
      <c r="E18898">
        <v>0</v>
      </c>
      <c r="F18898" s="8">
        <v>0</v>
      </c>
      <c r="G18898" s="8">
        <v>0</v>
      </c>
      <c r="H18898" s="8">
        <v>0</v>
      </c>
      <c r="I18898">
        <v>0</v>
      </c>
    </row>
    <row r="18899" spans="1:9" x14ac:dyDescent="0.25">
      <c r="A18899" s="1">
        <v>0</v>
      </c>
      <c r="B18899">
        <v>0</v>
      </c>
      <c r="C18899">
        <v>0</v>
      </c>
      <c r="D18899">
        <v>0</v>
      </c>
      <c r="E18899">
        <v>0</v>
      </c>
      <c r="F18899" s="8">
        <v>0</v>
      </c>
      <c r="G18899" s="8">
        <v>0</v>
      </c>
      <c r="H18899" s="8">
        <v>0</v>
      </c>
      <c r="I18899">
        <v>0</v>
      </c>
    </row>
    <row r="18900" spans="1:9" x14ac:dyDescent="0.25">
      <c r="A18900" s="1">
        <v>0</v>
      </c>
      <c r="B18900">
        <v>0</v>
      </c>
      <c r="C18900">
        <v>0</v>
      </c>
      <c r="D18900">
        <v>0</v>
      </c>
      <c r="E18900">
        <v>0</v>
      </c>
      <c r="F18900" s="8">
        <v>0</v>
      </c>
      <c r="G18900" s="8">
        <v>0</v>
      </c>
      <c r="H18900" s="8">
        <v>0</v>
      </c>
      <c r="I18900">
        <v>0</v>
      </c>
    </row>
    <row r="18901" spans="1:9" x14ac:dyDescent="0.25">
      <c r="A18901" s="1">
        <v>0</v>
      </c>
      <c r="B18901">
        <v>0</v>
      </c>
      <c r="C18901">
        <v>0</v>
      </c>
      <c r="D18901">
        <v>0</v>
      </c>
      <c r="E18901">
        <v>0</v>
      </c>
      <c r="F18901" s="8">
        <v>0</v>
      </c>
      <c r="G18901" s="8">
        <v>0</v>
      </c>
      <c r="H18901" s="8">
        <v>0</v>
      </c>
      <c r="I18901">
        <v>0</v>
      </c>
    </row>
    <row r="18902" spans="1:9" x14ac:dyDescent="0.25">
      <c r="A18902" s="1" t="s">
        <v>2324</v>
      </c>
      <c r="B18902">
        <v>0</v>
      </c>
      <c r="C18902">
        <v>0</v>
      </c>
      <c r="D18902">
        <v>0</v>
      </c>
      <c r="E18902">
        <v>0</v>
      </c>
      <c r="F18902" s="8">
        <v>0</v>
      </c>
      <c r="G18902" s="8">
        <v>0</v>
      </c>
      <c r="H18902" s="8">
        <v>0</v>
      </c>
      <c r="I18902">
        <v>0</v>
      </c>
    </row>
    <row r="18903" spans="1:9" x14ac:dyDescent="0.25">
      <c r="A18903" s="1" t="s">
        <v>9</v>
      </c>
      <c r="B18903">
        <v>0</v>
      </c>
      <c r="C18903">
        <v>0</v>
      </c>
      <c r="D18903">
        <v>0</v>
      </c>
      <c r="E18903">
        <v>0</v>
      </c>
      <c r="F18903" s="8">
        <v>0</v>
      </c>
      <c r="G18903" s="8">
        <v>0</v>
      </c>
      <c r="H18903" s="8">
        <v>0</v>
      </c>
      <c r="I18903">
        <v>0</v>
      </c>
    </row>
    <row r="18904" spans="1:9" x14ac:dyDescent="0.25">
      <c r="A18904" s="1" t="s">
        <v>10</v>
      </c>
      <c r="B18904">
        <v>0</v>
      </c>
      <c r="C18904">
        <v>0</v>
      </c>
      <c r="D18904">
        <v>0</v>
      </c>
      <c r="E18904">
        <v>0</v>
      </c>
      <c r="F18904" s="8">
        <v>0</v>
      </c>
      <c r="G18904" s="8">
        <v>0</v>
      </c>
      <c r="H18904" s="8">
        <v>0</v>
      </c>
      <c r="I18904">
        <v>0</v>
      </c>
    </row>
    <row r="18905" spans="1:9" ht="15.75" x14ac:dyDescent="0.25">
      <c r="A18905" s="4" t="s">
        <v>11</v>
      </c>
      <c r="B18905" s="5" t="s">
        <v>34</v>
      </c>
      <c r="C18905" s="5" t="s">
        <v>12</v>
      </c>
      <c r="D18905" s="6" t="s">
        <v>13</v>
      </c>
      <c r="E18905" s="6" t="s">
        <v>14</v>
      </c>
      <c r="F18905" s="9" t="s">
        <v>35</v>
      </c>
      <c r="G18905" s="9" t="s">
        <v>36</v>
      </c>
      <c r="H18905" s="9" t="s">
        <v>37</v>
      </c>
      <c r="I18905" s="5">
        <v>0</v>
      </c>
    </row>
    <row r="18906" spans="1:9" x14ac:dyDescent="0.25">
      <c r="A18906" s="1">
        <v>1269</v>
      </c>
      <c r="B18906">
        <v>0</v>
      </c>
      <c r="C18906" t="s">
        <v>921</v>
      </c>
      <c r="D18906" s="2">
        <v>40128</v>
      </c>
      <c r="E18906" s="2">
        <v>36906</v>
      </c>
      <c r="F18906" s="8">
        <v>1316</v>
      </c>
      <c r="G18906" s="8">
        <v>1315</v>
      </c>
      <c r="H18906" s="8">
        <v>1</v>
      </c>
      <c r="I18906">
        <v>0</v>
      </c>
    </row>
    <row r="18907" spans="1:9" x14ac:dyDescent="0.25">
      <c r="A18907" s="1">
        <v>1270</v>
      </c>
      <c r="B18907">
        <v>0</v>
      </c>
      <c r="C18907" t="s">
        <v>921</v>
      </c>
      <c r="D18907" s="2">
        <v>40128</v>
      </c>
      <c r="E18907" s="2">
        <v>36906</v>
      </c>
      <c r="F18907" s="8">
        <v>1316</v>
      </c>
      <c r="G18907" s="8">
        <v>1315</v>
      </c>
      <c r="H18907" s="8">
        <v>1</v>
      </c>
      <c r="I18907">
        <v>0</v>
      </c>
    </row>
    <row r="18908" spans="1:9" x14ac:dyDescent="0.25">
      <c r="A18908" s="1">
        <v>2711</v>
      </c>
      <c r="B18908">
        <v>0</v>
      </c>
      <c r="C18908" t="s">
        <v>1862</v>
      </c>
      <c r="D18908" s="2">
        <v>40128</v>
      </c>
      <c r="E18908" s="2">
        <v>36908</v>
      </c>
      <c r="F18908" s="8">
        <v>2352</v>
      </c>
      <c r="G18908" s="8">
        <v>2351</v>
      </c>
      <c r="H18908" s="8">
        <v>1</v>
      </c>
      <c r="I18908">
        <v>0</v>
      </c>
    </row>
    <row r="18909" spans="1:9" x14ac:dyDescent="0.25">
      <c r="A18909" s="1">
        <v>2712</v>
      </c>
      <c r="B18909">
        <v>0</v>
      </c>
      <c r="C18909" t="s">
        <v>1862</v>
      </c>
      <c r="D18909" s="2">
        <v>40128</v>
      </c>
      <c r="E18909" s="2">
        <v>36908</v>
      </c>
      <c r="F18909" s="8">
        <v>2352</v>
      </c>
      <c r="G18909" s="8">
        <v>2351</v>
      </c>
      <c r="H18909" s="8">
        <v>1</v>
      </c>
      <c r="I18909">
        <v>0</v>
      </c>
    </row>
    <row r="18910" spans="1:9" x14ac:dyDescent="0.25">
      <c r="A18910" s="1">
        <v>2124</v>
      </c>
      <c r="B18910">
        <v>0</v>
      </c>
      <c r="C18910" t="s">
        <v>1658</v>
      </c>
      <c r="D18910" s="2">
        <v>40128</v>
      </c>
      <c r="E18910" s="2">
        <v>37055</v>
      </c>
      <c r="F18910" s="8">
        <v>800</v>
      </c>
      <c r="G18910" s="8">
        <v>799</v>
      </c>
      <c r="H18910" s="8">
        <v>1</v>
      </c>
      <c r="I18910">
        <v>0</v>
      </c>
    </row>
    <row r="18911" spans="1:9" x14ac:dyDescent="0.25">
      <c r="A18911" s="1">
        <v>2690</v>
      </c>
      <c r="B18911">
        <v>0</v>
      </c>
      <c r="C18911" t="s">
        <v>921</v>
      </c>
      <c r="D18911" s="2">
        <v>40128</v>
      </c>
      <c r="E18911" s="2">
        <v>38247</v>
      </c>
      <c r="F18911" s="8">
        <v>3136</v>
      </c>
      <c r="G18911" s="8">
        <v>3135</v>
      </c>
      <c r="H18911" s="8">
        <v>1</v>
      </c>
      <c r="I18911">
        <v>0</v>
      </c>
    </row>
    <row r="18912" spans="1:9" x14ac:dyDescent="0.25">
      <c r="A18912" s="1">
        <v>4893</v>
      </c>
      <c r="B18912">
        <v>0</v>
      </c>
      <c r="C18912" t="s">
        <v>1570</v>
      </c>
      <c r="D18912" s="2">
        <v>40128</v>
      </c>
      <c r="E18912" s="2">
        <v>37972</v>
      </c>
      <c r="F18912" s="8">
        <v>935</v>
      </c>
      <c r="G18912" s="8">
        <v>934</v>
      </c>
      <c r="H18912" s="8">
        <v>1</v>
      </c>
      <c r="I18912">
        <v>0</v>
      </c>
    </row>
    <row r="18913" spans="1:9" x14ac:dyDescent="0.25">
      <c r="A18913" s="1">
        <v>2696</v>
      </c>
      <c r="B18913">
        <v>0</v>
      </c>
      <c r="C18913" t="s">
        <v>2121</v>
      </c>
      <c r="D18913" s="2">
        <v>40128</v>
      </c>
      <c r="E18913" s="2">
        <v>36985</v>
      </c>
      <c r="F18913" s="8">
        <v>840</v>
      </c>
      <c r="G18913" s="8">
        <v>839</v>
      </c>
      <c r="H18913" s="8">
        <v>1</v>
      </c>
      <c r="I18913">
        <v>0</v>
      </c>
    </row>
    <row r="18914" spans="1:9" x14ac:dyDescent="0.25">
      <c r="A18914" s="1">
        <v>2118</v>
      </c>
      <c r="B18914">
        <v>0</v>
      </c>
      <c r="C18914" t="s">
        <v>2121</v>
      </c>
      <c r="D18914" s="2">
        <v>40128</v>
      </c>
      <c r="E18914" s="2">
        <v>37110</v>
      </c>
      <c r="F18914" s="8">
        <v>840</v>
      </c>
      <c r="G18914" s="8">
        <v>839</v>
      </c>
      <c r="H18914" s="8">
        <v>1</v>
      </c>
      <c r="I18914">
        <v>0</v>
      </c>
    </row>
    <row r="18915" spans="1:9" x14ac:dyDescent="0.25">
      <c r="A18915" s="1">
        <v>2701</v>
      </c>
      <c r="B18915">
        <v>0</v>
      </c>
      <c r="C18915" t="s">
        <v>2258</v>
      </c>
      <c r="D18915" s="2">
        <v>40128</v>
      </c>
      <c r="E18915" s="2">
        <v>37027</v>
      </c>
      <c r="F18915" s="8">
        <v>5000</v>
      </c>
      <c r="G18915" s="8">
        <v>4999</v>
      </c>
      <c r="H18915" s="8">
        <v>1</v>
      </c>
      <c r="I18915">
        <v>0</v>
      </c>
    </row>
    <row r="18916" spans="1:9" x14ac:dyDescent="0.25">
      <c r="A18916" s="1">
        <v>2719</v>
      </c>
      <c r="B18916">
        <v>0</v>
      </c>
      <c r="C18916" t="s">
        <v>1881</v>
      </c>
      <c r="D18916" s="2">
        <v>40128</v>
      </c>
      <c r="E18916" s="2">
        <v>38476</v>
      </c>
      <c r="F18916" s="8">
        <v>1397.8</v>
      </c>
      <c r="G18916" s="8">
        <v>1396.8</v>
      </c>
      <c r="H18916" s="8">
        <v>1</v>
      </c>
      <c r="I18916">
        <v>0</v>
      </c>
    </row>
    <row r="18917" spans="1:9" x14ac:dyDescent="0.25">
      <c r="A18917" s="1">
        <v>2720</v>
      </c>
      <c r="B18917">
        <v>0</v>
      </c>
      <c r="C18917" t="s">
        <v>2090</v>
      </c>
      <c r="D18917" s="2">
        <v>40128</v>
      </c>
      <c r="E18917" s="2">
        <v>37754</v>
      </c>
      <c r="F18917" s="8">
        <v>2480</v>
      </c>
      <c r="G18917" s="8">
        <v>2479</v>
      </c>
      <c r="H18917" s="8">
        <v>1</v>
      </c>
      <c r="I18917">
        <v>0</v>
      </c>
    </row>
    <row r="18918" spans="1:9" x14ac:dyDescent="0.25">
      <c r="A18918" s="1">
        <v>2721</v>
      </c>
      <c r="B18918">
        <v>0</v>
      </c>
      <c r="C18918" t="s">
        <v>2190</v>
      </c>
      <c r="D18918" s="2">
        <v>40128</v>
      </c>
      <c r="E18918" s="2">
        <v>37754</v>
      </c>
      <c r="F18918" s="8">
        <v>1020</v>
      </c>
      <c r="G18918" s="8">
        <v>1019</v>
      </c>
      <c r="H18918" s="8">
        <v>1</v>
      </c>
      <c r="I18918">
        <v>0</v>
      </c>
    </row>
    <row r="18919" spans="1:9" x14ac:dyDescent="0.25">
      <c r="A18919" s="1">
        <v>4440</v>
      </c>
      <c r="B18919">
        <v>0</v>
      </c>
      <c r="C18919" t="s">
        <v>2090</v>
      </c>
      <c r="D18919" s="2">
        <v>40128</v>
      </c>
      <c r="E18919" s="2">
        <v>38490</v>
      </c>
      <c r="F18919" s="8">
        <v>6993.71</v>
      </c>
      <c r="G18919" s="8">
        <v>6992.71</v>
      </c>
      <c r="H18919" s="8">
        <v>1</v>
      </c>
      <c r="I18919">
        <v>0</v>
      </c>
    </row>
    <row r="18920" spans="1:9" x14ac:dyDescent="0.25">
      <c r="A18920" s="1">
        <v>2706</v>
      </c>
      <c r="B18920">
        <v>0</v>
      </c>
      <c r="C18920" t="s">
        <v>2258</v>
      </c>
      <c r="D18920" s="2">
        <v>40128</v>
      </c>
      <c r="E18920" s="2">
        <v>37226</v>
      </c>
      <c r="F18920" s="8">
        <v>5000</v>
      </c>
      <c r="G18920" s="8">
        <v>4999</v>
      </c>
      <c r="H18920" s="8">
        <v>1</v>
      </c>
      <c r="I18920">
        <v>0</v>
      </c>
    </row>
    <row r="18921" spans="1:9" x14ac:dyDescent="0.25">
      <c r="A18921" s="1">
        <v>2724</v>
      </c>
      <c r="B18921">
        <v>0</v>
      </c>
      <c r="C18921" t="s">
        <v>2258</v>
      </c>
      <c r="D18921" s="2">
        <v>40128</v>
      </c>
      <c r="E18921" s="2">
        <v>36895</v>
      </c>
      <c r="F18921" s="8">
        <v>5000</v>
      </c>
      <c r="G18921" s="8">
        <v>4999</v>
      </c>
      <c r="H18921" s="8">
        <v>1</v>
      </c>
      <c r="I18921">
        <v>0</v>
      </c>
    </row>
    <row r="18922" spans="1:9" x14ac:dyDescent="0.25">
      <c r="A18922" s="1">
        <v>2731</v>
      </c>
      <c r="B18922">
        <v>0</v>
      </c>
      <c r="C18922" t="s">
        <v>2301</v>
      </c>
      <c r="D18922" s="2">
        <v>40128</v>
      </c>
      <c r="E18922" s="2">
        <v>36952</v>
      </c>
      <c r="F18922" s="8">
        <v>8000</v>
      </c>
      <c r="G18922" s="8">
        <v>7999</v>
      </c>
      <c r="H18922" s="8">
        <v>1</v>
      </c>
      <c r="I18922">
        <v>0</v>
      </c>
    </row>
    <row r="18923" spans="1:9" x14ac:dyDescent="0.25">
      <c r="A18923" s="1">
        <v>2732</v>
      </c>
      <c r="B18923">
        <v>0</v>
      </c>
      <c r="C18923" t="s">
        <v>2090</v>
      </c>
      <c r="D18923" s="2">
        <v>40128</v>
      </c>
      <c r="E18923" s="2">
        <v>38667</v>
      </c>
      <c r="F18923" s="8">
        <v>5823.2</v>
      </c>
      <c r="G18923" s="8">
        <v>5822.2</v>
      </c>
      <c r="H18923" s="8">
        <v>1</v>
      </c>
      <c r="I18923">
        <v>0</v>
      </c>
    </row>
    <row r="18924" spans="1:9" x14ac:dyDescent="0.25">
      <c r="A18924" s="1">
        <v>275</v>
      </c>
      <c r="B18924">
        <v>0</v>
      </c>
      <c r="C18924" t="s">
        <v>1862</v>
      </c>
      <c r="D18924" s="2">
        <v>40128</v>
      </c>
      <c r="E18924" s="2">
        <v>36968</v>
      </c>
      <c r="F18924" s="8">
        <v>2352</v>
      </c>
      <c r="G18924" s="8">
        <v>2351</v>
      </c>
      <c r="H18924" s="8">
        <v>1</v>
      </c>
      <c r="I18924">
        <v>0</v>
      </c>
    </row>
    <row r="18925" spans="1:9" x14ac:dyDescent="0.25">
      <c r="A18925" s="1">
        <v>1292</v>
      </c>
      <c r="B18925">
        <v>0</v>
      </c>
      <c r="C18925" t="s">
        <v>2125</v>
      </c>
      <c r="D18925" s="2">
        <v>40128</v>
      </c>
      <c r="E18925" s="2">
        <v>37142</v>
      </c>
      <c r="F18925" s="8">
        <v>20000</v>
      </c>
      <c r="G18925" s="8">
        <v>19999</v>
      </c>
      <c r="H18925" s="8">
        <v>1</v>
      </c>
      <c r="I18925">
        <v>0</v>
      </c>
    </row>
    <row r="18926" spans="1:9" x14ac:dyDescent="0.25">
      <c r="A18926" s="1">
        <v>3880</v>
      </c>
      <c r="B18926">
        <v>0</v>
      </c>
      <c r="C18926" t="s">
        <v>2131</v>
      </c>
      <c r="D18926" s="2">
        <v>40128</v>
      </c>
      <c r="E18926" s="2">
        <v>37046</v>
      </c>
      <c r="F18926" s="8">
        <v>3522.4</v>
      </c>
      <c r="G18926" s="8">
        <v>3521.4</v>
      </c>
      <c r="H18926" s="8">
        <v>1</v>
      </c>
      <c r="I18926">
        <v>0</v>
      </c>
    </row>
    <row r="18927" spans="1:9" x14ac:dyDescent="0.25">
      <c r="A18927" s="1">
        <v>3881</v>
      </c>
      <c r="B18927">
        <v>0</v>
      </c>
      <c r="C18927" t="s">
        <v>2131</v>
      </c>
      <c r="D18927" s="2">
        <v>40128</v>
      </c>
      <c r="E18927" s="2">
        <v>37046</v>
      </c>
      <c r="F18927" s="8">
        <v>3522.4</v>
      </c>
      <c r="G18927" s="8">
        <v>3521.4</v>
      </c>
      <c r="H18927" s="8">
        <v>1</v>
      </c>
      <c r="I18927">
        <v>0</v>
      </c>
    </row>
    <row r="18928" spans="1:9" x14ac:dyDescent="0.25">
      <c r="A18928" s="1">
        <v>3882</v>
      </c>
      <c r="B18928">
        <v>0</v>
      </c>
      <c r="C18928" t="s">
        <v>2131</v>
      </c>
      <c r="D18928" s="2">
        <v>40128</v>
      </c>
      <c r="E18928" s="2">
        <v>37046</v>
      </c>
      <c r="F18928" s="8">
        <v>3522.4</v>
      </c>
      <c r="G18928" s="8">
        <v>3521.4</v>
      </c>
      <c r="H18928" s="8">
        <v>1</v>
      </c>
      <c r="I18928">
        <v>0</v>
      </c>
    </row>
    <row r="18929" spans="1:9" x14ac:dyDescent="0.25">
      <c r="A18929" s="1">
        <v>3886</v>
      </c>
      <c r="B18929">
        <v>0</v>
      </c>
      <c r="C18929" t="s">
        <v>2131</v>
      </c>
      <c r="D18929" s="2">
        <v>40128</v>
      </c>
      <c r="E18929" s="2">
        <v>37046</v>
      </c>
      <c r="F18929" s="8">
        <v>3522.4</v>
      </c>
      <c r="G18929" s="8">
        <v>3521.4</v>
      </c>
      <c r="H18929" s="8">
        <v>1</v>
      </c>
      <c r="I18929">
        <v>0</v>
      </c>
    </row>
    <row r="18930" spans="1:9" x14ac:dyDescent="0.25">
      <c r="A18930" s="1">
        <v>3887</v>
      </c>
      <c r="B18930">
        <v>0</v>
      </c>
      <c r="C18930" t="s">
        <v>2131</v>
      </c>
      <c r="D18930" s="2">
        <v>40128</v>
      </c>
      <c r="E18930" s="2">
        <v>37046</v>
      </c>
      <c r="F18930" s="8">
        <v>3522.4</v>
      </c>
      <c r="G18930" s="8">
        <v>3521.4</v>
      </c>
      <c r="H18930" s="8">
        <v>1</v>
      </c>
      <c r="I18930">
        <v>0</v>
      </c>
    </row>
    <row r="18931" spans="1:9" x14ac:dyDescent="0.25">
      <c r="A18931" s="1">
        <v>3888</v>
      </c>
      <c r="B18931">
        <v>0</v>
      </c>
      <c r="C18931" t="s">
        <v>2131</v>
      </c>
      <c r="D18931" s="2">
        <v>40128</v>
      </c>
      <c r="E18931" s="2">
        <v>37046</v>
      </c>
      <c r="F18931" s="8">
        <v>3522.4</v>
      </c>
      <c r="G18931" s="8">
        <v>3521.4</v>
      </c>
      <c r="H18931" s="8">
        <v>1</v>
      </c>
      <c r="I18931">
        <v>0</v>
      </c>
    </row>
    <row r="18932" spans="1:9" x14ac:dyDescent="0.25">
      <c r="A18932" s="1">
        <v>3986</v>
      </c>
      <c r="B18932">
        <v>0</v>
      </c>
      <c r="C18932" t="s">
        <v>1658</v>
      </c>
      <c r="D18932" s="2">
        <v>40128</v>
      </c>
      <c r="E18932" s="2">
        <v>36940</v>
      </c>
      <c r="F18932" s="8">
        <v>3522.4</v>
      </c>
      <c r="G18932" s="8">
        <v>3521.4</v>
      </c>
      <c r="H18932" s="8">
        <v>1</v>
      </c>
      <c r="I18932">
        <v>0</v>
      </c>
    </row>
    <row r="18933" spans="1:9" x14ac:dyDescent="0.25">
      <c r="A18933" s="1">
        <v>3987</v>
      </c>
      <c r="B18933">
        <v>0</v>
      </c>
      <c r="C18933" t="s">
        <v>2131</v>
      </c>
      <c r="D18933" s="2">
        <v>40128</v>
      </c>
      <c r="E18933" s="2">
        <v>36940</v>
      </c>
      <c r="F18933" s="8">
        <v>3522.4</v>
      </c>
      <c r="G18933" s="8">
        <v>3521.4</v>
      </c>
      <c r="H18933" s="8">
        <v>1</v>
      </c>
      <c r="I18933">
        <v>0</v>
      </c>
    </row>
    <row r="18934" spans="1:9" x14ac:dyDescent="0.25">
      <c r="A18934" s="1">
        <v>3988</v>
      </c>
      <c r="B18934">
        <v>0</v>
      </c>
      <c r="C18934" t="s">
        <v>2131</v>
      </c>
      <c r="D18934" s="2">
        <v>40128</v>
      </c>
      <c r="E18934" s="2">
        <v>36940</v>
      </c>
      <c r="F18934" s="8">
        <v>3522.4</v>
      </c>
      <c r="G18934" s="8">
        <v>3521.4</v>
      </c>
      <c r="H18934" s="8">
        <v>1</v>
      </c>
      <c r="I18934">
        <v>0</v>
      </c>
    </row>
    <row r="18935" spans="1:9" x14ac:dyDescent="0.25">
      <c r="A18935" s="1">
        <v>3990</v>
      </c>
      <c r="B18935">
        <v>0</v>
      </c>
      <c r="C18935" t="s">
        <v>2131</v>
      </c>
      <c r="D18935" s="2">
        <v>40128</v>
      </c>
      <c r="E18935" s="2">
        <v>36940</v>
      </c>
      <c r="F18935" s="8">
        <v>3522.4</v>
      </c>
      <c r="G18935" s="8">
        <v>3521.4</v>
      </c>
      <c r="H18935" s="8">
        <v>1</v>
      </c>
      <c r="I18935">
        <v>0</v>
      </c>
    </row>
    <row r="18936" spans="1:9" x14ac:dyDescent="0.25">
      <c r="A18936" s="1">
        <v>3991</v>
      </c>
      <c r="B18936">
        <v>0</v>
      </c>
      <c r="C18936" t="s">
        <v>2131</v>
      </c>
      <c r="D18936" s="2">
        <v>40128</v>
      </c>
      <c r="E18936" s="2">
        <v>36940</v>
      </c>
      <c r="F18936" s="8">
        <v>3522.4</v>
      </c>
      <c r="G18936" s="8">
        <v>3521.4</v>
      </c>
      <c r="H18936" s="8">
        <v>1</v>
      </c>
      <c r="I18936">
        <v>0</v>
      </c>
    </row>
    <row r="18937" spans="1:9" x14ac:dyDescent="0.25">
      <c r="A18937" s="1">
        <v>3992</v>
      </c>
      <c r="B18937">
        <v>0</v>
      </c>
      <c r="C18937" t="s">
        <v>2313</v>
      </c>
      <c r="D18937" s="2">
        <v>40128</v>
      </c>
      <c r="E18937" s="2">
        <v>38248</v>
      </c>
      <c r="F18937" s="8">
        <v>5488</v>
      </c>
      <c r="G18937" s="8">
        <v>5487</v>
      </c>
      <c r="H18937" s="8">
        <v>1</v>
      </c>
      <c r="I18937">
        <v>0</v>
      </c>
    </row>
    <row r="18938" spans="1:9" x14ac:dyDescent="0.25">
      <c r="A18938" s="1">
        <v>3994</v>
      </c>
      <c r="B18938">
        <v>0</v>
      </c>
      <c r="C18938" t="s">
        <v>2131</v>
      </c>
      <c r="D18938" s="2">
        <v>40128</v>
      </c>
      <c r="E18938" s="2">
        <v>38004</v>
      </c>
      <c r="F18938" s="8">
        <v>5488</v>
      </c>
      <c r="G18938" s="8">
        <v>5487</v>
      </c>
      <c r="H18938" s="8">
        <v>1</v>
      </c>
      <c r="I18938">
        <v>0</v>
      </c>
    </row>
    <row r="18939" spans="1:9" x14ac:dyDescent="0.25">
      <c r="A18939" s="1">
        <v>3995</v>
      </c>
      <c r="B18939">
        <v>0</v>
      </c>
      <c r="C18939" t="s">
        <v>2131</v>
      </c>
      <c r="D18939" s="2">
        <v>40128</v>
      </c>
      <c r="E18939" s="2">
        <v>36933</v>
      </c>
      <c r="F18939" s="8">
        <v>3522.4</v>
      </c>
      <c r="G18939" s="8">
        <v>3521.4</v>
      </c>
      <c r="H18939" s="8">
        <v>1</v>
      </c>
      <c r="I18939">
        <v>0</v>
      </c>
    </row>
    <row r="18940" spans="1:9" x14ac:dyDescent="0.25">
      <c r="A18940" s="1">
        <v>2106</v>
      </c>
      <c r="B18940">
        <v>0</v>
      </c>
      <c r="C18940" t="s">
        <v>921</v>
      </c>
      <c r="D18940" s="2">
        <v>40128</v>
      </c>
      <c r="E18940" s="2">
        <v>36986</v>
      </c>
      <c r="F18940" s="8">
        <v>1316</v>
      </c>
      <c r="G18940" s="8">
        <v>1315</v>
      </c>
      <c r="H18940" s="8">
        <v>1</v>
      </c>
      <c r="I18940">
        <v>0</v>
      </c>
    </row>
    <row r="18941" spans="1:9" x14ac:dyDescent="0.25">
      <c r="A18941" s="1">
        <v>2107</v>
      </c>
      <c r="B18941">
        <v>0</v>
      </c>
      <c r="C18941" t="s">
        <v>1658</v>
      </c>
      <c r="D18941" s="2">
        <v>40128</v>
      </c>
      <c r="E18941" s="2">
        <v>37755</v>
      </c>
      <c r="F18941" s="8">
        <v>3535</v>
      </c>
      <c r="G18941" s="8">
        <v>3534</v>
      </c>
      <c r="H18941" s="8">
        <v>1</v>
      </c>
      <c r="I18941">
        <v>0</v>
      </c>
    </row>
    <row r="18942" spans="1:9" x14ac:dyDescent="0.25">
      <c r="A18942" s="1">
        <v>0</v>
      </c>
      <c r="B18942">
        <v>0</v>
      </c>
      <c r="C18942" t="s">
        <v>2333</v>
      </c>
      <c r="D18942">
        <v>0</v>
      </c>
      <c r="E18942">
        <v>0</v>
      </c>
      <c r="F18942" s="8">
        <v>0</v>
      </c>
      <c r="G18942" s="8">
        <v>0</v>
      </c>
      <c r="H18942" s="8">
        <v>0</v>
      </c>
      <c r="I18942">
        <v>0</v>
      </c>
    </row>
    <row r="18943" spans="1:9" x14ac:dyDescent="0.25">
      <c r="A18943" s="1">
        <v>0</v>
      </c>
      <c r="B18943">
        <v>0</v>
      </c>
      <c r="C18943">
        <v>0</v>
      </c>
      <c r="D18943">
        <v>0</v>
      </c>
      <c r="E18943">
        <v>0</v>
      </c>
      <c r="F18943" s="8">
        <v>0</v>
      </c>
      <c r="G18943" s="8">
        <v>0</v>
      </c>
      <c r="H18943" s="8">
        <v>0</v>
      </c>
      <c r="I18943">
        <v>0</v>
      </c>
    </row>
    <row r="18944" spans="1:9" x14ac:dyDescent="0.25">
      <c r="A18944" s="1">
        <v>0</v>
      </c>
      <c r="B18944">
        <v>0</v>
      </c>
      <c r="C18944">
        <v>0</v>
      </c>
      <c r="D18944">
        <v>0</v>
      </c>
      <c r="E18944">
        <v>0</v>
      </c>
      <c r="F18944" s="8">
        <v>0</v>
      </c>
      <c r="G18944" s="8">
        <v>0</v>
      </c>
      <c r="H18944" s="8">
        <v>0</v>
      </c>
      <c r="I18944">
        <v>0</v>
      </c>
    </row>
    <row r="18945" spans="1:9" x14ac:dyDescent="0.25">
      <c r="A18945" s="1">
        <v>0</v>
      </c>
      <c r="B18945">
        <v>0</v>
      </c>
      <c r="C18945">
        <v>0</v>
      </c>
      <c r="D18945">
        <v>0</v>
      </c>
      <c r="E18945">
        <v>0</v>
      </c>
      <c r="F18945" s="8">
        <v>0</v>
      </c>
      <c r="G18945" s="8">
        <v>0</v>
      </c>
      <c r="H18945" s="8">
        <v>0</v>
      </c>
      <c r="I18945">
        <v>0</v>
      </c>
    </row>
    <row r="18946" spans="1:9" x14ac:dyDescent="0.25">
      <c r="A18946" s="1">
        <v>0</v>
      </c>
      <c r="B18946">
        <v>0</v>
      </c>
      <c r="C18946">
        <v>0</v>
      </c>
      <c r="D18946">
        <v>0</v>
      </c>
      <c r="E18946">
        <v>0</v>
      </c>
      <c r="F18946" s="8">
        <v>0</v>
      </c>
      <c r="G18946" s="8">
        <v>0</v>
      </c>
      <c r="H18946" s="8">
        <v>0</v>
      </c>
      <c r="I18946">
        <v>0</v>
      </c>
    </row>
    <row r="18947" spans="1:9" x14ac:dyDescent="0.25">
      <c r="A18947" s="1" t="s">
        <v>2324</v>
      </c>
      <c r="B18947">
        <v>0</v>
      </c>
      <c r="C18947">
        <v>0</v>
      </c>
      <c r="D18947">
        <v>0</v>
      </c>
      <c r="E18947">
        <v>0</v>
      </c>
      <c r="F18947" s="8">
        <v>0</v>
      </c>
      <c r="G18947" s="8">
        <v>0</v>
      </c>
      <c r="H18947" s="8">
        <v>0</v>
      </c>
      <c r="I18947">
        <v>0</v>
      </c>
    </row>
    <row r="18948" spans="1:9" x14ac:dyDescent="0.25">
      <c r="A18948" s="1" t="s">
        <v>9</v>
      </c>
      <c r="B18948">
        <v>0</v>
      </c>
      <c r="C18948">
        <v>0</v>
      </c>
      <c r="D18948">
        <v>0</v>
      </c>
      <c r="E18948">
        <v>0</v>
      </c>
      <c r="F18948" s="8">
        <v>0</v>
      </c>
      <c r="G18948" s="8">
        <v>0</v>
      </c>
      <c r="H18948" s="8">
        <v>0</v>
      </c>
      <c r="I18948">
        <v>0</v>
      </c>
    </row>
    <row r="18949" spans="1:9" x14ac:dyDescent="0.25">
      <c r="A18949" s="1" t="s">
        <v>10</v>
      </c>
      <c r="B18949">
        <v>0</v>
      </c>
      <c r="C18949">
        <v>0</v>
      </c>
      <c r="D18949">
        <v>0</v>
      </c>
      <c r="E18949">
        <v>0</v>
      </c>
      <c r="F18949" s="8">
        <v>0</v>
      </c>
      <c r="G18949" s="8">
        <v>0</v>
      </c>
      <c r="H18949" s="8">
        <v>0</v>
      </c>
      <c r="I18949">
        <v>0</v>
      </c>
    </row>
    <row r="18950" spans="1:9" ht="15.75" x14ac:dyDescent="0.25">
      <c r="A18950" s="4" t="s">
        <v>11</v>
      </c>
      <c r="B18950" s="5" t="s">
        <v>34</v>
      </c>
      <c r="C18950" s="5" t="s">
        <v>12</v>
      </c>
      <c r="D18950" s="6" t="s">
        <v>13</v>
      </c>
      <c r="E18950" s="6" t="s">
        <v>14</v>
      </c>
      <c r="F18950" s="9" t="s">
        <v>35</v>
      </c>
      <c r="G18950" s="9" t="s">
        <v>36</v>
      </c>
      <c r="H18950" s="9" t="s">
        <v>37</v>
      </c>
      <c r="I18950" s="5">
        <v>0</v>
      </c>
    </row>
    <row r="18951" spans="1:9" x14ac:dyDescent="0.25">
      <c r="A18951" s="1">
        <v>2110</v>
      </c>
      <c r="B18951">
        <v>0</v>
      </c>
      <c r="C18951" t="s">
        <v>1502</v>
      </c>
      <c r="D18951" s="2">
        <v>40128</v>
      </c>
      <c r="E18951" s="2">
        <v>37113</v>
      </c>
      <c r="F18951" s="8">
        <v>5000</v>
      </c>
      <c r="G18951" s="8">
        <v>4999</v>
      </c>
      <c r="H18951" s="8">
        <v>1</v>
      </c>
      <c r="I18951">
        <v>0</v>
      </c>
    </row>
    <row r="18952" spans="1:9" x14ac:dyDescent="0.25">
      <c r="A18952" s="1">
        <v>2111</v>
      </c>
      <c r="B18952">
        <v>0</v>
      </c>
      <c r="C18952" t="s">
        <v>1658</v>
      </c>
      <c r="D18952" s="2">
        <v>40128</v>
      </c>
      <c r="E18952" s="2">
        <v>37113</v>
      </c>
      <c r="F18952" s="8">
        <v>5000</v>
      </c>
      <c r="G18952" s="8">
        <v>4999</v>
      </c>
      <c r="H18952" s="8">
        <v>1</v>
      </c>
      <c r="I18952">
        <v>0</v>
      </c>
    </row>
    <row r="18953" spans="1:9" x14ac:dyDescent="0.25">
      <c r="A18953" s="1">
        <v>2112</v>
      </c>
      <c r="B18953">
        <v>0</v>
      </c>
      <c r="C18953" t="s">
        <v>921</v>
      </c>
      <c r="D18953" s="2">
        <v>40128</v>
      </c>
      <c r="E18953" s="2">
        <v>37172</v>
      </c>
      <c r="F18953" s="8">
        <v>1316</v>
      </c>
      <c r="G18953" s="8">
        <v>1315</v>
      </c>
      <c r="H18953" s="8">
        <v>1</v>
      </c>
      <c r="I18953">
        <v>0</v>
      </c>
    </row>
    <row r="18954" spans="1:9" x14ac:dyDescent="0.25">
      <c r="A18954" s="1">
        <v>2113</v>
      </c>
      <c r="B18954">
        <v>0</v>
      </c>
      <c r="C18954" t="s">
        <v>921</v>
      </c>
      <c r="D18954" s="2">
        <v>40128</v>
      </c>
      <c r="E18954" s="2">
        <v>37172</v>
      </c>
      <c r="F18954" s="8">
        <v>1316</v>
      </c>
      <c r="G18954" s="8">
        <v>1315</v>
      </c>
      <c r="H18954" s="8">
        <v>1</v>
      </c>
      <c r="I18954">
        <v>0</v>
      </c>
    </row>
    <row r="18955" spans="1:9" x14ac:dyDescent="0.25">
      <c r="A18955" s="1">
        <v>3765</v>
      </c>
      <c r="B18955">
        <v>0</v>
      </c>
      <c r="C18955" t="s">
        <v>2232</v>
      </c>
      <c r="D18955" s="2">
        <v>40128</v>
      </c>
      <c r="E18955" s="2">
        <v>37013</v>
      </c>
      <c r="F18955" s="8">
        <v>5980</v>
      </c>
      <c r="G18955" s="8">
        <v>5979</v>
      </c>
      <c r="H18955" s="8">
        <v>1</v>
      </c>
      <c r="I18955">
        <v>0</v>
      </c>
    </row>
    <row r="18956" spans="1:9" x14ac:dyDescent="0.25">
      <c r="A18956" s="1">
        <v>165</v>
      </c>
      <c r="B18956">
        <v>0</v>
      </c>
      <c r="C18956" t="s">
        <v>1862</v>
      </c>
      <c r="D18956" s="2">
        <v>40128</v>
      </c>
      <c r="E18956" s="2">
        <v>37111</v>
      </c>
      <c r="F18956" s="8">
        <v>2352</v>
      </c>
      <c r="G18956" s="8">
        <v>2351</v>
      </c>
      <c r="H18956" s="8">
        <v>1</v>
      </c>
      <c r="I18956">
        <v>0</v>
      </c>
    </row>
    <row r="18957" spans="1:9" x14ac:dyDescent="0.25">
      <c r="A18957" s="1">
        <v>7983</v>
      </c>
      <c r="B18957">
        <v>0</v>
      </c>
      <c r="C18957" t="s">
        <v>1863</v>
      </c>
      <c r="D18957" s="2">
        <v>40128</v>
      </c>
      <c r="E18957" s="2">
        <v>39062</v>
      </c>
      <c r="F18957" s="8">
        <v>3900</v>
      </c>
      <c r="G18957" s="8">
        <v>3899</v>
      </c>
      <c r="H18957" s="8">
        <v>1</v>
      </c>
      <c r="I18957">
        <v>0</v>
      </c>
    </row>
    <row r="18958" spans="1:9" x14ac:dyDescent="0.25">
      <c r="A18958" s="1">
        <v>25</v>
      </c>
      <c r="B18958">
        <v>0</v>
      </c>
      <c r="C18958" t="s">
        <v>2090</v>
      </c>
      <c r="D18958" s="2">
        <v>40128</v>
      </c>
      <c r="E18958" s="2">
        <v>37114</v>
      </c>
      <c r="F18958" s="8">
        <v>2560</v>
      </c>
      <c r="G18958" s="8">
        <v>2559</v>
      </c>
      <c r="H18958" s="8">
        <v>1</v>
      </c>
      <c r="I18958">
        <v>0</v>
      </c>
    </row>
    <row r="18959" spans="1:9" x14ac:dyDescent="0.25">
      <c r="A18959" s="1">
        <v>28</v>
      </c>
      <c r="B18959">
        <v>0</v>
      </c>
      <c r="C18959" t="s">
        <v>2334</v>
      </c>
      <c r="D18959" s="2">
        <v>40128</v>
      </c>
      <c r="E18959" s="2">
        <v>36968</v>
      </c>
      <c r="F18959" s="8">
        <v>8000</v>
      </c>
      <c r="G18959" s="8">
        <v>7999</v>
      </c>
      <c r="H18959" s="8">
        <v>1</v>
      </c>
      <c r="I18959">
        <v>0</v>
      </c>
    </row>
    <row r="18960" spans="1:9" x14ac:dyDescent="0.25">
      <c r="A18960" s="1">
        <v>32</v>
      </c>
      <c r="B18960">
        <v>0</v>
      </c>
      <c r="C18960" t="s">
        <v>2190</v>
      </c>
      <c r="D18960" s="2">
        <v>40128</v>
      </c>
      <c r="E18960" s="2">
        <v>37869</v>
      </c>
      <c r="F18960" s="8">
        <v>1523</v>
      </c>
      <c r="G18960" s="8">
        <v>1522</v>
      </c>
      <c r="H18960" s="8">
        <v>1</v>
      </c>
      <c r="I18960">
        <v>0</v>
      </c>
    </row>
    <row r="18961" spans="1:9" x14ac:dyDescent="0.25">
      <c r="A18961" s="1">
        <v>7980</v>
      </c>
      <c r="B18961">
        <v>0</v>
      </c>
      <c r="C18961" t="s">
        <v>2107</v>
      </c>
      <c r="D18961" s="2">
        <v>40128</v>
      </c>
      <c r="E18961" s="2">
        <v>38899</v>
      </c>
      <c r="F18961" s="8">
        <v>3900</v>
      </c>
      <c r="G18961" s="8">
        <v>3899</v>
      </c>
      <c r="H18961" s="8">
        <v>1</v>
      </c>
      <c r="I18961">
        <v>0</v>
      </c>
    </row>
    <row r="18962" spans="1:9" x14ac:dyDescent="0.25">
      <c r="A18962" s="1">
        <v>173</v>
      </c>
      <c r="B18962">
        <v>0</v>
      </c>
      <c r="C18962" t="s">
        <v>1862</v>
      </c>
      <c r="D18962" s="2">
        <v>40128</v>
      </c>
      <c r="E18962" s="2">
        <v>37174</v>
      </c>
      <c r="F18962" s="8">
        <v>2352</v>
      </c>
      <c r="G18962" s="8">
        <v>2351</v>
      </c>
      <c r="H18962" s="8">
        <v>1</v>
      </c>
      <c r="I18962">
        <v>0</v>
      </c>
    </row>
    <row r="18963" spans="1:9" x14ac:dyDescent="0.25">
      <c r="A18963" s="1">
        <v>174</v>
      </c>
      <c r="B18963">
        <v>0</v>
      </c>
      <c r="C18963" t="s">
        <v>1499</v>
      </c>
      <c r="D18963" s="2">
        <v>40128</v>
      </c>
      <c r="E18963" s="2">
        <v>38022</v>
      </c>
      <c r="F18963" s="8">
        <v>3136</v>
      </c>
      <c r="G18963" s="8">
        <v>3135</v>
      </c>
      <c r="H18963" s="8">
        <v>1</v>
      </c>
      <c r="I18963">
        <v>0</v>
      </c>
    </row>
    <row r="18964" spans="1:9" x14ac:dyDescent="0.25">
      <c r="A18964" s="1">
        <v>992</v>
      </c>
      <c r="B18964">
        <v>0</v>
      </c>
      <c r="C18964" t="s">
        <v>2107</v>
      </c>
      <c r="D18964" s="2">
        <v>40128</v>
      </c>
      <c r="E18964" s="2">
        <v>38443</v>
      </c>
      <c r="F18964" s="8">
        <v>4118.67</v>
      </c>
      <c r="G18964" s="8">
        <v>4117.67</v>
      </c>
      <c r="H18964" s="8">
        <v>1</v>
      </c>
      <c r="I18964">
        <v>0</v>
      </c>
    </row>
    <row r="18965" spans="1:9" x14ac:dyDescent="0.25">
      <c r="A18965" s="1">
        <v>991</v>
      </c>
      <c r="B18965">
        <v>0</v>
      </c>
      <c r="C18965" t="s">
        <v>2107</v>
      </c>
      <c r="D18965" s="2">
        <v>40128</v>
      </c>
      <c r="E18965" s="2">
        <v>38443</v>
      </c>
      <c r="F18965" s="8">
        <v>4118.67</v>
      </c>
      <c r="G18965" s="8">
        <v>4117.67</v>
      </c>
      <c r="H18965" s="8">
        <v>1</v>
      </c>
      <c r="I18965">
        <v>0</v>
      </c>
    </row>
    <row r="18966" spans="1:9" x14ac:dyDescent="0.25">
      <c r="A18966" s="1">
        <v>993</v>
      </c>
      <c r="B18966">
        <v>0</v>
      </c>
      <c r="C18966" t="s">
        <v>2107</v>
      </c>
      <c r="D18966" s="2">
        <v>40128</v>
      </c>
      <c r="E18966" s="2">
        <v>38443</v>
      </c>
      <c r="F18966" s="8">
        <v>4118.67</v>
      </c>
      <c r="G18966" s="8">
        <v>4117.67</v>
      </c>
      <c r="H18966" s="8">
        <v>1</v>
      </c>
      <c r="I18966">
        <v>0</v>
      </c>
    </row>
    <row r="18967" spans="1:9" x14ac:dyDescent="0.25">
      <c r="A18967" s="1">
        <v>7982</v>
      </c>
      <c r="B18967">
        <v>0</v>
      </c>
      <c r="C18967" t="s">
        <v>2107</v>
      </c>
      <c r="D18967" s="2">
        <v>40128</v>
      </c>
      <c r="E18967" s="2">
        <v>38443</v>
      </c>
      <c r="F18967" s="8">
        <v>4118.67</v>
      </c>
      <c r="G18967" s="8">
        <v>4117.67</v>
      </c>
      <c r="H18967" s="8">
        <v>1</v>
      </c>
      <c r="I18967">
        <v>0</v>
      </c>
    </row>
    <row r="18968" spans="1:9" x14ac:dyDescent="0.25">
      <c r="A18968" s="1">
        <v>175</v>
      </c>
      <c r="B18968">
        <v>0</v>
      </c>
      <c r="C18968" t="s">
        <v>921</v>
      </c>
      <c r="D18968" s="2">
        <v>40128</v>
      </c>
      <c r="E18968" s="2">
        <v>37239</v>
      </c>
      <c r="F18968" s="8">
        <v>1316</v>
      </c>
      <c r="G18968" s="8">
        <v>1315</v>
      </c>
      <c r="H18968" s="8">
        <v>1</v>
      </c>
      <c r="I18968">
        <v>0</v>
      </c>
    </row>
    <row r="18969" spans="1:9" x14ac:dyDescent="0.25">
      <c r="A18969" s="1">
        <v>2767</v>
      </c>
      <c r="B18969">
        <v>0</v>
      </c>
      <c r="C18969" t="s">
        <v>2121</v>
      </c>
      <c r="D18969" s="2">
        <v>40128</v>
      </c>
      <c r="E18969" s="2">
        <v>36982</v>
      </c>
      <c r="F18969" s="8">
        <v>1316</v>
      </c>
      <c r="G18969" s="8">
        <v>1315</v>
      </c>
      <c r="H18969" s="8">
        <v>1</v>
      </c>
      <c r="I18969">
        <v>0</v>
      </c>
    </row>
    <row r="18970" spans="1:9" x14ac:dyDescent="0.25">
      <c r="A18970" s="1">
        <v>7426</v>
      </c>
      <c r="B18970">
        <v>0</v>
      </c>
      <c r="C18970" t="s">
        <v>1658</v>
      </c>
      <c r="D18970" s="2">
        <v>40128</v>
      </c>
      <c r="E18970" s="2">
        <v>37899</v>
      </c>
      <c r="F18970" s="8">
        <v>3535</v>
      </c>
      <c r="G18970" s="8">
        <v>3534</v>
      </c>
      <c r="H18970" s="8">
        <v>1</v>
      </c>
      <c r="I18970">
        <v>0</v>
      </c>
    </row>
    <row r="18971" spans="1:9" x14ac:dyDescent="0.25">
      <c r="A18971" s="1">
        <v>1217</v>
      </c>
      <c r="B18971">
        <v>0</v>
      </c>
      <c r="C18971" t="s">
        <v>2329</v>
      </c>
      <c r="D18971" s="2">
        <v>40128</v>
      </c>
      <c r="E18971" s="2">
        <v>37082</v>
      </c>
      <c r="F18971" s="8">
        <v>3522.4</v>
      </c>
      <c r="G18971" s="8">
        <v>3521.4</v>
      </c>
      <c r="H18971" s="8">
        <v>1</v>
      </c>
      <c r="I18971">
        <v>0</v>
      </c>
    </row>
    <row r="18972" spans="1:9" x14ac:dyDescent="0.25">
      <c r="A18972" s="1">
        <v>1218</v>
      </c>
      <c r="B18972">
        <v>0</v>
      </c>
      <c r="C18972" t="s">
        <v>2329</v>
      </c>
      <c r="D18972" s="2">
        <v>40128</v>
      </c>
      <c r="E18972" s="2">
        <v>37082</v>
      </c>
      <c r="F18972" s="8">
        <v>3522.4</v>
      </c>
      <c r="G18972" s="8">
        <v>3521.4</v>
      </c>
      <c r="H18972" s="8">
        <v>1</v>
      </c>
      <c r="I18972">
        <v>0</v>
      </c>
    </row>
    <row r="18973" spans="1:9" x14ac:dyDescent="0.25">
      <c r="A18973" s="1">
        <v>1219</v>
      </c>
      <c r="B18973">
        <v>0</v>
      </c>
      <c r="C18973" t="s">
        <v>2329</v>
      </c>
      <c r="D18973" s="2">
        <v>40128</v>
      </c>
      <c r="E18973" s="2">
        <v>37082</v>
      </c>
      <c r="F18973" s="8">
        <v>3522.4</v>
      </c>
      <c r="G18973" s="8">
        <v>3521.4</v>
      </c>
      <c r="H18973" s="8">
        <v>1</v>
      </c>
      <c r="I18973">
        <v>0</v>
      </c>
    </row>
    <row r="18974" spans="1:9" x14ac:dyDescent="0.25">
      <c r="A18974" s="1">
        <v>1220</v>
      </c>
      <c r="B18974">
        <v>0</v>
      </c>
      <c r="C18974" t="s">
        <v>2329</v>
      </c>
      <c r="D18974" s="2">
        <v>40128</v>
      </c>
      <c r="E18974" s="2">
        <v>37171</v>
      </c>
      <c r="F18974" s="8">
        <v>3522.4</v>
      </c>
      <c r="G18974" s="8">
        <v>3521.4</v>
      </c>
      <c r="H18974" s="8">
        <v>1</v>
      </c>
      <c r="I18974">
        <v>0</v>
      </c>
    </row>
    <row r="18975" spans="1:9" x14ac:dyDescent="0.25">
      <c r="A18975" s="1">
        <v>1221</v>
      </c>
      <c r="B18975">
        <v>0</v>
      </c>
      <c r="C18975" t="s">
        <v>2329</v>
      </c>
      <c r="D18975" s="2">
        <v>40128</v>
      </c>
      <c r="E18975" s="2">
        <v>37171</v>
      </c>
      <c r="F18975" s="8">
        <v>3522.4</v>
      </c>
      <c r="G18975" s="8">
        <v>3521.4</v>
      </c>
      <c r="H18975" s="8">
        <v>1</v>
      </c>
      <c r="I18975">
        <v>0</v>
      </c>
    </row>
    <row r="18976" spans="1:9" x14ac:dyDescent="0.25">
      <c r="A18976" s="1">
        <v>1222</v>
      </c>
      <c r="B18976">
        <v>0</v>
      </c>
      <c r="C18976" t="s">
        <v>2329</v>
      </c>
      <c r="D18976" s="2">
        <v>40128</v>
      </c>
      <c r="E18976" s="2">
        <v>37082</v>
      </c>
      <c r="F18976" s="8">
        <v>3522.4</v>
      </c>
      <c r="G18976" s="8">
        <v>3521.4</v>
      </c>
      <c r="H18976" s="8">
        <v>1</v>
      </c>
      <c r="I18976">
        <v>0</v>
      </c>
    </row>
    <row r="18977" spans="1:9" x14ac:dyDescent="0.25">
      <c r="A18977" s="1">
        <v>1223</v>
      </c>
      <c r="B18977">
        <v>0</v>
      </c>
      <c r="C18977" t="s">
        <v>2329</v>
      </c>
      <c r="D18977" s="2">
        <v>40128</v>
      </c>
      <c r="E18977" s="2">
        <v>37171</v>
      </c>
      <c r="F18977" s="8">
        <v>3522.4</v>
      </c>
      <c r="G18977" s="8">
        <v>3521.4</v>
      </c>
      <c r="H18977" s="8">
        <v>1</v>
      </c>
      <c r="I18977">
        <v>0</v>
      </c>
    </row>
    <row r="18978" spans="1:9" x14ac:dyDescent="0.25">
      <c r="A18978" s="1">
        <v>1224</v>
      </c>
      <c r="B18978">
        <v>0</v>
      </c>
      <c r="C18978" t="s">
        <v>2329</v>
      </c>
      <c r="D18978" s="2">
        <v>40128</v>
      </c>
      <c r="E18978" s="2">
        <v>37171</v>
      </c>
      <c r="F18978" s="8">
        <v>3522.4</v>
      </c>
      <c r="G18978" s="8">
        <v>3521.4</v>
      </c>
      <c r="H18978" s="8">
        <v>1</v>
      </c>
      <c r="I18978">
        <v>0</v>
      </c>
    </row>
    <row r="18979" spans="1:9" x14ac:dyDescent="0.25">
      <c r="A18979" s="1">
        <v>1225</v>
      </c>
      <c r="B18979">
        <v>0</v>
      </c>
      <c r="C18979" t="s">
        <v>2329</v>
      </c>
      <c r="D18979" s="2">
        <v>40128</v>
      </c>
      <c r="E18979" s="2">
        <v>37171</v>
      </c>
      <c r="F18979" s="8">
        <v>3522.4</v>
      </c>
      <c r="G18979" s="8">
        <v>3521.4</v>
      </c>
      <c r="H18979" s="8">
        <v>1</v>
      </c>
      <c r="I18979">
        <v>0</v>
      </c>
    </row>
    <row r="18980" spans="1:9" x14ac:dyDescent="0.25">
      <c r="A18980" s="1">
        <v>1226</v>
      </c>
      <c r="B18980">
        <v>0</v>
      </c>
      <c r="C18980" t="s">
        <v>2329</v>
      </c>
      <c r="D18980" s="2">
        <v>40128</v>
      </c>
      <c r="E18980" s="2">
        <v>37171</v>
      </c>
      <c r="F18980" s="8">
        <v>3522.4</v>
      </c>
      <c r="G18980" s="8">
        <v>3521.4</v>
      </c>
      <c r="H18980" s="8">
        <v>1</v>
      </c>
      <c r="I18980">
        <v>0</v>
      </c>
    </row>
    <row r="18981" spans="1:9" x14ac:dyDescent="0.25">
      <c r="A18981" s="1">
        <v>1227</v>
      </c>
      <c r="B18981">
        <v>0</v>
      </c>
      <c r="C18981" t="s">
        <v>2329</v>
      </c>
      <c r="D18981" s="2">
        <v>40128</v>
      </c>
      <c r="E18981" s="2">
        <v>37171</v>
      </c>
      <c r="F18981" s="8">
        <v>3522.4</v>
      </c>
      <c r="G18981" s="8">
        <v>3521.4</v>
      </c>
      <c r="H18981" s="8">
        <v>1</v>
      </c>
      <c r="I18981">
        <v>0</v>
      </c>
    </row>
    <row r="18982" spans="1:9" x14ac:dyDescent="0.25">
      <c r="A18982" s="1">
        <v>1228</v>
      </c>
      <c r="B18982">
        <v>0</v>
      </c>
      <c r="C18982" t="s">
        <v>2329</v>
      </c>
      <c r="D18982" s="2">
        <v>40128</v>
      </c>
      <c r="E18982" s="2">
        <v>37171</v>
      </c>
      <c r="F18982" s="8">
        <v>3522.4</v>
      </c>
      <c r="G18982" s="8">
        <v>3521.4</v>
      </c>
      <c r="H18982" s="8">
        <v>1</v>
      </c>
      <c r="I18982">
        <v>0</v>
      </c>
    </row>
    <row r="18983" spans="1:9" x14ac:dyDescent="0.25">
      <c r="A18983" s="1">
        <v>2392</v>
      </c>
      <c r="B18983">
        <v>0</v>
      </c>
      <c r="C18983" t="s">
        <v>921</v>
      </c>
      <c r="D18983" s="2">
        <v>40128</v>
      </c>
      <c r="E18983" s="2">
        <v>36992</v>
      </c>
      <c r="F18983" s="8">
        <v>1316</v>
      </c>
      <c r="G18983" s="8">
        <v>1315</v>
      </c>
      <c r="H18983" s="8">
        <v>1</v>
      </c>
      <c r="I18983">
        <v>0</v>
      </c>
    </row>
    <row r="18984" spans="1:9" x14ac:dyDescent="0.25">
      <c r="A18984" s="1">
        <v>18</v>
      </c>
      <c r="B18984">
        <v>0</v>
      </c>
      <c r="C18984" t="s">
        <v>2232</v>
      </c>
      <c r="D18984" s="2">
        <v>40128</v>
      </c>
      <c r="E18984" s="2">
        <v>37199</v>
      </c>
      <c r="F18984" s="8">
        <v>5000</v>
      </c>
      <c r="G18984" s="8">
        <v>4999</v>
      </c>
      <c r="H18984" s="8">
        <v>1</v>
      </c>
      <c r="I18984">
        <v>0</v>
      </c>
    </row>
    <row r="18985" spans="1:9" x14ac:dyDescent="0.25">
      <c r="A18985" s="1">
        <v>865</v>
      </c>
      <c r="B18985">
        <v>0</v>
      </c>
      <c r="C18985" t="s">
        <v>2229</v>
      </c>
      <c r="D18985" s="2">
        <v>40128</v>
      </c>
      <c r="E18985" s="2">
        <v>37718</v>
      </c>
      <c r="F18985" s="8">
        <v>1551</v>
      </c>
      <c r="G18985" s="8">
        <v>1550</v>
      </c>
      <c r="H18985" s="8">
        <v>1</v>
      </c>
      <c r="I18985">
        <v>0</v>
      </c>
    </row>
    <row r="18986" spans="1:9" x14ac:dyDescent="0.25">
      <c r="A18986" s="1">
        <v>2</v>
      </c>
      <c r="B18986">
        <v>0</v>
      </c>
      <c r="C18986" t="s">
        <v>2212</v>
      </c>
      <c r="D18986" s="2">
        <v>40128</v>
      </c>
      <c r="E18986" s="2">
        <v>37718</v>
      </c>
      <c r="F18986" s="8">
        <v>3248</v>
      </c>
      <c r="G18986" s="8">
        <v>3247</v>
      </c>
      <c r="H18986" s="8">
        <v>1</v>
      </c>
      <c r="I18986">
        <v>0</v>
      </c>
    </row>
    <row r="18987" spans="1:9" x14ac:dyDescent="0.25">
      <c r="A18987" s="1">
        <v>0</v>
      </c>
      <c r="B18987">
        <v>0</v>
      </c>
      <c r="C18987" t="s">
        <v>2335</v>
      </c>
      <c r="D18987">
        <v>0</v>
      </c>
      <c r="E18987">
        <v>0</v>
      </c>
      <c r="F18987" s="8">
        <v>0</v>
      </c>
      <c r="G18987" s="8">
        <v>0</v>
      </c>
      <c r="H18987" s="8">
        <v>0</v>
      </c>
      <c r="I18987">
        <v>0</v>
      </c>
    </row>
    <row r="18988" spans="1:9" x14ac:dyDescent="0.25">
      <c r="A18988" s="1">
        <v>0</v>
      </c>
      <c r="B18988">
        <v>0</v>
      </c>
      <c r="C18988">
        <v>0</v>
      </c>
      <c r="D18988">
        <v>0</v>
      </c>
      <c r="E18988">
        <v>0</v>
      </c>
      <c r="F18988" s="8">
        <v>0</v>
      </c>
      <c r="G18988" s="8">
        <v>0</v>
      </c>
      <c r="H18988" s="8">
        <v>0</v>
      </c>
      <c r="I18988">
        <v>0</v>
      </c>
    </row>
    <row r="18989" spans="1:9" x14ac:dyDescent="0.25">
      <c r="A18989" s="1">
        <v>0</v>
      </c>
      <c r="B18989">
        <v>0</v>
      </c>
      <c r="C18989">
        <v>0</v>
      </c>
      <c r="D18989">
        <v>0</v>
      </c>
      <c r="E18989">
        <v>0</v>
      </c>
      <c r="F18989" s="8">
        <v>0</v>
      </c>
      <c r="G18989" s="8">
        <v>0</v>
      </c>
      <c r="H18989" s="8">
        <v>0</v>
      </c>
      <c r="I18989">
        <v>0</v>
      </c>
    </row>
    <row r="18990" spans="1:9" x14ac:dyDescent="0.25">
      <c r="A18990" s="1">
        <v>0</v>
      </c>
      <c r="B18990">
        <v>0</v>
      </c>
      <c r="C18990">
        <v>0</v>
      </c>
      <c r="D18990">
        <v>0</v>
      </c>
      <c r="E18990">
        <v>0</v>
      </c>
      <c r="F18990" s="8">
        <v>0</v>
      </c>
      <c r="G18990" s="8">
        <v>0</v>
      </c>
      <c r="H18990" s="8">
        <v>0</v>
      </c>
      <c r="I18990">
        <v>0</v>
      </c>
    </row>
    <row r="18991" spans="1:9" x14ac:dyDescent="0.25">
      <c r="A18991" s="1">
        <v>0</v>
      </c>
      <c r="B18991">
        <v>0</v>
      </c>
      <c r="C18991">
        <v>0</v>
      </c>
      <c r="D18991">
        <v>0</v>
      </c>
      <c r="E18991">
        <v>0</v>
      </c>
      <c r="F18991" s="8">
        <v>0</v>
      </c>
      <c r="G18991" s="8">
        <v>0</v>
      </c>
      <c r="H18991" s="8">
        <v>0</v>
      </c>
      <c r="I18991">
        <v>0</v>
      </c>
    </row>
    <row r="18992" spans="1:9" x14ac:dyDescent="0.25">
      <c r="A18992" s="1" t="s">
        <v>2324</v>
      </c>
      <c r="B18992">
        <v>0</v>
      </c>
      <c r="C18992">
        <v>0</v>
      </c>
      <c r="D18992">
        <v>0</v>
      </c>
      <c r="E18992">
        <v>0</v>
      </c>
      <c r="F18992" s="8">
        <v>0</v>
      </c>
      <c r="G18992" s="8">
        <v>0</v>
      </c>
      <c r="H18992" s="8">
        <v>0</v>
      </c>
      <c r="I18992">
        <v>0</v>
      </c>
    </row>
    <row r="18993" spans="1:9" x14ac:dyDescent="0.25">
      <c r="A18993" s="1" t="s">
        <v>9</v>
      </c>
      <c r="B18993">
        <v>0</v>
      </c>
      <c r="C18993">
        <v>0</v>
      </c>
      <c r="D18993">
        <v>0</v>
      </c>
      <c r="E18993">
        <v>0</v>
      </c>
      <c r="F18993" s="8">
        <v>0</v>
      </c>
      <c r="G18993" s="8">
        <v>0</v>
      </c>
      <c r="H18993" s="8">
        <v>0</v>
      </c>
      <c r="I18993">
        <v>0</v>
      </c>
    </row>
    <row r="18994" spans="1:9" x14ac:dyDescent="0.25">
      <c r="A18994" s="1" t="s">
        <v>10</v>
      </c>
      <c r="B18994">
        <v>0</v>
      </c>
      <c r="C18994">
        <v>0</v>
      </c>
      <c r="D18994">
        <v>0</v>
      </c>
      <c r="E18994">
        <v>0</v>
      </c>
      <c r="F18994" s="8">
        <v>0</v>
      </c>
      <c r="G18994" s="8">
        <v>0</v>
      </c>
      <c r="H18994" s="8">
        <v>0</v>
      </c>
      <c r="I18994">
        <v>0</v>
      </c>
    </row>
    <row r="18995" spans="1:9" ht="15.75" x14ac:dyDescent="0.25">
      <c r="A18995" s="4" t="s">
        <v>11</v>
      </c>
      <c r="B18995" s="5" t="s">
        <v>11</v>
      </c>
      <c r="C18995" s="5" t="s">
        <v>12</v>
      </c>
      <c r="D18995" s="6" t="s">
        <v>13</v>
      </c>
      <c r="E18995" s="6" t="s">
        <v>14</v>
      </c>
      <c r="F18995" s="9" t="s">
        <v>15</v>
      </c>
      <c r="G18995" s="9" t="s">
        <v>16</v>
      </c>
      <c r="H18995" s="9" t="s">
        <v>17</v>
      </c>
      <c r="I18995" s="5">
        <v>0</v>
      </c>
    </row>
    <row r="18996" spans="1:9" ht="15.75" x14ac:dyDescent="0.25">
      <c r="A18996" s="1">
        <v>0</v>
      </c>
      <c r="B18996" s="5" t="s">
        <v>18</v>
      </c>
      <c r="C18996">
        <v>0</v>
      </c>
      <c r="D18996">
        <v>0</v>
      </c>
      <c r="E18996">
        <v>0</v>
      </c>
      <c r="F18996" s="8" t="s">
        <v>19</v>
      </c>
      <c r="G18996" s="8" t="s">
        <v>19</v>
      </c>
      <c r="H18996" s="8" t="s">
        <v>19</v>
      </c>
      <c r="I18996">
        <v>0</v>
      </c>
    </row>
    <row r="18997" spans="1:9" x14ac:dyDescent="0.25">
      <c r="A18997" s="1">
        <v>3</v>
      </c>
      <c r="B18997">
        <v>0</v>
      </c>
      <c r="C18997" t="s">
        <v>2212</v>
      </c>
      <c r="D18997" s="2">
        <v>40128</v>
      </c>
      <c r="E18997" s="2">
        <v>37718</v>
      </c>
      <c r="F18997" s="8">
        <v>3248</v>
      </c>
      <c r="G18997" s="8">
        <v>3247</v>
      </c>
      <c r="H18997" s="8">
        <v>1</v>
      </c>
      <c r="I18997">
        <v>0</v>
      </c>
    </row>
    <row r="18998" spans="1:9" x14ac:dyDescent="0.25">
      <c r="A18998" s="1">
        <v>1869</v>
      </c>
      <c r="B18998">
        <v>0</v>
      </c>
      <c r="C18998" t="s">
        <v>921</v>
      </c>
      <c r="D18998" s="2">
        <v>40128</v>
      </c>
      <c r="E18998" s="2">
        <v>36988</v>
      </c>
      <c r="F18998" s="8">
        <v>1316</v>
      </c>
      <c r="G18998" s="8">
        <v>1315</v>
      </c>
      <c r="H18998" s="8">
        <v>1</v>
      </c>
      <c r="I18998">
        <v>0</v>
      </c>
    </row>
    <row r="18999" spans="1:9" x14ac:dyDescent="0.25">
      <c r="A18999" s="1">
        <v>5</v>
      </c>
      <c r="B18999">
        <v>0</v>
      </c>
      <c r="C18999" t="s">
        <v>2090</v>
      </c>
      <c r="D18999" s="2">
        <v>40128</v>
      </c>
      <c r="E18999" s="2">
        <v>37173</v>
      </c>
      <c r="F18999" s="8">
        <v>2856</v>
      </c>
      <c r="G18999" s="8">
        <v>2855</v>
      </c>
      <c r="H18999" s="8">
        <v>1</v>
      </c>
      <c r="I18999">
        <v>0</v>
      </c>
    </row>
    <row r="19000" spans="1:9" x14ac:dyDescent="0.25">
      <c r="A19000" s="1">
        <v>6</v>
      </c>
      <c r="B19000">
        <v>0</v>
      </c>
      <c r="C19000" t="s">
        <v>2336</v>
      </c>
      <c r="D19000" s="2">
        <v>40128</v>
      </c>
      <c r="E19000" s="2">
        <v>37659</v>
      </c>
      <c r="F19000" s="8">
        <v>11088</v>
      </c>
      <c r="G19000" s="8">
        <v>11087</v>
      </c>
      <c r="H19000" s="8">
        <v>1</v>
      </c>
      <c r="I19000">
        <v>0</v>
      </c>
    </row>
    <row r="19001" spans="1:9" x14ac:dyDescent="0.25">
      <c r="A19001" s="1">
        <v>996</v>
      </c>
      <c r="B19001">
        <v>0</v>
      </c>
      <c r="C19001" t="s">
        <v>2337</v>
      </c>
      <c r="D19001" s="2">
        <v>40128</v>
      </c>
      <c r="E19001" s="2">
        <v>38401</v>
      </c>
      <c r="F19001" s="8">
        <v>4118.67</v>
      </c>
      <c r="G19001" s="8">
        <v>4117.67</v>
      </c>
      <c r="H19001" s="8">
        <v>1</v>
      </c>
      <c r="I19001">
        <v>0</v>
      </c>
    </row>
    <row r="19002" spans="1:9" x14ac:dyDescent="0.25">
      <c r="A19002" s="1">
        <v>1934</v>
      </c>
      <c r="B19002">
        <v>0</v>
      </c>
      <c r="C19002" t="s">
        <v>1570</v>
      </c>
      <c r="D19002" s="2">
        <v>40128</v>
      </c>
      <c r="E19002" s="2">
        <v>36999</v>
      </c>
      <c r="F19002" s="8">
        <v>1000</v>
      </c>
      <c r="G19002" s="8">
        <v>999</v>
      </c>
      <c r="H19002" s="8">
        <v>1</v>
      </c>
      <c r="I19002">
        <v>0</v>
      </c>
    </row>
    <row r="19003" spans="1:9" x14ac:dyDescent="0.25">
      <c r="A19003" s="1">
        <v>1928</v>
      </c>
      <c r="B19003">
        <v>0</v>
      </c>
      <c r="C19003" t="s">
        <v>1570</v>
      </c>
      <c r="D19003" s="2">
        <v>40128</v>
      </c>
      <c r="E19003" s="2">
        <v>37744</v>
      </c>
      <c r="F19003" s="8">
        <v>935</v>
      </c>
      <c r="G19003" s="8">
        <v>934</v>
      </c>
      <c r="H19003" s="8">
        <v>1</v>
      </c>
      <c r="I19003">
        <v>0</v>
      </c>
    </row>
    <row r="19004" spans="1:9" x14ac:dyDescent="0.25">
      <c r="A19004" s="1">
        <v>2897</v>
      </c>
      <c r="B19004">
        <v>0</v>
      </c>
      <c r="C19004" t="s">
        <v>921</v>
      </c>
      <c r="D19004" s="2">
        <v>40128</v>
      </c>
      <c r="E19004" s="2">
        <v>36894</v>
      </c>
      <c r="F19004" s="8">
        <v>1316</v>
      </c>
      <c r="G19004" s="8">
        <v>1315</v>
      </c>
      <c r="H19004" s="8">
        <v>1</v>
      </c>
      <c r="I19004">
        <v>0</v>
      </c>
    </row>
    <row r="19005" spans="1:9" x14ac:dyDescent="0.25">
      <c r="A19005" s="1">
        <v>1929</v>
      </c>
      <c r="B19005">
        <v>0</v>
      </c>
      <c r="C19005" t="s">
        <v>1622</v>
      </c>
      <c r="D19005" s="2">
        <v>40128</v>
      </c>
      <c r="E19005" s="2">
        <v>38356</v>
      </c>
      <c r="F19005" s="8">
        <v>3200</v>
      </c>
      <c r="G19005" s="8">
        <v>3199</v>
      </c>
      <c r="H19005" s="8">
        <v>1</v>
      </c>
      <c r="I19005">
        <v>0</v>
      </c>
    </row>
    <row r="19006" spans="1:9" x14ac:dyDescent="0.25">
      <c r="A19006" s="1">
        <v>1922</v>
      </c>
      <c r="B19006">
        <v>0</v>
      </c>
      <c r="C19006" t="s">
        <v>1622</v>
      </c>
      <c r="D19006" s="2">
        <v>40128</v>
      </c>
      <c r="E19006" s="2">
        <v>38443</v>
      </c>
      <c r="F19006" s="8">
        <v>3200</v>
      </c>
      <c r="G19006" s="8">
        <v>3199</v>
      </c>
      <c r="H19006" s="8">
        <v>1</v>
      </c>
      <c r="I19006">
        <v>0</v>
      </c>
    </row>
    <row r="19007" spans="1:9" x14ac:dyDescent="0.25">
      <c r="A19007" s="1">
        <v>1909</v>
      </c>
      <c r="B19007">
        <v>0</v>
      </c>
      <c r="C19007" t="s">
        <v>1480</v>
      </c>
      <c r="D19007" s="2">
        <v>40128</v>
      </c>
      <c r="E19007" s="2">
        <v>37606</v>
      </c>
      <c r="F19007" s="8">
        <v>2475.1999999999998</v>
      </c>
      <c r="G19007" s="8">
        <v>2474.1999999999998</v>
      </c>
      <c r="H19007" s="8">
        <v>1</v>
      </c>
      <c r="I19007">
        <v>0</v>
      </c>
    </row>
    <row r="19008" spans="1:9" x14ac:dyDescent="0.25">
      <c r="A19008" s="1">
        <v>2421</v>
      </c>
      <c r="B19008">
        <v>0</v>
      </c>
      <c r="C19008" t="s">
        <v>1498</v>
      </c>
      <c r="D19008" s="2">
        <v>40128</v>
      </c>
      <c r="E19008" s="2">
        <v>37137</v>
      </c>
      <c r="F19008" s="8">
        <v>1316</v>
      </c>
      <c r="G19008" s="8">
        <v>1315</v>
      </c>
      <c r="H19008" s="8">
        <v>1</v>
      </c>
      <c r="I19008">
        <v>0</v>
      </c>
    </row>
    <row r="19009" spans="1:9" x14ac:dyDescent="0.25">
      <c r="A19009" s="1">
        <v>1915</v>
      </c>
      <c r="B19009">
        <v>0</v>
      </c>
      <c r="C19009" t="s">
        <v>1622</v>
      </c>
      <c r="D19009" s="2">
        <v>40128</v>
      </c>
      <c r="E19009" s="2">
        <v>38447</v>
      </c>
      <c r="F19009" s="8">
        <v>3200</v>
      </c>
      <c r="G19009" s="8">
        <v>3199</v>
      </c>
      <c r="H19009" s="8">
        <v>1</v>
      </c>
      <c r="I19009">
        <v>0</v>
      </c>
    </row>
    <row r="19010" spans="1:9" x14ac:dyDescent="0.25">
      <c r="A19010" s="1">
        <v>1916</v>
      </c>
      <c r="B19010">
        <v>0</v>
      </c>
      <c r="C19010" t="s">
        <v>1622</v>
      </c>
      <c r="D19010" s="2">
        <v>40128</v>
      </c>
      <c r="E19010" s="2">
        <v>38476</v>
      </c>
      <c r="F19010" s="8">
        <v>3200</v>
      </c>
      <c r="G19010" s="8">
        <v>3199</v>
      </c>
      <c r="H19010" s="8">
        <v>1</v>
      </c>
      <c r="I19010">
        <v>0</v>
      </c>
    </row>
    <row r="19011" spans="1:9" x14ac:dyDescent="0.25">
      <c r="A19011" s="1">
        <v>1941</v>
      </c>
      <c r="B19011">
        <v>0</v>
      </c>
      <c r="C19011" t="s">
        <v>2317</v>
      </c>
      <c r="D19011" s="2">
        <v>40128</v>
      </c>
      <c r="E19011" s="2">
        <v>37111</v>
      </c>
      <c r="F19011" s="8">
        <v>6751.2</v>
      </c>
      <c r="G19011" s="8">
        <v>6750.2</v>
      </c>
      <c r="H19011" s="8">
        <v>1</v>
      </c>
      <c r="I19011">
        <v>0</v>
      </c>
    </row>
    <row r="19012" spans="1:9" x14ac:dyDescent="0.25">
      <c r="A19012" s="1">
        <v>1948</v>
      </c>
      <c r="B19012">
        <v>0</v>
      </c>
      <c r="C19012" t="s">
        <v>2330</v>
      </c>
      <c r="D19012" s="2">
        <v>40128</v>
      </c>
      <c r="E19012" s="2">
        <v>37111</v>
      </c>
      <c r="F19012" s="8">
        <v>3522.4</v>
      </c>
      <c r="G19012" s="8">
        <v>3521.4</v>
      </c>
      <c r="H19012" s="8">
        <v>1</v>
      </c>
      <c r="I19012">
        <v>0</v>
      </c>
    </row>
    <row r="19013" spans="1:9" x14ac:dyDescent="0.25">
      <c r="A19013" s="1">
        <v>1949</v>
      </c>
      <c r="B19013">
        <v>0</v>
      </c>
      <c r="C19013" t="s">
        <v>2330</v>
      </c>
      <c r="D19013" s="2">
        <v>40128</v>
      </c>
      <c r="E19013" s="2">
        <v>37111</v>
      </c>
      <c r="F19013" s="8">
        <v>3522.4</v>
      </c>
      <c r="G19013" s="8">
        <v>3521.4</v>
      </c>
      <c r="H19013" s="8">
        <v>1</v>
      </c>
      <c r="I19013">
        <v>0</v>
      </c>
    </row>
    <row r="19014" spans="1:9" x14ac:dyDescent="0.25">
      <c r="A19014" s="1">
        <v>4802</v>
      </c>
      <c r="B19014">
        <v>0</v>
      </c>
      <c r="C19014" t="s">
        <v>2190</v>
      </c>
      <c r="D19014" s="2">
        <v>40128</v>
      </c>
      <c r="E19014" s="2">
        <v>37822</v>
      </c>
      <c r="F19014" s="8">
        <v>1560</v>
      </c>
      <c r="G19014" s="8">
        <v>1559</v>
      </c>
      <c r="H19014" s="8">
        <v>1</v>
      </c>
      <c r="I19014">
        <v>0</v>
      </c>
    </row>
    <row r="19015" spans="1:9" x14ac:dyDescent="0.25">
      <c r="A19015" s="1">
        <v>3908</v>
      </c>
      <c r="B19015">
        <v>0</v>
      </c>
      <c r="C19015" t="s">
        <v>921</v>
      </c>
      <c r="D19015" s="2">
        <v>40128</v>
      </c>
      <c r="E19015" s="2">
        <v>37147</v>
      </c>
      <c r="F19015" s="8">
        <v>1316</v>
      </c>
      <c r="G19015" s="8">
        <v>1315</v>
      </c>
      <c r="H19015" s="8">
        <v>1</v>
      </c>
      <c r="I19015">
        <v>0</v>
      </c>
    </row>
    <row r="19016" spans="1:9" x14ac:dyDescent="0.25">
      <c r="A19016" s="1">
        <v>5350</v>
      </c>
      <c r="B19016">
        <v>0</v>
      </c>
      <c r="C19016" t="s">
        <v>2190</v>
      </c>
      <c r="D19016" s="2">
        <v>40128</v>
      </c>
      <c r="E19016" s="2">
        <v>39309</v>
      </c>
      <c r="F19016" s="8">
        <v>1335.16</v>
      </c>
      <c r="G19016" s="8">
        <v>1334.16</v>
      </c>
      <c r="H19016" s="8">
        <v>1</v>
      </c>
      <c r="I19016">
        <v>0</v>
      </c>
    </row>
    <row r="19017" spans="1:9" x14ac:dyDescent="0.25">
      <c r="A19017" s="1">
        <v>5463</v>
      </c>
      <c r="B19017">
        <v>0</v>
      </c>
      <c r="C19017" t="s">
        <v>2190</v>
      </c>
      <c r="D19017" s="2">
        <v>40128</v>
      </c>
      <c r="E19017" s="2">
        <v>39309</v>
      </c>
      <c r="F19017" s="8">
        <v>1335.16</v>
      </c>
      <c r="G19017" s="8">
        <v>1334.16</v>
      </c>
      <c r="H19017" s="8">
        <v>1</v>
      </c>
      <c r="I19017">
        <v>0</v>
      </c>
    </row>
    <row r="19018" spans="1:9" x14ac:dyDescent="0.25">
      <c r="A19018" s="1">
        <v>5442</v>
      </c>
      <c r="B19018">
        <v>0</v>
      </c>
      <c r="C19018" t="s">
        <v>2090</v>
      </c>
      <c r="D19018" s="2">
        <v>40128</v>
      </c>
      <c r="E19018" s="2">
        <v>39133</v>
      </c>
      <c r="F19018" s="8">
        <v>9802</v>
      </c>
      <c r="G19018" s="8">
        <v>9801</v>
      </c>
      <c r="H19018" s="8">
        <v>1</v>
      </c>
      <c r="I19018">
        <v>0</v>
      </c>
    </row>
    <row r="19019" spans="1:9" x14ac:dyDescent="0.25">
      <c r="A19019" s="1">
        <v>4866</v>
      </c>
      <c r="B19019">
        <v>0</v>
      </c>
      <c r="C19019" t="s">
        <v>981</v>
      </c>
      <c r="D19019" s="2">
        <v>40128</v>
      </c>
      <c r="E19019" s="2">
        <v>37672</v>
      </c>
      <c r="F19019" s="8">
        <v>935</v>
      </c>
      <c r="G19019" s="8">
        <v>934</v>
      </c>
      <c r="H19019" s="8">
        <v>1</v>
      </c>
      <c r="I19019">
        <v>0</v>
      </c>
    </row>
    <row r="19020" spans="1:9" x14ac:dyDescent="0.25">
      <c r="A19020" s="1">
        <v>4869</v>
      </c>
      <c r="B19020">
        <v>0</v>
      </c>
      <c r="C19020" t="s">
        <v>2190</v>
      </c>
      <c r="D19020" s="2">
        <v>40128</v>
      </c>
      <c r="E19020" s="2">
        <v>37328</v>
      </c>
      <c r="F19020" s="8">
        <v>1344</v>
      </c>
      <c r="G19020" s="8">
        <v>1343</v>
      </c>
      <c r="H19020" s="8">
        <v>1</v>
      </c>
      <c r="I19020">
        <v>0</v>
      </c>
    </row>
    <row r="19021" spans="1:9" x14ac:dyDescent="0.25">
      <c r="A19021" s="1">
        <v>5356</v>
      </c>
      <c r="B19021">
        <v>0</v>
      </c>
      <c r="C19021" t="s">
        <v>1635</v>
      </c>
      <c r="D19021" s="2">
        <v>40128</v>
      </c>
      <c r="E19021" s="2">
        <v>38105</v>
      </c>
      <c r="F19021" s="8">
        <v>1200</v>
      </c>
      <c r="G19021" s="8">
        <v>1199</v>
      </c>
      <c r="H19021" s="8">
        <v>1</v>
      </c>
      <c r="I19021">
        <v>0</v>
      </c>
    </row>
    <row r="19022" spans="1:9" x14ac:dyDescent="0.25">
      <c r="A19022" s="1">
        <v>5459</v>
      </c>
      <c r="B19022">
        <v>0</v>
      </c>
      <c r="C19022" t="s">
        <v>2208</v>
      </c>
      <c r="D19022" s="2">
        <v>40128</v>
      </c>
      <c r="E19022" s="2">
        <v>39278</v>
      </c>
      <c r="F19022" s="8">
        <v>2500</v>
      </c>
      <c r="G19022" s="8">
        <v>2499</v>
      </c>
      <c r="H19022" s="8">
        <v>1</v>
      </c>
      <c r="I19022">
        <v>0</v>
      </c>
    </row>
    <row r="19023" spans="1:9" x14ac:dyDescent="0.25">
      <c r="A19023" s="1">
        <v>1510</v>
      </c>
      <c r="B19023">
        <v>0</v>
      </c>
      <c r="C19023" t="s">
        <v>2090</v>
      </c>
      <c r="D19023" s="2">
        <v>40128</v>
      </c>
      <c r="E19023" s="2">
        <v>38490</v>
      </c>
      <c r="F19023" s="8">
        <v>6993.71</v>
      </c>
      <c r="G19023" s="8">
        <v>6992.71</v>
      </c>
      <c r="H19023" s="8">
        <v>1</v>
      </c>
      <c r="I19023">
        <v>0</v>
      </c>
    </row>
    <row r="19024" spans="1:9" x14ac:dyDescent="0.25">
      <c r="A19024" s="1">
        <v>5367</v>
      </c>
      <c r="B19024">
        <v>0</v>
      </c>
      <c r="C19024" t="s">
        <v>1622</v>
      </c>
      <c r="D19024" s="2">
        <v>40128</v>
      </c>
      <c r="E19024" s="2">
        <v>39309</v>
      </c>
      <c r="F19024" s="8">
        <v>4725.78</v>
      </c>
      <c r="G19024" s="8">
        <v>4724.78</v>
      </c>
      <c r="H19024" s="8">
        <v>1</v>
      </c>
      <c r="I19024">
        <v>0</v>
      </c>
    </row>
    <row r="19025" spans="1:9" x14ac:dyDescent="0.25">
      <c r="A19025" s="1">
        <v>5331</v>
      </c>
      <c r="B19025">
        <v>0</v>
      </c>
      <c r="C19025" t="s">
        <v>1658</v>
      </c>
      <c r="D19025" s="2">
        <v>40128</v>
      </c>
      <c r="E19025" s="2">
        <v>37939</v>
      </c>
      <c r="F19025" s="8">
        <v>3145</v>
      </c>
      <c r="G19025" s="8">
        <v>3144</v>
      </c>
      <c r="H19025" s="8">
        <v>1</v>
      </c>
      <c r="I19025">
        <v>0</v>
      </c>
    </row>
    <row r="19026" spans="1:9" x14ac:dyDescent="0.25">
      <c r="A19026" s="1">
        <v>5337</v>
      </c>
      <c r="B19026">
        <v>0</v>
      </c>
      <c r="C19026" t="s">
        <v>2248</v>
      </c>
      <c r="D19026" s="2">
        <v>40128</v>
      </c>
      <c r="E19026" s="2">
        <v>37817</v>
      </c>
      <c r="F19026" s="8">
        <v>2480</v>
      </c>
      <c r="G19026" s="8">
        <v>2479</v>
      </c>
      <c r="H19026" s="8">
        <v>1</v>
      </c>
      <c r="I19026">
        <v>0</v>
      </c>
    </row>
    <row r="19027" spans="1:9" x14ac:dyDescent="0.25">
      <c r="A19027" s="1">
        <v>5335</v>
      </c>
      <c r="B19027">
        <v>0</v>
      </c>
      <c r="C19027" t="s">
        <v>2062</v>
      </c>
      <c r="D19027" s="2">
        <v>40128</v>
      </c>
      <c r="E19027" s="2">
        <v>39309</v>
      </c>
      <c r="F19027" s="8">
        <v>9222</v>
      </c>
      <c r="G19027" s="8">
        <v>9221</v>
      </c>
      <c r="H19027" s="8">
        <v>1</v>
      </c>
      <c r="I19027">
        <v>0</v>
      </c>
    </row>
    <row r="19028" spans="1:9" x14ac:dyDescent="0.25">
      <c r="A19028" s="1">
        <v>4467</v>
      </c>
      <c r="B19028">
        <v>0</v>
      </c>
      <c r="C19028" t="s">
        <v>1622</v>
      </c>
      <c r="D19028" s="2">
        <v>40128</v>
      </c>
      <c r="E19028" s="2">
        <v>39309</v>
      </c>
      <c r="F19028" s="8">
        <v>4725.78</v>
      </c>
      <c r="G19028" s="8">
        <v>4724.78</v>
      </c>
      <c r="H19028" s="8">
        <v>1</v>
      </c>
      <c r="I19028">
        <v>0</v>
      </c>
    </row>
    <row r="19029" spans="1:9" x14ac:dyDescent="0.25">
      <c r="A19029" s="1">
        <v>4463</v>
      </c>
      <c r="B19029">
        <v>0</v>
      </c>
      <c r="C19029" t="s">
        <v>1622</v>
      </c>
      <c r="D19029" s="2">
        <v>40128</v>
      </c>
      <c r="E19029" s="2">
        <v>39309</v>
      </c>
      <c r="F19029" s="8">
        <v>4725.78</v>
      </c>
      <c r="G19029" s="8">
        <v>4724.78</v>
      </c>
      <c r="H19029" s="8">
        <v>1</v>
      </c>
      <c r="I19029">
        <v>0</v>
      </c>
    </row>
    <row r="19030" spans="1:9" x14ac:dyDescent="0.25">
      <c r="A19030" s="1">
        <v>5379</v>
      </c>
      <c r="B19030">
        <v>0</v>
      </c>
      <c r="C19030" t="s">
        <v>2338</v>
      </c>
      <c r="D19030" s="2">
        <v>40128</v>
      </c>
      <c r="E19030" s="2">
        <v>38321</v>
      </c>
      <c r="F19030" s="8">
        <v>12000</v>
      </c>
      <c r="G19030" s="8">
        <v>11999</v>
      </c>
      <c r="H19030" s="8">
        <v>1</v>
      </c>
      <c r="I19030">
        <v>0</v>
      </c>
    </row>
    <row r="19031" spans="1:9" x14ac:dyDescent="0.25">
      <c r="A19031" s="1">
        <v>2065</v>
      </c>
      <c r="B19031">
        <v>0</v>
      </c>
      <c r="C19031" t="s">
        <v>1622</v>
      </c>
      <c r="D19031" s="2">
        <v>40128</v>
      </c>
      <c r="E19031" s="2">
        <v>39309</v>
      </c>
      <c r="F19031" s="8">
        <v>4725.78</v>
      </c>
      <c r="G19031" s="8">
        <v>4724.78</v>
      </c>
      <c r="H19031" s="8">
        <v>1</v>
      </c>
      <c r="I19031">
        <v>0</v>
      </c>
    </row>
    <row r="19032" spans="1:9" x14ac:dyDescent="0.25">
      <c r="A19032" s="1">
        <v>2621</v>
      </c>
      <c r="B19032">
        <v>0</v>
      </c>
      <c r="C19032" t="s">
        <v>2190</v>
      </c>
      <c r="D19032" s="2">
        <v>40128</v>
      </c>
      <c r="E19032" s="2">
        <v>39092</v>
      </c>
      <c r="F19032" s="8">
        <v>2668</v>
      </c>
      <c r="G19032" s="8">
        <v>2667</v>
      </c>
      <c r="H19032" s="8">
        <v>1</v>
      </c>
      <c r="I19032">
        <v>0</v>
      </c>
    </row>
    <row r="19033" spans="1:9" ht="15.75" x14ac:dyDescent="0.25">
      <c r="A19033" s="3" t="s">
        <v>2339</v>
      </c>
      <c r="B19033">
        <v>0</v>
      </c>
      <c r="C19033">
        <v>0</v>
      </c>
      <c r="D19033">
        <v>0</v>
      </c>
      <c r="E19033">
        <v>0</v>
      </c>
      <c r="F19033" s="8">
        <v>0</v>
      </c>
      <c r="G19033" s="8">
        <v>0</v>
      </c>
      <c r="H19033" s="8">
        <v>0</v>
      </c>
      <c r="I19033">
        <v>0</v>
      </c>
    </row>
    <row r="19034" spans="1:9" x14ac:dyDescent="0.25">
      <c r="A19034" s="1" t="s">
        <v>2324</v>
      </c>
      <c r="B19034">
        <v>0</v>
      </c>
      <c r="C19034">
        <v>0</v>
      </c>
      <c r="D19034">
        <v>0</v>
      </c>
      <c r="E19034">
        <v>0</v>
      </c>
      <c r="F19034" s="8">
        <v>0</v>
      </c>
      <c r="G19034" s="8">
        <v>0</v>
      </c>
      <c r="H19034" s="8">
        <v>0</v>
      </c>
      <c r="I19034">
        <v>0</v>
      </c>
    </row>
    <row r="19035" spans="1:9" x14ac:dyDescent="0.25">
      <c r="A19035" s="1">
        <v>0</v>
      </c>
      <c r="B19035">
        <v>0</v>
      </c>
      <c r="C19035">
        <v>0</v>
      </c>
      <c r="D19035">
        <v>0</v>
      </c>
      <c r="E19035">
        <v>0</v>
      </c>
      <c r="F19035" s="8">
        <v>0</v>
      </c>
      <c r="G19035" s="8">
        <v>0</v>
      </c>
      <c r="H19035" s="8">
        <v>0</v>
      </c>
      <c r="I19035">
        <v>0</v>
      </c>
    </row>
    <row r="19036" spans="1:9" x14ac:dyDescent="0.25">
      <c r="A19036" s="1">
        <v>0</v>
      </c>
      <c r="B19036">
        <v>0</v>
      </c>
      <c r="C19036">
        <v>0</v>
      </c>
      <c r="D19036">
        <v>0</v>
      </c>
      <c r="E19036">
        <v>0</v>
      </c>
      <c r="F19036" s="8">
        <v>0</v>
      </c>
      <c r="G19036" s="8">
        <v>0</v>
      </c>
      <c r="H19036" s="8">
        <v>0</v>
      </c>
      <c r="I19036">
        <v>0</v>
      </c>
    </row>
    <row r="19037" spans="1:9" x14ac:dyDescent="0.25">
      <c r="A19037" s="1" t="s">
        <v>9</v>
      </c>
      <c r="B19037">
        <v>0</v>
      </c>
      <c r="C19037">
        <v>0</v>
      </c>
      <c r="D19037">
        <v>0</v>
      </c>
      <c r="E19037">
        <v>0</v>
      </c>
      <c r="F19037" s="8">
        <v>0</v>
      </c>
      <c r="G19037" s="8">
        <v>0</v>
      </c>
      <c r="H19037" s="8">
        <v>0</v>
      </c>
      <c r="I19037">
        <v>0</v>
      </c>
    </row>
    <row r="19038" spans="1:9" x14ac:dyDescent="0.25">
      <c r="A19038" s="1" t="s">
        <v>10</v>
      </c>
      <c r="B19038">
        <v>0</v>
      </c>
      <c r="C19038">
        <v>0</v>
      </c>
      <c r="D19038">
        <v>0</v>
      </c>
      <c r="E19038">
        <v>0</v>
      </c>
      <c r="F19038" s="8">
        <v>0</v>
      </c>
      <c r="G19038" s="8">
        <v>0</v>
      </c>
      <c r="H19038" s="8">
        <v>0</v>
      </c>
      <c r="I19038">
        <v>0</v>
      </c>
    </row>
    <row r="19039" spans="1:9" ht="15.75" x14ac:dyDescent="0.25">
      <c r="A19039" s="4" t="s">
        <v>11</v>
      </c>
      <c r="B19039" s="5" t="s">
        <v>34</v>
      </c>
      <c r="C19039" s="5" t="s">
        <v>12</v>
      </c>
      <c r="D19039" s="6" t="s">
        <v>13</v>
      </c>
      <c r="E19039" s="6" t="s">
        <v>14</v>
      </c>
      <c r="F19039" s="9" t="s">
        <v>35</v>
      </c>
      <c r="G19039" s="9" t="s">
        <v>36</v>
      </c>
      <c r="H19039" s="9" t="s">
        <v>37</v>
      </c>
      <c r="I19039" s="5">
        <v>0</v>
      </c>
    </row>
    <row r="19040" spans="1:9" x14ac:dyDescent="0.25">
      <c r="A19040" s="1">
        <v>5380</v>
      </c>
      <c r="B19040">
        <v>0</v>
      </c>
      <c r="C19040" t="s">
        <v>2190</v>
      </c>
      <c r="D19040" s="2">
        <v>40128</v>
      </c>
      <c r="E19040" s="2">
        <v>39418</v>
      </c>
      <c r="F19040" s="8">
        <v>2668</v>
      </c>
      <c r="G19040" s="8">
        <v>2667</v>
      </c>
      <c r="H19040" s="8">
        <v>1</v>
      </c>
      <c r="I19040">
        <v>0</v>
      </c>
    </row>
    <row r="19041" spans="1:9" x14ac:dyDescent="0.25">
      <c r="A19041" s="1">
        <v>5426</v>
      </c>
      <c r="B19041">
        <v>0</v>
      </c>
      <c r="C19041" t="s">
        <v>2190</v>
      </c>
      <c r="D19041" s="2">
        <v>40128</v>
      </c>
      <c r="E19041" s="2">
        <v>38097</v>
      </c>
      <c r="F19041" s="8">
        <v>1316</v>
      </c>
      <c r="G19041" s="8">
        <v>1315</v>
      </c>
      <c r="H19041" s="8">
        <v>1</v>
      </c>
      <c r="I19041">
        <v>0</v>
      </c>
    </row>
    <row r="19042" spans="1:9" x14ac:dyDescent="0.25">
      <c r="A19042" s="1">
        <v>2075</v>
      </c>
      <c r="B19042">
        <v>0</v>
      </c>
      <c r="C19042" t="s">
        <v>1530</v>
      </c>
      <c r="D19042" s="2">
        <v>40128</v>
      </c>
      <c r="E19042" s="2">
        <v>38319</v>
      </c>
      <c r="F19042" s="8">
        <v>1020</v>
      </c>
      <c r="G19042" s="8">
        <v>1019</v>
      </c>
      <c r="H19042" s="8">
        <v>1</v>
      </c>
      <c r="I19042">
        <v>0</v>
      </c>
    </row>
    <row r="19043" spans="1:9" x14ac:dyDescent="0.25">
      <c r="A19043" s="1">
        <v>4402</v>
      </c>
      <c r="B19043">
        <v>0</v>
      </c>
      <c r="C19043" t="s">
        <v>1530</v>
      </c>
      <c r="D19043" s="2">
        <v>40128</v>
      </c>
      <c r="E19043" s="2">
        <v>38425</v>
      </c>
      <c r="F19043" s="8">
        <v>4872.26</v>
      </c>
      <c r="G19043" s="8">
        <v>4871.26</v>
      </c>
      <c r="H19043" s="8">
        <v>1</v>
      </c>
      <c r="I19043">
        <v>0</v>
      </c>
    </row>
    <row r="19044" spans="1:9" x14ac:dyDescent="0.25">
      <c r="A19044" s="1">
        <v>5371</v>
      </c>
      <c r="B19044">
        <v>0</v>
      </c>
      <c r="C19044" t="s">
        <v>2190</v>
      </c>
      <c r="D19044" s="2">
        <v>40128</v>
      </c>
      <c r="E19044" s="2">
        <v>38589</v>
      </c>
      <c r="F19044" s="8">
        <v>1316</v>
      </c>
      <c r="G19044" s="8">
        <v>1315</v>
      </c>
      <c r="H19044" s="8">
        <v>1</v>
      </c>
      <c r="I19044">
        <v>0</v>
      </c>
    </row>
    <row r="19045" spans="1:9" x14ac:dyDescent="0.25">
      <c r="A19045" s="1">
        <v>5373</v>
      </c>
      <c r="B19045">
        <v>0</v>
      </c>
      <c r="C19045" t="s">
        <v>1486</v>
      </c>
      <c r="D19045" s="2">
        <v>40128</v>
      </c>
      <c r="E19045" s="2">
        <v>38105</v>
      </c>
      <c r="F19045" s="8">
        <v>2352</v>
      </c>
      <c r="G19045" s="8">
        <v>2351</v>
      </c>
      <c r="H19045" s="8">
        <v>1</v>
      </c>
      <c r="I19045">
        <v>0</v>
      </c>
    </row>
    <row r="19046" spans="1:9" x14ac:dyDescent="0.25">
      <c r="A19046" s="1">
        <v>5171</v>
      </c>
      <c r="B19046">
        <v>0</v>
      </c>
      <c r="C19046" t="s">
        <v>1491</v>
      </c>
      <c r="D19046" s="2">
        <v>40128</v>
      </c>
      <c r="E19046" s="2">
        <v>39192</v>
      </c>
      <c r="F19046" s="8">
        <v>2700</v>
      </c>
      <c r="G19046" s="8">
        <v>2699</v>
      </c>
      <c r="H19046" s="8">
        <v>1</v>
      </c>
      <c r="I19046">
        <v>0</v>
      </c>
    </row>
    <row r="19047" spans="1:9" x14ac:dyDescent="0.25">
      <c r="A19047" s="1">
        <v>5169</v>
      </c>
      <c r="B19047">
        <v>0</v>
      </c>
      <c r="C19047" t="s">
        <v>1491</v>
      </c>
      <c r="D19047" s="2">
        <v>40128</v>
      </c>
      <c r="E19047" s="2">
        <v>38918</v>
      </c>
      <c r="F19047" s="8">
        <v>2362</v>
      </c>
      <c r="G19047" s="8">
        <v>2361</v>
      </c>
      <c r="H19047" s="8">
        <v>1</v>
      </c>
      <c r="I19047">
        <v>0</v>
      </c>
    </row>
    <row r="19048" spans="1:9" x14ac:dyDescent="0.25">
      <c r="A19048" s="1">
        <v>5163</v>
      </c>
      <c r="B19048">
        <v>0</v>
      </c>
      <c r="C19048" t="s">
        <v>921</v>
      </c>
      <c r="D19048" s="2">
        <v>40128</v>
      </c>
      <c r="E19048" s="2">
        <v>39133</v>
      </c>
      <c r="F19048" s="8">
        <v>2668</v>
      </c>
      <c r="G19048" s="8">
        <v>2667</v>
      </c>
      <c r="H19048" s="8">
        <v>1</v>
      </c>
      <c r="I19048">
        <v>0</v>
      </c>
    </row>
    <row r="19049" spans="1:9" x14ac:dyDescent="0.25">
      <c r="A19049" s="1">
        <v>6641</v>
      </c>
      <c r="B19049">
        <v>0</v>
      </c>
      <c r="C19049" t="s">
        <v>2261</v>
      </c>
      <c r="D19049" s="2">
        <v>40128</v>
      </c>
      <c r="E19049" s="2">
        <v>39611</v>
      </c>
      <c r="F19049" s="8">
        <v>4756</v>
      </c>
      <c r="G19049" s="8">
        <v>4755</v>
      </c>
      <c r="H19049" s="8">
        <v>1</v>
      </c>
      <c r="I19049">
        <v>0</v>
      </c>
    </row>
    <row r="19050" spans="1:9" x14ac:dyDescent="0.25">
      <c r="A19050" s="1">
        <v>6642</v>
      </c>
      <c r="B19050">
        <v>0</v>
      </c>
      <c r="C19050" t="s">
        <v>1857</v>
      </c>
      <c r="D19050" s="2">
        <v>40128</v>
      </c>
      <c r="E19050" s="2">
        <v>39611</v>
      </c>
      <c r="F19050" s="8">
        <v>4756</v>
      </c>
      <c r="G19050" s="8">
        <v>4755</v>
      </c>
      <c r="H19050" s="8">
        <v>1</v>
      </c>
      <c r="I19050">
        <v>0</v>
      </c>
    </row>
    <row r="19051" spans="1:9" x14ac:dyDescent="0.25">
      <c r="A19051" s="1">
        <v>5393</v>
      </c>
      <c r="B19051">
        <v>0</v>
      </c>
      <c r="C19051" t="s">
        <v>1530</v>
      </c>
      <c r="D19051" s="2">
        <v>40128</v>
      </c>
      <c r="E19051" s="2">
        <v>39623</v>
      </c>
      <c r="F19051" s="8">
        <v>17042.259999999998</v>
      </c>
      <c r="G19051" s="8">
        <v>17041.259999999998</v>
      </c>
      <c r="H19051" s="8">
        <v>1</v>
      </c>
      <c r="I19051">
        <v>0</v>
      </c>
    </row>
    <row r="19052" spans="1:9" x14ac:dyDescent="0.25">
      <c r="A19052" s="1">
        <v>5396</v>
      </c>
      <c r="B19052">
        <v>0</v>
      </c>
      <c r="C19052" t="s">
        <v>1530</v>
      </c>
      <c r="D19052" s="2">
        <v>40128</v>
      </c>
      <c r="E19052" s="2">
        <v>39623</v>
      </c>
      <c r="F19052" s="8">
        <v>17042.259999999998</v>
      </c>
      <c r="G19052" s="8">
        <v>17041.259999999998</v>
      </c>
      <c r="H19052" s="8">
        <v>1</v>
      </c>
      <c r="I19052">
        <v>0</v>
      </c>
    </row>
    <row r="19053" spans="1:9" x14ac:dyDescent="0.25">
      <c r="A19053" s="1">
        <v>5398</v>
      </c>
      <c r="B19053">
        <v>0</v>
      </c>
      <c r="C19053" t="s">
        <v>2340</v>
      </c>
      <c r="D19053" s="2">
        <v>40128</v>
      </c>
      <c r="E19053" s="2">
        <v>39788</v>
      </c>
      <c r="F19053" s="8">
        <v>4380</v>
      </c>
      <c r="G19053" s="8">
        <v>4379</v>
      </c>
      <c r="H19053" s="8">
        <v>1</v>
      </c>
      <c r="I19053">
        <v>0</v>
      </c>
    </row>
    <row r="19054" spans="1:9" x14ac:dyDescent="0.25">
      <c r="A19054" s="1">
        <v>5399</v>
      </c>
      <c r="B19054">
        <v>0</v>
      </c>
      <c r="C19054" t="s">
        <v>2340</v>
      </c>
      <c r="D19054" s="2">
        <v>40128</v>
      </c>
      <c r="E19054" s="2">
        <v>39788</v>
      </c>
      <c r="F19054" s="8">
        <v>4380</v>
      </c>
      <c r="G19054" s="8">
        <v>4379</v>
      </c>
      <c r="H19054" s="8">
        <v>1</v>
      </c>
      <c r="I19054">
        <v>0</v>
      </c>
    </row>
    <row r="19055" spans="1:9" x14ac:dyDescent="0.25">
      <c r="A19055" s="1">
        <v>5400</v>
      </c>
      <c r="B19055">
        <v>0</v>
      </c>
      <c r="C19055" t="s">
        <v>2190</v>
      </c>
      <c r="D19055" s="2">
        <v>40128</v>
      </c>
      <c r="E19055" s="2">
        <v>39788</v>
      </c>
      <c r="F19055" s="8">
        <v>1809.6</v>
      </c>
      <c r="G19055" s="8">
        <v>1808.6</v>
      </c>
      <c r="H19055" s="8">
        <v>1</v>
      </c>
      <c r="I19055">
        <v>0</v>
      </c>
    </row>
    <row r="19056" spans="1:9" x14ac:dyDescent="0.25">
      <c r="A19056" s="1">
        <v>5401</v>
      </c>
      <c r="B19056">
        <v>0</v>
      </c>
      <c r="C19056" t="s">
        <v>2190</v>
      </c>
      <c r="D19056" s="2">
        <v>40128</v>
      </c>
      <c r="E19056" s="2">
        <v>39611</v>
      </c>
      <c r="F19056" s="8">
        <v>1809.6</v>
      </c>
      <c r="G19056" s="8">
        <v>1808.6</v>
      </c>
      <c r="H19056" s="8">
        <v>1</v>
      </c>
      <c r="I19056">
        <v>0</v>
      </c>
    </row>
    <row r="19057" spans="1:9" x14ac:dyDescent="0.25">
      <c r="A19057" s="1">
        <v>5402</v>
      </c>
      <c r="B19057">
        <v>0</v>
      </c>
      <c r="C19057" t="s">
        <v>2190</v>
      </c>
      <c r="D19057" s="2">
        <v>40128</v>
      </c>
      <c r="E19057" s="2">
        <v>39788</v>
      </c>
      <c r="F19057" s="8">
        <v>1809.6</v>
      </c>
      <c r="G19057" s="8">
        <v>1808.6</v>
      </c>
      <c r="H19057" s="8">
        <v>1</v>
      </c>
      <c r="I19057">
        <v>0</v>
      </c>
    </row>
    <row r="19058" spans="1:9" x14ac:dyDescent="0.25">
      <c r="A19058" s="1">
        <v>5403</v>
      </c>
      <c r="B19058">
        <v>0</v>
      </c>
      <c r="C19058" t="s">
        <v>2190</v>
      </c>
      <c r="D19058" s="2">
        <v>40128</v>
      </c>
      <c r="E19058" s="2">
        <v>39788</v>
      </c>
      <c r="F19058" s="8">
        <v>1809.6</v>
      </c>
      <c r="G19058" s="8">
        <v>1808.6</v>
      </c>
      <c r="H19058" s="8">
        <v>1</v>
      </c>
      <c r="I19058">
        <v>0</v>
      </c>
    </row>
    <row r="19059" spans="1:9" x14ac:dyDescent="0.25">
      <c r="A19059" s="1">
        <v>5404</v>
      </c>
      <c r="B19059">
        <v>0</v>
      </c>
      <c r="C19059" t="s">
        <v>2190</v>
      </c>
      <c r="D19059" s="2">
        <v>40128</v>
      </c>
      <c r="E19059" s="2">
        <v>39788</v>
      </c>
      <c r="F19059" s="8">
        <v>1809.6</v>
      </c>
      <c r="G19059" s="8">
        <v>1808.6</v>
      </c>
      <c r="H19059" s="8">
        <v>1</v>
      </c>
      <c r="I19059">
        <v>0</v>
      </c>
    </row>
    <row r="19060" spans="1:9" x14ac:dyDescent="0.25">
      <c r="A19060" s="1">
        <v>5405</v>
      </c>
      <c r="B19060">
        <v>0</v>
      </c>
      <c r="C19060" t="s">
        <v>2190</v>
      </c>
      <c r="D19060" s="2">
        <v>40128</v>
      </c>
      <c r="E19060" s="2">
        <v>39788</v>
      </c>
      <c r="F19060" s="8">
        <v>1809.6</v>
      </c>
      <c r="G19060" s="8">
        <v>1808.6</v>
      </c>
      <c r="H19060" s="8">
        <v>1</v>
      </c>
      <c r="I19060">
        <v>0</v>
      </c>
    </row>
    <row r="19061" spans="1:9" x14ac:dyDescent="0.25">
      <c r="A19061" s="1">
        <v>5406</v>
      </c>
      <c r="B19061">
        <v>0</v>
      </c>
      <c r="C19061" t="s">
        <v>2190</v>
      </c>
      <c r="D19061" s="2">
        <v>40128</v>
      </c>
      <c r="E19061" s="2">
        <v>39788</v>
      </c>
      <c r="F19061" s="8">
        <v>4176</v>
      </c>
      <c r="G19061" s="8">
        <v>4175</v>
      </c>
      <c r="H19061" s="8">
        <v>1</v>
      </c>
      <c r="I19061">
        <v>0</v>
      </c>
    </row>
    <row r="19062" spans="1:9" x14ac:dyDescent="0.25">
      <c r="A19062" s="1">
        <v>5407</v>
      </c>
      <c r="B19062">
        <v>0</v>
      </c>
      <c r="C19062" t="s">
        <v>2190</v>
      </c>
      <c r="D19062" s="2">
        <v>40128</v>
      </c>
      <c r="E19062" s="2">
        <v>39788</v>
      </c>
      <c r="F19062" s="8">
        <v>4176</v>
      </c>
      <c r="G19062" s="8">
        <v>4175</v>
      </c>
      <c r="H19062" s="8">
        <v>1</v>
      </c>
      <c r="I19062">
        <v>0</v>
      </c>
    </row>
    <row r="19063" spans="1:9" x14ac:dyDescent="0.25">
      <c r="A19063" s="1">
        <v>5408</v>
      </c>
      <c r="B19063">
        <v>0</v>
      </c>
      <c r="C19063" t="s">
        <v>2190</v>
      </c>
      <c r="D19063" s="2">
        <v>40128</v>
      </c>
      <c r="E19063" s="2">
        <v>39788</v>
      </c>
      <c r="F19063" s="8">
        <v>4176</v>
      </c>
      <c r="G19063" s="8">
        <v>4175</v>
      </c>
      <c r="H19063" s="8">
        <v>1</v>
      </c>
      <c r="I19063">
        <v>0</v>
      </c>
    </row>
    <row r="19064" spans="1:9" x14ac:dyDescent="0.25">
      <c r="A19064" s="1">
        <v>5409</v>
      </c>
      <c r="B19064">
        <v>0</v>
      </c>
      <c r="C19064" t="s">
        <v>2190</v>
      </c>
      <c r="D19064" s="2">
        <v>40128</v>
      </c>
      <c r="E19064" s="2">
        <v>39788</v>
      </c>
      <c r="F19064" s="8">
        <v>4176</v>
      </c>
      <c r="G19064" s="8">
        <v>4175</v>
      </c>
      <c r="H19064" s="8">
        <v>1</v>
      </c>
      <c r="I19064">
        <v>0</v>
      </c>
    </row>
    <row r="19065" spans="1:9" x14ac:dyDescent="0.25">
      <c r="A19065" s="1">
        <v>1293</v>
      </c>
      <c r="B19065">
        <v>0</v>
      </c>
      <c r="C19065" t="s">
        <v>2190</v>
      </c>
      <c r="D19065" s="2">
        <v>40128</v>
      </c>
      <c r="E19065" s="2">
        <v>37930</v>
      </c>
      <c r="F19065" s="8">
        <v>1050</v>
      </c>
      <c r="G19065" s="8">
        <v>1049</v>
      </c>
      <c r="H19065" s="8">
        <v>1</v>
      </c>
      <c r="I19065">
        <v>0</v>
      </c>
    </row>
    <row r="19066" spans="1:9" x14ac:dyDescent="0.25">
      <c r="A19066" s="1">
        <v>6644</v>
      </c>
      <c r="B19066">
        <v>0</v>
      </c>
      <c r="C19066" t="s">
        <v>2121</v>
      </c>
      <c r="D19066" s="2">
        <v>40128</v>
      </c>
      <c r="E19066" s="2">
        <v>39788</v>
      </c>
      <c r="F19066" s="8">
        <v>4176</v>
      </c>
      <c r="G19066" s="8">
        <v>4175</v>
      </c>
      <c r="H19066" s="8">
        <v>1</v>
      </c>
      <c r="I19066">
        <v>0</v>
      </c>
    </row>
    <row r="19067" spans="1:9" x14ac:dyDescent="0.25">
      <c r="A19067" s="1">
        <v>6645</v>
      </c>
      <c r="B19067">
        <v>0</v>
      </c>
      <c r="C19067" t="s">
        <v>2121</v>
      </c>
      <c r="D19067" s="2">
        <v>40128</v>
      </c>
      <c r="E19067" s="2">
        <v>39788</v>
      </c>
      <c r="F19067" s="8">
        <v>4176</v>
      </c>
      <c r="G19067" s="8">
        <v>4175</v>
      </c>
      <c r="H19067" s="8">
        <v>1</v>
      </c>
      <c r="I19067">
        <v>0</v>
      </c>
    </row>
    <row r="19068" spans="1:9" x14ac:dyDescent="0.25">
      <c r="A19068" s="1">
        <v>6646</v>
      </c>
      <c r="B19068">
        <v>0</v>
      </c>
      <c r="C19068" t="s">
        <v>2090</v>
      </c>
      <c r="D19068" s="2">
        <v>40128</v>
      </c>
      <c r="E19068" s="2">
        <v>39788</v>
      </c>
      <c r="F19068" s="8">
        <v>16008</v>
      </c>
      <c r="G19068" s="8">
        <v>16007</v>
      </c>
      <c r="H19068" s="8">
        <v>1</v>
      </c>
      <c r="I19068">
        <v>0</v>
      </c>
    </row>
    <row r="19069" spans="1:9" x14ac:dyDescent="0.25">
      <c r="A19069" s="1">
        <v>6647</v>
      </c>
      <c r="B19069">
        <v>0</v>
      </c>
      <c r="C19069" t="s">
        <v>2090</v>
      </c>
      <c r="D19069" s="2">
        <v>40128</v>
      </c>
      <c r="E19069" s="2">
        <v>39788</v>
      </c>
      <c r="F19069" s="8">
        <v>16008</v>
      </c>
      <c r="G19069" s="8">
        <v>16007</v>
      </c>
      <c r="H19069" s="8">
        <v>1</v>
      </c>
      <c r="I19069">
        <v>0</v>
      </c>
    </row>
    <row r="19070" spans="1:9" x14ac:dyDescent="0.25">
      <c r="A19070" s="1">
        <v>7354</v>
      </c>
      <c r="B19070">
        <v>0</v>
      </c>
      <c r="C19070" t="s">
        <v>361</v>
      </c>
      <c r="D19070" s="2">
        <v>40128</v>
      </c>
      <c r="E19070" s="2">
        <v>39776</v>
      </c>
      <c r="F19070" s="8">
        <v>7308</v>
      </c>
      <c r="G19070" s="8">
        <v>7307</v>
      </c>
      <c r="H19070" s="8">
        <v>1</v>
      </c>
      <c r="I19070">
        <v>0</v>
      </c>
    </row>
    <row r="19071" spans="1:9" x14ac:dyDescent="0.25">
      <c r="A19071" s="1">
        <v>7356</v>
      </c>
      <c r="B19071">
        <v>0</v>
      </c>
      <c r="C19071" t="s">
        <v>361</v>
      </c>
      <c r="D19071" s="2">
        <v>40128</v>
      </c>
      <c r="E19071" s="2">
        <v>39776</v>
      </c>
      <c r="F19071" s="8">
        <v>7308</v>
      </c>
      <c r="G19071" s="8">
        <v>7307</v>
      </c>
      <c r="H19071" s="8">
        <v>1</v>
      </c>
      <c r="I19071">
        <v>0</v>
      </c>
    </row>
    <row r="19072" spans="1:9" x14ac:dyDescent="0.25">
      <c r="A19072" s="1">
        <v>7357</v>
      </c>
      <c r="B19072">
        <v>0</v>
      </c>
      <c r="C19072" t="s">
        <v>361</v>
      </c>
      <c r="D19072" s="2">
        <v>40128</v>
      </c>
      <c r="E19072" s="2">
        <v>39776</v>
      </c>
      <c r="F19072" s="8">
        <v>7308</v>
      </c>
      <c r="G19072" s="8">
        <v>7307</v>
      </c>
      <c r="H19072" s="8">
        <v>1</v>
      </c>
      <c r="I19072">
        <v>0</v>
      </c>
    </row>
    <row r="19073" spans="1:9" x14ac:dyDescent="0.25">
      <c r="A19073" s="1">
        <v>7358</v>
      </c>
      <c r="B19073">
        <v>0</v>
      </c>
      <c r="C19073" t="s">
        <v>361</v>
      </c>
      <c r="D19073" s="2">
        <v>40128</v>
      </c>
      <c r="E19073" s="2">
        <v>39776</v>
      </c>
      <c r="F19073" s="8">
        <v>7308</v>
      </c>
      <c r="G19073" s="8">
        <v>7307</v>
      </c>
      <c r="H19073" s="8">
        <v>1</v>
      </c>
      <c r="I19073">
        <v>0</v>
      </c>
    </row>
    <row r="19074" spans="1:9" x14ac:dyDescent="0.25">
      <c r="A19074" s="1">
        <v>7359</v>
      </c>
      <c r="B19074">
        <v>0</v>
      </c>
      <c r="C19074" t="s">
        <v>361</v>
      </c>
      <c r="D19074" s="2">
        <v>40128</v>
      </c>
      <c r="E19074" s="2">
        <v>39776</v>
      </c>
      <c r="F19074" s="8">
        <v>7308</v>
      </c>
      <c r="G19074" s="8">
        <v>7307</v>
      </c>
      <c r="H19074" s="8">
        <v>1</v>
      </c>
      <c r="I19074">
        <v>0</v>
      </c>
    </row>
    <row r="19075" spans="1:9" x14ac:dyDescent="0.25">
      <c r="A19075" s="1">
        <v>5157</v>
      </c>
      <c r="B19075">
        <v>0</v>
      </c>
      <c r="C19075" t="s">
        <v>1307</v>
      </c>
      <c r="D19075" s="2">
        <v>40128</v>
      </c>
      <c r="E19075" s="2">
        <v>39308</v>
      </c>
      <c r="F19075" s="8">
        <v>7366</v>
      </c>
      <c r="G19075" s="8">
        <v>7365</v>
      </c>
      <c r="H19075" s="8">
        <v>1</v>
      </c>
      <c r="I19075">
        <v>0</v>
      </c>
    </row>
    <row r="19076" spans="1:9" x14ac:dyDescent="0.25">
      <c r="A19076" s="1">
        <v>0</v>
      </c>
      <c r="B19076">
        <v>0</v>
      </c>
      <c r="C19076" t="s">
        <v>2341</v>
      </c>
      <c r="D19076">
        <v>0</v>
      </c>
      <c r="E19076">
        <v>0</v>
      </c>
      <c r="F19076" s="8">
        <v>0</v>
      </c>
      <c r="G19076" s="8">
        <v>0</v>
      </c>
      <c r="H19076" s="8">
        <v>0</v>
      </c>
      <c r="I19076">
        <v>0</v>
      </c>
    </row>
    <row r="19077" spans="1:9" x14ac:dyDescent="0.25">
      <c r="A19077" s="1">
        <v>0</v>
      </c>
      <c r="B19077">
        <v>0</v>
      </c>
      <c r="C19077">
        <v>0</v>
      </c>
      <c r="D19077">
        <v>0</v>
      </c>
      <c r="E19077">
        <v>0</v>
      </c>
      <c r="F19077" s="8">
        <v>0</v>
      </c>
      <c r="G19077" s="8">
        <v>0</v>
      </c>
      <c r="H19077" s="8">
        <v>0</v>
      </c>
      <c r="I19077">
        <v>0</v>
      </c>
    </row>
    <row r="19078" spans="1:9" x14ac:dyDescent="0.25">
      <c r="A19078" s="1">
        <v>0</v>
      </c>
      <c r="B19078">
        <v>0</v>
      </c>
      <c r="C19078">
        <v>0</v>
      </c>
      <c r="D19078">
        <v>0</v>
      </c>
      <c r="E19078">
        <v>0</v>
      </c>
      <c r="F19078" s="8">
        <v>0</v>
      </c>
      <c r="G19078" s="8">
        <v>0</v>
      </c>
      <c r="H19078" s="8">
        <v>0</v>
      </c>
      <c r="I19078">
        <v>0</v>
      </c>
    </row>
    <row r="19079" spans="1:9" x14ac:dyDescent="0.25">
      <c r="A19079" s="1">
        <v>0</v>
      </c>
      <c r="B19079">
        <v>0</v>
      </c>
      <c r="C19079">
        <v>0</v>
      </c>
      <c r="D19079">
        <v>0</v>
      </c>
      <c r="E19079">
        <v>0</v>
      </c>
      <c r="F19079" s="8">
        <v>0</v>
      </c>
      <c r="G19079" s="8">
        <v>0</v>
      </c>
      <c r="H19079" s="8">
        <v>0</v>
      </c>
      <c r="I19079">
        <v>0</v>
      </c>
    </row>
    <row r="19080" spans="1:9" x14ac:dyDescent="0.25">
      <c r="A19080" s="1">
        <v>0</v>
      </c>
      <c r="B19080">
        <v>0</v>
      </c>
      <c r="C19080">
        <v>0</v>
      </c>
      <c r="D19080">
        <v>0</v>
      </c>
      <c r="E19080">
        <v>0</v>
      </c>
      <c r="F19080" s="8">
        <v>0</v>
      </c>
      <c r="G19080" s="8">
        <v>0</v>
      </c>
      <c r="H19080" s="8">
        <v>0</v>
      </c>
      <c r="I19080">
        <v>0</v>
      </c>
    </row>
    <row r="19081" spans="1:9" x14ac:dyDescent="0.25">
      <c r="A19081" s="1">
        <v>0</v>
      </c>
      <c r="B19081">
        <v>0</v>
      </c>
      <c r="C19081">
        <v>0</v>
      </c>
      <c r="D19081">
        <v>0</v>
      </c>
      <c r="E19081">
        <v>0</v>
      </c>
      <c r="F19081" s="8">
        <v>0</v>
      </c>
      <c r="G19081" s="8">
        <v>0</v>
      </c>
      <c r="H19081" s="8">
        <v>0</v>
      </c>
      <c r="I19081">
        <v>0</v>
      </c>
    </row>
    <row r="19082" spans="1:9" x14ac:dyDescent="0.25">
      <c r="A19082" s="1" t="s">
        <v>2342</v>
      </c>
      <c r="B19082">
        <v>0</v>
      </c>
      <c r="C19082">
        <v>0</v>
      </c>
      <c r="D19082">
        <v>0</v>
      </c>
      <c r="E19082">
        <v>0</v>
      </c>
      <c r="F19082" s="8">
        <v>0</v>
      </c>
      <c r="G19082" s="8">
        <v>0</v>
      </c>
      <c r="H19082" s="8">
        <v>0</v>
      </c>
      <c r="I19082">
        <v>0</v>
      </c>
    </row>
    <row r="19083" spans="1:9" x14ac:dyDescent="0.25">
      <c r="A19083" s="1" t="s">
        <v>9</v>
      </c>
      <c r="B19083">
        <v>0</v>
      </c>
      <c r="C19083">
        <v>0</v>
      </c>
      <c r="D19083">
        <v>0</v>
      </c>
      <c r="E19083">
        <v>0</v>
      </c>
      <c r="F19083" s="8">
        <v>0</v>
      </c>
      <c r="G19083" s="8">
        <v>0</v>
      </c>
      <c r="H19083" s="8">
        <v>0</v>
      </c>
      <c r="I19083">
        <v>0</v>
      </c>
    </row>
    <row r="19084" spans="1:9" x14ac:dyDescent="0.25">
      <c r="A19084" s="1" t="s">
        <v>10</v>
      </c>
      <c r="B19084">
        <v>0</v>
      </c>
      <c r="C19084">
        <v>0</v>
      </c>
      <c r="D19084">
        <v>0</v>
      </c>
      <c r="E19084">
        <v>0</v>
      </c>
      <c r="F19084" s="8">
        <v>0</v>
      </c>
      <c r="G19084" s="8">
        <v>0</v>
      </c>
      <c r="H19084" s="8">
        <v>0</v>
      </c>
      <c r="I19084">
        <v>0</v>
      </c>
    </row>
    <row r="19085" spans="1:9" ht="15.75" x14ac:dyDescent="0.25">
      <c r="A19085" s="4" t="s">
        <v>11</v>
      </c>
      <c r="B19085" s="5" t="s">
        <v>34</v>
      </c>
      <c r="C19085" s="5" t="s">
        <v>12</v>
      </c>
      <c r="D19085" s="6" t="s">
        <v>13</v>
      </c>
      <c r="E19085" s="6" t="s">
        <v>14</v>
      </c>
      <c r="F19085" s="9" t="s">
        <v>35</v>
      </c>
      <c r="G19085" s="9" t="s">
        <v>36</v>
      </c>
      <c r="H19085" s="9" t="s">
        <v>37</v>
      </c>
      <c r="I19085" s="5">
        <v>0</v>
      </c>
    </row>
    <row r="19086" spans="1:9" x14ac:dyDescent="0.25">
      <c r="A19086" s="1">
        <v>5155</v>
      </c>
      <c r="B19086">
        <v>0</v>
      </c>
      <c r="C19086" t="s">
        <v>1570</v>
      </c>
      <c r="D19086" s="2">
        <v>40128</v>
      </c>
      <c r="E19086" s="2">
        <v>39138</v>
      </c>
      <c r="F19086" s="8">
        <v>2500</v>
      </c>
      <c r="G19086" s="8">
        <v>2499</v>
      </c>
      <c r="H19086" s="8">
        <v>1</v>
      </c>
      <c r="I19086">
        <v>0</v>
      </c>
    </row>
    <row r="19087" spans="1:9" x14ac:dyDescent="0.25">
      <c r="A19087" s="1">
        <v>3126</v>
      </c>
      <c r="B19087">
        <v>0</v>
      </c>
      <c r="C19087" t="s">
        <v>1499</v>
      </c>
      <c r="D19087" s="2">
        <v>40128</v>
      </c>
      <c r="E19087" s="2">
        <v>38674</v>
      </c>
      <c r="F19087" s="8">
        <v>1975</v>
      </c>
      <c r="G19087" s="8">
        <v>1974</v>
      </c>
      <c r="H19087" s="8">
        <v>1</v>
      </c>
      <c r="I19087">
        <v>0</v>
      </c>
    </row>
    <row r="19088" spans="1:9" x14ac:dyDescent="0.25">
      <c r="A19088" s="1">
        <v>5330</v>
      </c>
      <c r="B19088">
        <v>0</v>
      </c>
      <c r="C19088" t="s">
        <v>1530</v>
      </c>
      <c r="D19088" s="2">
        <v>40128</v>
      </c>
      <c r="E19088" s="2">
        <v>38692</v>
      </c>
      <c r="F19088" s="8">
        <v>4872.26</v>
      </c>
      <c r="G19088" s="8">
        <v>4871.26</v>
      </c>
      <c r="H19088" s="8">
        <v>1</v>
      </c>
      <c r="I19088">
        <v>0</v>
      </c>
    </row>
    <row r="19089" spans="1:9" x14ac:dyDescent="0.25">
      <c r="A19089" s="1">
        <v>5156</v>
      </c>
      <c r="B19089">
        <v>0</v>
      </c>
      <c r="C19089" t="s">
        <v>1635</v>
      </c>
      <c r="D19089" s="2">
        <v>40128</v>
      </c>
      <c r="E19089" s="2">
        <v>39015</v>
      </c>
      <c r="F19089" s="8">
        <v>4000</v>
      </c>
      <c r="G19089" s="8">
        <v>3999</v>
      </c>
      <c r="H19089" s="8">
        <v>1</v>
      </c>
      <c r="I19089">
        <v>0</v>
      </c>
    </row>
    <row r="19090" spans="1:9" x14ac:dyDescent="0.25">
      <c r="A19090" s="1">
        <v>887</v>
      </c>
      <c r="B19090">
        <v>0</v>
      </c>
      <c r="C19090" t="s">
        <v>1658</v>
      </c>
      <c r="D19090" s="2">
        <v>40128</v>
      </c>
      <c r="E19090" s="2">
        <v>37236</v>
      </c>
      <c r="F19090" s="8">
        <v>5000</v>
      </c>
      <c r="G19090" s="8">
        <v>4999</v>
      </c>
      <c r="H19090" s="8">
        <v>1</v>
      </c>
      <c r="I19090">
        <v>0</v>
      </c>
    </row>
    <row r="19091" spans="1:9" x14ac:dyDescent="0.25">
      <c r="A19091" s="1">
        <v>2342</v>
      </c>
      <c r="B19091">
        <v>0</v>
      </c>
      <c r="C19091" t="s">
        <v>921</v>
      </c>
      <c r="D19091" s="2">
        <v>40128</v>
      </c>
      <c r="E19091" s="2">
        <v>37569</v>
      </c>
      <c r="F19091" s="8">
        <v>1344</v>
      </c>
      <c r="G19091" s="8">
        <v>1343</v>
      </c>
      <c r="H19091" s="8">
        <v>1</v>
      </c>
      <c r="I19091">
        <v>0</v>
      </c>
    </row>
    <row r="19092" spans="1:9" x14ac:dyDescent="0.25">
      <c r="A19092" s="1">
        <v>2345</v>
      </c>
      <c r="B19092">
        <v>0</v>
      </c>
      <c r="C19092" t="s">
        <v>1881</v>
      </c>
      <c r="D19092" s="2">
        <v>40128</v>
      </c>
      <c r="E19092" s="2">
        <v>38377</v>
      </c>
      <c r="F19092" s="8">
        <v>4373</v>
      </c>
      <c r="G19092" s="8">
        <v>4372</v>
      </c>
      <c r="H19092" s="8">
        <v>1</v>
      </c>
      <c r="I19092">
        <v>0</v>
      </c>
    </row>
    <row r="19093" spans="1:9" x14ac:dyDescent="0.25">
      <c r="A19093" s="1">
        <v>2387</v>
      </c>
      <c r="B19093">
        <v>0</v>
      </c>
      <c r="C19093" t="s">
        <v>2343</v>
      </c>
      <c r="D19093" s="2">
        <v>40128</v>
      </c>
      <c r="E19093" s="2">
        <v>37877</v>
      </c>
      <c r="F19093" s="8">
        <v>1020</v>
      </c>
      <c r="G19093" s="8">
        <v>1019</v>
      </c>
      <c r="H19093" s="8">
        <v>1</v>
      </c>
      <c r="I19093">
        <v>0</v>
      </c>
    </row>
    <row r="19094" spans="1:9" x14ac:dyDescent="0.25">
      <c r="A19094" s="1">
        <v>767</v>
      </c>
      <c r="B19094">
        <v>0</v>
      </c>
      <c r="C19094" t="s">
        <v>2343</v>
      </c>
      <c r="D19094" s="2">
        <v>40128</v>
      </c>
      <c r="E19094" s="2">
        <v>37214</v>
      </c>
      <c r="F19094" s="8">
        <v>1904</v>
      </c>
      <c r="G19094" s="8">
        <v>1903</v>
      </c>
      <c r="H19094" s="8">
        <v>1</v>
      </c>
      <c r="I19094">
        <v>0</v>
      </c>
    </row>
    <row r="19095" spans="1:9" x14ac:dyDescent="0.25">
      <c r="A19095" s="1">
        <v>3259</v>
      </c>
      <c r="B19095">
        <v>0</v>
      </c>
      <c r="C19095" t="s">
        <v>1862</v>
      </c>
      <c r="D19095" s="2">
        <v>40128</v>
      </c>
      <c r="E19095" s="2">
        <v>37219</v>
      </c>
      <c r="F19095" s="8">
        <v>2352.4</v>
      </c>
      <c r="G19095" s="8">
        <v>2351.4</v>
      </c>
      <c r="H19095" s="8">
        <v>1</v>
      </c>
      <c r="I19095">
        <v>0</v>
      </c>
    </row>
    <row r="19096" spans="1:9" x14ac:dyDescent="0.25">
      <c r="A19096" s="1">
        <v>3208</v>
      </c>
      <c r="B19096">
        <v>0</v>
      </c>
      <c r="C19096" t="s">
        <v>1862</v>
      </c>
      <c r="D19096" s="2">
        <v>40128</v>
      </c>
      <c r="E19096" s="2">
        <v>37219</v>
      </c>
      <c r="F19096" s="8">
        <v>2352</v>
      </c>
      <c r="G19096" s="8">
        <v>2351</v>
      </c>
      <c r="H19096" s="8">
        <v>1</v>
      </c>
      <c r="I19096">
        <v>0</v>
      </c>
    </row>
    <row r="19097" spans="1:9" x14ac:dyDescent="0.25">
      <c r="A19097" s="1">
        <v>3207</v>
      </c>
      <c r="B19097">
        <v>0</v>
      </c>
      <c r="C19097" t="s">
        <v>1862</v>
      </c>
      <c r="D19097" s="2">
        <v>40128</v>
      </c>
      <c r="E19097" s="2">
        <v>37219</v>
      </c>
      <c r="F19097" s="8">
        <v>2352</v>
      </c>
      <c r="G19097" s="8">
        <v>2351</v>
      </c>
      <c r="H19097" s="8">
        <v>1</v>
      </c>
      <c r="I19097">
        <v>0</v>
      </c>
    </row>
    <row r="19098" spans="1:9" x14ac:dyDescent="0.25">
      <c r="A19098" s="1">
        <v>2326</v>
      </c>
      <c r="B19098">
        <v>0</v>
      </c>
      <c r="C19098" t="s">
        <v>2090</v>
      </c>
      <c r="D19098" s="2">
        <v>40128</v>
      </c>
      <c r="E19098" s="2">
        <v>37037</v>
      </c>
      <c r="F19098" s="8">
        <v>3248</v>
      </c>
      <c r="G19098" s="8">
        <v>3247</v>
      </c>
      <c r="H19098" s="8">
        <v>1</v>
      </c>
      <c r="I19098">
        <v>0</v>
      </c>
    </row>
    <row r="19099" spans="1:9" x14ac:dyDescent="0.25">
      <c r="A19099" s="1">
        <v>2327</v>
      </c>
      <c r="B19099">
        <v>0</v>
      </c>
      <c r="C19099" t="s">
        <v>2220</v>
      </c>
      <c r="D19099" s="2">
        <v>40128</v>
      </c>
      <c r="E19099" s="2">
        <v>37037</v>
      </c>
      <c r="F19099" s="8">
        <v>4984</v>
      </c>
      <c r="G19099" s="8">
        <v>4983</v>
      </c>
      <c r="H19099" s="8">
        <v>1</v>
      </c>
      <c r="I19099">
        <v>0</v>
      </c>
    </row>
    <row r="19100" spans="1:9" x14ac:dyDescent="0.25">
      <c r="A19100" s="1">
        <v>2386</v>
      </c>
      <c r="B19100">
        <v>0</v>
      </c>
      <c r="C19100" t="s">
        <v>2343</v>
      </c>
      <c r="D19100" s="2">
        <v>40128</v>
      </c>
      <c r="E19100" s="2">
        <v>37031</v>
      </c>
      <c r="F19100" s="8">
        <v>1316</v>
      </c>
      <c r="G19100" s="8">
        <v>1315</v>
      </c>
      <c r="H19100" s="8">
        <v>1</v>
      </c>
      <c r="I19100">
        <v>0</v>
      </c>
    </row>
    <row r="19101" spans="1:9" x14ac:dyDescent="0.25">
      <c r="A19101" s="1">
        <v>5068</v>
      </c>
      <c r="B19101">
        <v>0</v>
      </c>
      <c r="C19101" t="s">
        <v>2229</v>
      </c>
      <c r="D19101" s="2">
        <v>40128</v>
      </c>
      <c r="E19101" s="2">
        <v>37727</v>
      </c>
      <c r="F19101" s="8">
        <v>1523.2</v>
      </c>
      <c r="G19101" s="8">
        <v>1522.2</v>
      </c>
      <c r="H19101" s="8">
        <v>1</v>
      </c>
      <c r="I19101">
        <v>0</v>
      </c>
    </row>
    <row r="19102" spans="1:9" x14ac:dyDescent="0.25">
      <c r="A19102" s="1">
        <v>3582</v>
      </c>
      <c r="B19102">
        <v>0</v>
      </c>
      <c r="C19102" t="s">
        <v>2229</v>
      </c>
      <c r="D19102" s="2">
        <v>40128</v>
      </c>
      <c r="E19102" s="2">
        <v>38858</v>
      </c>
      <c r="F19102" s="8">
        <v>1249.99</v>
      </c>
      <c r="G19102" s="8">
        <v>1248.99</v>
      </c>
      <c r="H19102" s="8">
        <v>1</v>
      </c>
      <c r="I19102">
        <v>0</v>
      </c>
    </row>
    <row r="19103" spans="1:9" x14ac:dyDescent="0.25">
      <c r="A19103" s="1">
        <v>3579</v>
      </c>
      <c r="B19103">
        <v>0</v>
      </c>
      <c r="C19103" t="s">
        <v>2229</v>
      </c>
      <c r="D19103" s="2">
        <v>40128</v>
      </c>
      <c r="E19103" s="2">
        <v>38891</v>
      </c>
      <c r="F19103" s="8">
        <v>1249.99</v>
      </c>
      <c r="G19103" s="8">
        <v>1248.99</v>
      </c>
      <c r="H19103" s="8">
        <v>1</v>
      </c>
      <c r="I19103">
        <v>0</v>
      </c>
    </row>
    <row r="19104" spans="1:9" x14ac:dyDescent="0.25">
      <c r="A19104" s="1">
        <v>2353</v>
      </c>
      <c r="B19104">
        <v>0</v>
      </c>
      <c r="C19104" t="s">
        <v>2190</v>
      </c>
      <c r="D19104" s="2">
        <v>40128</v>
      </c>
      <c r="E19104" s="2">
        <v>37694</v>
      </c>
      <c r="F19104" s="8">
        <v>1020</v>
      </c>
      <c r="G19104" s="8">
        <v>1019</v>
      </c>
      <c r="H19104" s="8">
        <v>1</v>
      </c>
      <c r="I19104">
        <v>0</v>
      </c>
    </row>
    <row r="19105" spans="1:9" x14ac:dyDescent="0.25">
      <c r="A19105" s="1">
        <v>2354</v>
      </c>
      <c r="B19105">
        <v>0</v>
      </c>
      <c r="C19105" t="s">
        <v>2190</v>
      </c>
      <c r="D19105" s="2">
        <v>40128</v>
      </c>
      <c r="E19105" s="2">
        <v>37694</v>
      </c>
      <c r="F19105" s="8">
        <v>1020</v>
      </c>
      <c r="G19105" s="8">
        <v>1019</v>
      </c>
      <c r="H19105" s="8">
        <v>1</v>
      </c>
      <c r="I19105">
        <v>0</v>
      </c>
    </row>
    <row r="19106" spans="1:9" x14ac:dyDescent="0.25">
      <c r="A19106" s="1">
        <v>5071</v>
      </c>
      <c r="B19106">
        <v>0</v>
      </c>
      <c r="C19106" t="s">
        <v>2205</v>
      </c>
      <c r="D19106" s="2">
        <v>40128</v>
      </c>
      <c r="E19106" s="2">
        <v>39024</v>
      </c>
      <c r="F19106" s="8">
        <v>4002</v>
      </c>
      <c r="G19106" s="8">
        <v>4001</v>
      </c>
      <c r="H19106" s="8">
        <v>1</v>
      </c>
      <c r="I19106">
        <v>0</v>
      </c>
    </row>
    <row r="19107" spans="1:9" x14ac:dyDescent="0.25">
      <c r="A19107" s="1">
        <v>2371</v>
      </c>
      <c r="B19107">
        <v>0</v>
      </c>
      <c r="C19107" t="s">
        <v>2207</v>
      </c>
      <c r="D19107" s="2">
        <v>40128</v>
      </c>
      <c r="E19107" s="2">
        <v>36906</v>
      </c>
      <c r="F19107" s="8">
        <v>2794</v>
      </c>
      <c r="G19107" s="8">
        <v>2793</v>
      </c>
      <c r="H19107" s="8">
        <v>1</v>
      </c>
      <c r="I19107">
        <v>0</v>
      </c>
    </row>
    <row r="19108" spans="1:9" x14ac:dyDescent="0.25">
      <c r="A19108" s="1">
        <v>4822</v>
      </c>
      <c r="B19108">
        <v>0</v>
      </c>
      <c r="C19108" t="s">
        <v>2208</v>
      </c>
      <c r="D19108" s="2">
        <v>40128</v>
      </c>
      <c r="E19108" s="2">
        <v>36906</v>
      </c>
      <c r="F19108" s="8">
        <v>1000</v>
      </c>
      <c r="G19108" s="8">
        <v>999</v>
      </c>
      <c r="H19108" s="8">
        <v>1</v>
      </c>
      <c r="I19108">
        <v>0</v>
      </c>
    </row>
    <row r="19109" spans="1:9" x14ac:dyDescent="0.25">
      <c r="A19109" s="1">
        <v>7565</v>
      </c>
      <c r="B19109">
        <v>0</v>
      </c>
      <c r="C19109" t="s">
        <v>2208</v>
      </c>
      <c r="D19109" s="2">
        <v>40128</v>
      </c>
      <c r="E19109" s="2">
        <v>36906</v>
      </c>
      <c r="F19109" s="8">
        <v>1000</v>
      </c>
      <c r="G19109" s="8">
        <v>999</v>
      </c>
      <c r="H19109" s="8">
        <v>1</v>
      </c>
      <c r="I19109">
        <v>0</v>
      </c>
    </row>
    <row r="19110" spans="1:9" x14ac:dyDescent="0.25">
      <c r="A19110" s="1">
        <v>4817</v>
      </c>
      <c r="B19110">
        <v>0</v>
      </c>
      <c r="C19110" t="s">
        <v>2344</v>
      </c>
      <c r="D19110" s="2">
        <v>40128</v>
      </c>
      <c r="E19110" s="2">
        <v>36906</v>
      </c>
      <c r="F19110" s="8">
        <v>1000</v>
      </c>
      <c r="G19110" s="8">
        <v>999</v>
      </c>
      <c r="H19110" s="8">
        <v>1</v>
      </c>
      <c r="I19110">
        <v>0</v>
      </c>
    </row>
    <row r="19111" spans="1:9" x14ac:dyDescent="0.25">
      <c r="A19111" s="1">
        <v>7397</v>
      </c>
      <c r="B19111">
        <v>0</v>
      </c>
      <c r="C19111" t="s">
        <v>2345</v>
      </c>
      <c r="D19111" s="2">
        <v>40128</v>
      </c>
      <c r="E19111" s="2">
        <v>36906</v>
      </c>
      <c r="F19111" s="8">
        <v>1000</v>
      </c>
      <c r="G19111" s="8">
        <v>999</v>
      </c>
      <c r="H19111" s="8">
        <v>1</v>
      </c>
      <c r="I19111">
        <v>0</v>
      </c>
    </row>
    <row r="19112" spans="1:9" x14ac:dyDescent="0.25">
      <c r="A19112" s="1">
        <v>4820</v>
      </c>
      <c r="B19112">
        <v>0</v>
      </c>
      <c r="C19112" t="s">
        <v>2208</v>
      </c>
      <c r="D19112" s="2">
        <v>40128</v>
      </c>
      <c r="E19112" s="2">
        <v>36906</v>
      </c>
      <c r="F19112" s="8">
        <v>1000</v>
      </c>
      <c r="G19112" s="8">
        <v>999</v>
      </c>
      <c r="H19112" s="8">
        <v>1</v>
      </c>
      <c r="I19112">
        <v>0</v>
      </c>
    </row>
    <row r="19113" spans="1:9" x14ac:dyDescent="0.25">
      <c r="A19113" s="1">
        <v>4819</v>
      </c>
      <c r="B19113">
        <v>0</v>
      </c>
      <c r="C19113" t="s">
        <v>2208</v>
      </c>
      <c r="D19113" s="2">
        <v>40128</v>
      </c>
      <c r="E19113" s="2">
        <v>36906</v>
      </c>
      <c r="F19113" s="8">
        <v>1000</v>
      </c>
      <c r="G19113" s="8">
        <v>999</v>
      </c>
      <c r="H19113" s="8">
        <v>1</v>
      </c>
      <c r="I19113">
        <v>0</v>
      </c>
    </row>
    <row r="19114" spans="1:9" x14ac:dyDescent="0.25">
      <c r="A19114" s="1">
        <v>4818</v>
      </c>
      <c r="B19114">
        <v>0</v>
      </c>
      <c r="C19114" t="s">
        <v>2346</v>
      </c>
      <c r="D19114" s="2">
        <v>40128</v>
      </c>
      <c r="E19114" s="2">
        <v>36906</v>
      </c>
      <c r="F19114" s="8">
        <v>1000</v>
      </c>
      <c r="G19114" s="8">
        <v>999</v>
      </c>
      <c r="H19114" s="8">
        <v>1</v>
      </c>
      <c r="I19114">
        <v>0</v>
      </c>
    </row>
    <row r="19115" spans="1:9" x14ac:dyDescent="0.25">
      <c r="A19115" s="1">
        <v>7396</v>
      </c>
      <c r="B19115">
        <v>0</v>
      </c>
      <c r="C19115" t="s">
        <v>1658</v>
      </c>
      <c r="D19115" s="2">
        <v>40128</v>
      </c>
      <c r="E19115" s="2">
        <v>38299</v>
      </c>
      <c r="F19115" s="8">
        <v>4704</v>
      </c>
      <c r="G19115" s="8">
        <v>4703</v>
      </c>
      <c r="H19115" s="8">
        <v>1</v>
      </c>
      <c r="I19115">
        <v>0</v>
      </c>
    </row>
    <row r="19116" spans="1:9" x14ac:dyDescent="0.25">
      <c r="A19116" s="1">
        <v>3397</v>
      </c>
      <c r="B19116">
        <v>0</v>
      </c>
      <c r="C19116" t="s">
        <v>2147</v>
      </c>
      <c r="D19116" s="2">
        <v>40128</v>
      </c>
      <c r="E19116" s="2">
        <v>37204</v>
      </c>
      <c r="F19116" s="8">
        <v>3248</v>
      </c>
      <c r="G19116" s="8">
        <v>3247</v>
      </c>
      <c r="H19116" s="8">
        <v>1</v>
      </c>
      <c r="I19116">
        <v>0</v>
      </c>
    </row>
    <row r="19117" spans="1:9" x14ac:dyDescent="0.25">
      <c r="A19117" s="1">
        <v>3347</v>
      </c>
      <c r="B19117">
        <v>0</v>
      </c>
      <c r="C19117" t="s">
        <v>1863</v>
      </c>
      <c r="D19117" s="2">
        <v>40128</v>
      </c>
      <c r="E19117" s="2">
        <v>38883</v>
      </c>
      <c r="F19117" s="8">
        <v>3900</v>
      </c>
      <c r="G19117" s="8">
        <v>3899</v>
      </c>
      <c r="H19117" s="8">
        <v>1</v>
      </c>
      <c r="I19117">
        <v>0</v>
      </c>
    </row>
    <row r="19118" spans="1:9" x14ac:dyDescent="0.25">
      <c r="A19118" s="1">
        <v>28</v>
      </c>
      <c r="B19118">
        <v>0</v>
      </c>
      <c r="C19118" t="s">
        <v>2334</v>
      </c>
      <c r="D19118" s="2">
        <v>40128</v>
      </c>
      <c r="E19118" s="2">
        <v>37159</v>
      </c>
      <c r="F19118" s="8">
        <v>8000</v>
      </c>
      <c r="G19118" s="8">
        <v>7999</v>
      </c>
      <c r="H19118" s="8">
        <v>1</v>
      </c>
      <c r="I19118">
        <v>0</v>
      </c>
    </row>
    <row r="19119" spans="1:9" x14ac:dyDescent="0.25">
      <c r="A19119" s="1">
        <v>614</v>
      </c>
      <c r="B19119">
        <v>0</v>
      </c>
      <c r="C19119" t="s">
        <v>921</v>
      </c>
      <c r="D19119" s="2">
        <v>40128</v>
      </c>
      <c r="E19119" s="2">
        <v>37090</v>
      </c>
      <c r="F19119" s="8">
        <v>1316</v>
      </c>
      <c r="G19119" s="8">
        <v>1315</v>
      </c>
      <c r="H19119" s="8">
        <v>1</v>
      </c>
      <c r="I19119">
        <v>0</v>
      </c>
    </row>
    <row r="19120" spans="1:9" x14ac:dyDescent="0.25">
      <c r="A19120" s="1">
        <v>675</v>
      </c>
      <c r="B19120">
        <v>0</v>
      </c>
      <c r="C19120" t="s">
        <v>921</v>
      </c>
      <c r="D19120" s="2">
        <v>40128</v>
      </c>
      <c r="E19120" s="2">
        <v>37940</v>
      </c>
      <c r="F19120" s="8">
        <v>1020</v>
      </c>
      <c r="G19120" s="8">
        <v>1019</v>
      </c>
      <c r="H19120" s="8">
        <v>1</v>
      </c>
      <c r="I19120">
        <v>0</v>
      </c>
    </row>
    <row r="19121" spans="1:9" x14ac:dyDescent="0.25">
      <c r="A19121" s="1">
        <v>2332</v>
      </c>
      <c r="B19121">
        <v>0</v>
      </c>
      <c r="C19121" t="s">
        <v>2190</v>
      </c>
      <c r="D19121" s="2">
        <v>40128</v>
      </c>
      <c r="E19121" s="2">
        <v>37886</v>
      </c>
      <c r="F19121" s="8">
        <v>1020</v>
      </c>
      <c r="G19121" s="8">
        <v>1019</v>
      </c>
      <c r="H19121" s="8">
        <v>1</v>
      </c>
      <c r="I19121">
        <v>0</v>
      </c>
    </row>
    <row r="19122" spans="1:9" x14ac:dyDescent="0.25">
      <c r="A19122" s="1">
        <v>0</v>
      </c>
      <c r="B19122">
        <v>0</v>
      </c>
      <c r="C19122" t="s">
        <v>2347</v>
      </c>
      <c r="D19122">
        <v>0</v>
      </c>
      <c r="E19122">
        <v>0</v>
      </c>
      <c r="F19122" s="8">
        <v>0</v>
      </c>
      <c r="G19122" s="8">
        <v>0</v>
      </c>
      <c r="H19122" s="8">
        <v>0</v>
      </c>
      <c r="I19122">
        <v>0</v>
      </c>
    </row>
    <row r="19123" spans="1:9" x14ac:dyDescent="0.25">
      <c r="A19123" s="1">
        <v>0</v>
      </c>
      <c r="B19123">
        <v>0</v>
      </c>
      <c r="C19123">
        <v>0</v>
      </c>
      <c r="D19123">
        <v>0</v>
      </c>
      <c r="E19123">
        <v>0</v>
      </c>
      <c r="F19123" s="8">
        <v>0</v>
      </c>
      <c r="G19123" s="8">
        <v>0</v>
      </c>
      <c r="H19123" s="8">
        <v>0</v>
      </c>
      <c r="I19123">
        <v>0</v>
      </c>
    </row>
    <row r="19124" spans="1:9" x14ac:dyDescent="0.25">
      <c r="A19124" s="1">
        <v>0</v>
      </c>
      <c r="B19124">
        <v>0</v>
      </c>
      <c r="C19124">
        <v>0</v>
      </c>
      <c r="D19124">
        <v>0</v>
      </c>
      <c r="E19124">
        <v>0</v>
      </c>
      <c r="F19124" s="8">
        <v>0</v>
      </c>
      <c r="G19124" s="8">
        <v>0</v>
      </c>
      <c r="H19124" s="8">
        <v>0</v>
      </c>
      <c r="I19124">
        <v>0</v>
      </c>
    </row>
    <row r="19125" spans="1:9" x14ac:dyDescent="0.25">
      <c r="A19125" s="1">
        <v>0</v>
      </c>
      <c r="B19125">
        <v>0</v>
      </c>
      <c r="C19125">
        <v>0</v>
      </c>
      <c r="D19125">
        <v>0</v>
      </c>
      <c r="E19125">
        <v>0</v>
      </c>
      <c r="F19125" s="8">
        <v>0</v>
      </c>
      <c r="G19125" s="8">
        <v>0</v>
      </c>
      <c r="H19125" s="8">
        <v>0</v>
      </c>
      <c r="I19125">
        <v>0</v>
      </c>
    </row>
    <row r="19126" spans="1:9" x14ac:dyDescent="0.25">
      <c r="A19126" s="1">
        <v>0</v>
      </c>
      <c r="B19126">
        <v>0</v>
      </c>
      <c r="C19126">
        <v>0</v>
      </c>
      <c r="D19126">
        <v>0</v>
      </c>
      <c r="E19126">
        <v>0</v>
      </c>
      <c r="F19126" s="8">
        <v>0</v>
      </c>
      <c r="G19126" s="8">
        <v>0</v>
      </c>
      <c r="H19126" s="8">
        <v>0</v>
      </c>
      <c r="I19126">
        <v>0</v>
      </c>
    </row>
    <row r="19127" spans="1:9" x14ac:dyDescent="0.25">
      <c r="A19127" s="1" t="s">
        <v>2342</v>
      </c>
      <c r="B19127">
        <v>0</v>
      </c>
      <c r="C19127">
        <v>0</v>
      </c>
      <c r="D19127">
        <v>0</v>
      </c>
      <c r="E19127">
        <v>0</v>
      </c>
      <c r="F19127" s="8">
        <v>0</v>
      </c>
      <c r="G19127" s="8">
        <v>0</v>
      </c>
      <c r="H19127" s="8">
        <v>0</v>
      </c>
      <c r="I19127">
        <v>0</v>
      </c>
    </row>
    <row r="19128" spans="1:9" x14ac:dyDescent="0.25">
      <c r="A19128" s="1" t="s">
        <v>9</v>
      </c>
      <c r="B19128">
        <v>0</v>
      </c>
      <c r="C19128">
        <v>0</v>
      </c>
      <c r="D19128">
        <v>0</v>
      </c>
      <c r="E19128">
        <v>0</v>
      </c>
      <c r="F19128" s="8">
        <v>0</v>
      </c>
      <c r="G19128" s="8">
        <v>0</v>
      </c>
      <c r="H19128" s="8">
        <v>0</v>
      </c>
      <c r="I19128">
        <v>0</v>
      </c>
    </row>
    <row r="19129" spans="1:9" x14ac:dyDescent="0.25">
      <c r="A19129" s="1" t="s">
        <v>10</v>
      </c>
      <c r="B19129">
        <v>0</v>
      </c>
      <c r="C19129">
        <v>0</v>
      </c>
      <c r="D19129">
        <v>0</v>
      </c>
      <c r="E19129">
        <v>0</v>
      </c>
      <c r="F19129" s="8">
        <v>0</v>
      </c>
      <c r="G19129" s="8">
        <v>0</v>
      </c>
      <c r="H19129" s="8">
        <v>0</v>
      </c>
      <c r="I19129">
        <v>0</v>
      </c>
    </row>
    <row r="19130" spans="1:9" ht="15.75" x14ac:dyDescent="0.25">
      <c r="A19130" s="4" t="s">
        <v>11</v>
      </c>
      <c r="B19130" s="5" t="s">
        <v>34</v>
      </c>
      <c r="C19130" s="5" t="s">
        <v>12</v>
      </c>
      <c r="D19130" s="6" t="s">
        <v>13</v>
      </c>
      <c r="E19130" s="6" t="s">
        <v>14</v>
      </c>
      <c r="F19130" s="9" t="s">
        <v>35</v>
      </c>
      <c r="G19130" s="9" t="s">
        <v>36</v>
      </c>
      <c r="H19130" s="9" t="s">
        <v>37</v>
      </c>
      <c r="I19130" s="5">
        <v>0</v>
      </c>
    </row>
    <row r="19131" spans="1:9" x14ac:dyDescent="0.25">
      <c r="A19131" s="1">
        <v>5067</v>
      </c>
      <c r="B19131">
        <v>0</v>
      </c>
      <c r="C19131" t="s">
        <v>981</v>
      </c>
      <c r="D19131" s="2">
        <v>40128</v>
      </c>
      <c r="E19131" s="2">
        <v>37876</v>
      </c>
      <c r="F19131" s="8">
        <v>935</v>
      </c>
      <c r="G19131" s="8">
        <v>934</v>
      </c>
      <c r="H19131" s="8">
        <v>1</v>
      </c>
      <c r="I19131">
        <v>0</v>
      </c>
    </row>
    <row r="19132" spans="1:9" x14ac:dyDescent="0.25">
      <c r="A19132" s="1">
        <v>2341</v>
      </c>
      <c r="B19132">
        <v>0</v>
      </c>
      <c r="C19132" t="s">
        <v>1502</v>
      </c>
      <c r="D19132" s="2">
        <v>40128</v>
      </c>
      <c r="E19132" s="2">
        <v>38497</v>
      </c>
      <c r="F19132" s="8">
        <v>10904</v>
      </c>
      <c r="G19132" s="8">
        <v>10903</v>
      </c>
      <c r="H19132" s="8">
        <v>1</v>
      </c>
      <c r="I19132">
        <v>0</v>
      </c>
    </row>
    <row r="19133" spans="1:9" x14ac:dyDescent="0.25">
      <c r="A19133" s="1">
        <v>4421</v>
      </c>
      <c r="B19133">
        <v>0</v>
      </c>
      <c r="C19133" t="s">
        <v>2212</v>
      </c>
      <c r="D19133" s="2">
        <v>40128</v>
      </c>
      <c r="E19133" s="2">
        <v>38990</v>
      </c>
      <c r="F19133" s="8">
        <v>4002</v>
      </c>
      <c r="G19133" s="8">
        <v>4001</v>
      </c>
      <c r="H19133" s="8">
        <v>1</v>
      </c>
      <c r="I19133">
        <v>0</v>
      </c>
    </row>
    <row r="19134" spans="1:9" x14ac:dyDescent="0.25">
      <c r="A19134" s="1">
        <v>898</v>
      </c>
      <c r="B19134">
        <v>0</v>
      </c>
      <c r="C19134" t="s">
        <v>1653</v>
      </c>
      <c r="D19134" s="2">
        <v>40128</v>
      </c>
      <c r="E19134" s="2">
        <v>37223</v>
      </c>
      <c r="F19134" s="8">
        <v>3000</v>
      </c>
      <c r="G19134" s="8">
        <v>2999</v>
      </c>
      <c r="H19134" s="8">
        <v>1</v>
      </c>
      <c r="I19134">
        <v>0</v>
      </c>
    </row>
    <row r="19135" spans="1:9" x14ac:dyDescent="0.25">
      <c r="A19135" s="1">
        <v>2335</v>
      </c>
      <c r="B19135">
        <v>0</v>
      </c>
      <c r="C19135" t="s">
        <v>2205</v>
      </c>
      <c r="D19135" s="2">
        <v>40128</v>
      </c>
      <c r="E19135" s="2">
        <v>36923</v>
      </c>
      <c r="F19135" s="8">
        <v>1316</v>
      </c>
      <c r="G19135" s="8">
        <v>1315</v>
      </c>
      <c r="H19135" s="8">
        <v>1</v>
      </c>
      <c r="I19135">
        <v>0</v>
      </c>
    </row>
    <row r="19136" spans="1:9" x14ac:dyDescent="0.25">
      <c r="A19136" s="1">
        <v>2347</v>
      </c>
      <c r="B19136">
        <v>0</v>
      </c>
      <c r="C19136" t="s">
        <v>1531</v>
      </c>
      <c r="D19136" s="2">
        <v>40128</v>
      </c>
      <c r="E19136" s="2">
        <v>36893</v>
      </c>
      <c r="F19136" s="8">
        <v>2362</v>
      </c>
      <c r="G19136" s="8">
        <v>2361</v>
      </c>
      <c r="H19136" s="8">
        <v>1</v>
      </c>
      <c r="I19136">
        <v>0</v>
      </c>
    </row>
    <row r="19137" spans="1:9" x14ac:dyDescent="0.25">
      <c r="A19137" s="1">
        <v>775</v>
      </c>
      <c r="B19137">
        <v>0</v>
      </c>
      <c r="C19137" t="s">
        <v>2190</v>
      </c>
      <c r="D19137" s="2">
        <v>40128</v>
      </c>
      <c r="E19137" s="2">
        <v>36908</v>
      </c>
      <c r="F19137" s="8">
        <v>1904</v>
      </c>
      <c r="G19137" s="8">
        <v>1903</v>
      </c>
      <c r="H19137" s="8">
        <v>1</v>
      </c>
      <c r="I19137">
        <v>0</v>
      </c>
    </row>
    <row r="19138" spans="1:9" x14ac:dyDescent="0.25">
      <c r="A19138" s="1">
        <v>7311</v>
      </c>
      <c r="B19138">
        <v>0</v>
      </c>
      <c r="C19138" t="s">
        <v>2090</v>
      </c>
      <c r="D19138" s="2">
        <v>40128</v>
      </c>
      <c r="E19138" s="2">
        <v>37933</v>
      </c>
      <c r="F19138" s="8">
        <v>4312</v>
      </c>
      <c r="G19138" s="8">
        <v>4311</v>
      </c>
      <c r="H19138" s="8">
        <v>1</v>
      </c>
      <c r="I19138">
        <v>0</v>
      </c>
    </row>
    <row r="19139" spans="1:9" x14ac:dyDescent="0.25">
      <c r="A19139" s="1">
        <v>3804</v>
      </c>
      <c r="B19139">
        <v>0</v>
      </c>
      <c r="C19139" t="s">
        <v>2190</v>
      </c>
      <c r="D19139" s="2">
        <v>40128</v>
      </c>
      <c r="E19139" s="2">
        <v>37889</v>
      </c>
      <c r="F19139" s="8">
        <v>779</v>
      </c>
      <c r="G19139" s="8">
        <v>778</v>
      </c>
      <c r="H19139" s="8">
        <v>1</v>
      </c>
      <c r="I19139">
        <v>0</v>
      </c>
    </row>
    <row r="19140" spans="1:9" x14ac:dyDescent="0.25">
      <c r="A19140" s="1">
        <v>838</v>
      </c>
      <c r="B19140">
        <v>0</v>
      </c>
      <c r="C19140" t="s">
        <v>1658</v>
      </c>
      <c r="D19140" s="2">
        <v>40128</v>
      </c>
      <c r="E19140" s="2">
        <v>37754</v>
      </c>
      <c r="F19140" s="8">
        <v>3145</v>
      </c>
      <c r="G19140" s="8">
        <v>3144</v>
      </c>
      <c r="H19140" s="8">
        <v>1</v>
      </c>
      <c r="I19140">
        <v>0</v>
      </c>
    </row>
    <row r="19141" spans="1:9" x14ac:dyDescent="0.25">
      <c r="A19141" s="1">
        <v>1216</v>
      </c>
      <c r="B19141">
        <v>0</v>
      </c>
      <c r="C19141" t="s">
        <v>2329</v>
      </c>
      <c r="D19141" s="2">
        <v>40128</v>
      </c>
      <c r="E19141" s="2">
        <v>37082</v>
      </c>
      <c r="F19141" s="8">
        <v>3522.4</v>
      </c>
      <c r="G19141" s="8">
        <v>3521.4</v>
      </c>
      <c r="H19141" s="8">
        <v>1</v>
      </c>
      <c r="I19141">
        <v>0</v>
      </c>
    </row>
    <row r="19142" spans="1:9" x14ac:dyDescent="0.25">
      <c r="A19142" s="1">
        <v>5436</v>
      </c>
      <c r="B19142">
        <v>0</v>
      </c>
      <c r="C19142" t="s">
        <v>2020</v>
      </c>
      <c r="D19142" s="2">
        <v>40128</v>
      </c>
      <c r="E19142" s="2">
        <v>38923</v>
      </c>
      <c r="F19142" s="8">
        <v>14964</v>
      </c>
      <c r="G19142" s="8">
        <v>14963</v>
      </c>
      <c r="H19142" s="8">
        <v>1</v>
      </c>
      <c r="I19142">
        <v>0</v>
      </c>
    </row>
    <row r="19143" spans="1:9" x14ac:dyDescent="0.25">
      <c r="A19143" s="1">
        <v>4431</v>
      </c>
      <c r="B19143">
        <v>0</v>
      </c>
      <c r="C19143" t="s">
        <v>2090</v>
      </c>
      <c r="D19143" s="2">
        <v>40128</v>
      </c>
      <c r="E19143" s="2">
        <v>39133</v>
      </c>
      <c r="F19143" s="8">
        <v>9802</v>
      </c>
      <c r="G19143" s="8">
        <v>9801</v>
      </c>
      <c r="H19143" s="8">
        <v>1</v>
      </c>
      <c r="I19143">
        <v>0</v>
      </c>
    </row>
    <row r="19144" spans="1:9" x14ac:dyDescent="0.25">
      <c r="A19144" s="1">
        <v>2890</v>
      </c>
      <c r="B19144">
        <v>0</v>
      </c>
      <c r="C19144" t="s">
        <v>2258</v>
      </c>
      <c r="D19144" s="2">
        <v>40128</v>
      </c>
      <c r="E19144" s="2">
        <v>37154</v>
      </c>
      <c r="F19144" s="8">
        <v>5000</v>
      </c>
      <c r="G19144" s="8">
        <v>4999</v>
      </c>
      <c r="H19144" s="8">
        <v>1</v>
      </c>
      <c r="I19144">
        <v>0</v>
      </c>
    </row>
    <row r="19145" spans="1:9" x14ac:dyDescent="0.25">
      <c r="A19145" s="1">
        <v>4806</v>
      </c>
      <c r="B19145">
        <v>0</v>
      </c>
      <c r="C19145" t="s">
        <v>2121</v>
      </c>
      <c r="D19145" s="2">
        <v>40128</v>
      </c>
      <c r="E19145" s="2">
        <v>36916</v>
      </c>
      <c r="F19145" s="8">
        <v>1316</v>
      </c>
      <c r="G19145" s="8">
        <v>1315</v>
      </c>
      <c r="H19145" s="8">
        <v>1</v>
      </c>
      <c r="I19145">
        <v>0</v>
      </c>
    </row>
    <row r="19146" spans="1:9" x14ac:dyDescent="0.25">
      <c r="A19146" s="1">
        <v>1129</v>
      </c>
      <c r="B19146">
        <v>0</v>
      </c>
      <c r="C19146" t="s">
        <v>981</v>
      </c>
      <c r="D19146" s="2">
        <v>40128</v>
      </c>
      <c r="E19146" s="2">
        <v>37672</v>
      </c>
      <c r="F19146" s="8">
        <v>935</v>
      </c>
      <c r="G19146" s="8">
        <v>934</v>
      </c>
      <c r="H19146" s="8">
        <v>1</v>
      </c>
      <c r="I19146">
        <v>0</v>
      </c>
    </row>
    <row r="19147" spans="1:9" x14ac:dyDescent="0.25">
      <c r="A19147" s="1">
        <v>4888</v>
      </c>
      <c r="B19147">
        <v>0</v>
      </c>
      <c r="C19147" t="s">
        <v>1626</v>
      </c>
      <c r="D19147" s="2">
        <v>40128</v>
      </c>
      <c r="E19147" s="2">
        <v>38429</v>
      </c>
      <c r="F19147" s="8">
        <v>6032.26</v>
      </c>
      <c r="G19147" s="8">
        <v>6031.26</v>
      </c>
      <c r="H19147" s="8">
        <v>1</v>
      </c>
      <c r="I19147">
        <v>0</v>
      </c>
    </row>
    <row r="19148" spans="1:9" x14ac:dyDescent="0.25">
      <c r="A19148" s="1">
        <v>4007</v>
      </c>
      <c r="B19148">
        <v>0</v>
      </c>
      <c r="C19148" t="s">
        <v>2028</v>
      </c>
      <c r="D19148" s="2">
        <v>40128</v>
      </c>
      <c r="E19148" s="2">
        <v>38449</v>
      </c>
      <c r="F19148" s="8">
        <v>1398.96</v>
      </c>
      <c r="G19148" s="8">
        <v>1397.96</v>
      </c>
      <c r="H19148" s="8">
        <v>1</v>
      </c>
      <c r="I19148">
        <v>0</v>
      </c>
    </row>
    <row r="19149" spans="1:9" x14ac:dyDescent="0.25">
      <c r="A19149" s="1">
        <v>4887</v>
      </c>
      <c r="B19149">
        <v>0</v>
      </c>
      <c r="C19149" t="s">
        <v>1614</v>
      </c>
      <c r="D19149" s="2">
        <v>40128</v>
      </c>
      <c r="E19149" s="2">
        <v>39063</v>
      </c>
      <c r="F19149" s="8">
        <v>4002</v>
      </c>
      <c r="G19149" s="8">
        <v>4001</v>
      </c>
      <c r="H19149" s="8">
        <v>1</v>
      </c>
      <c r="I19149">
        <v>0</v>
      </c>
    </row>
    <row r="19150" spans="1:9" x14ac:dyDescent="0.25">
      <c r="A19150" s="1">
        <v>2280</v>
      </c>
      <c r="B19150">
        <v>0</v>
      </c>
      <c r="C19150" t="s">
        <v>1647</v>
      </c>
      <c r="D19150" s="2">
        <v>40128</v>
      </c>
      <c r="E19150" s="2">
        <v>39121</v>
      </c>
      <c r="F19150" s="8">
        <v>1369.96</v>
      </c>
      <c r="G19150" s="8">
        <v>1368.96</v>
      </c>
      <c r="H19150" s="8">
        <v>1</v>
      </c>
      <c r="I19150">
        <v>0</v>
      </c>
    </row>
    <row r="19151" spans="1:9" x14ac:dyDescent="0.25">
      <c r="A19151" s="1">
        <v>1752</v>
      </c>
      <c r="B19151">
        <v>0</v>
      </c>
      <c r="C19151" t="s">
        <v>2132</v>
      </c>
      <c r="D19151" s="2">
        <v>40128</v>
      </c>
      <c r="E19151" s="2">
        <v>36953</v>
      </c>
      <c r="F19151" s="8">
        <v>3528</v>
      </c>
      <c r="G19151" s="8">
        <v>3527</v>
      </c>
      <c r="H19151" s="8">
        <v>1</v>
      </c>
      <c r="I19151">
        <v>0</v>
      </c>
    </row>
    <row r="19152" spans="1:9" x14ac:dyDescent="0.25">
      <c r="A19152" s="1">
        <v>4934</v>
      </c>
      <c r="B19152">
        <v>0</v>
      </c>
      <c r="C19152" t="s">
        <v>2348</v>
      </c>
      <c r="D19152" s="2">
        <v>40128</v>
      </c>
      <c r="E19152" s="2">
        <v>36953</v>
      </c>
      <c r="F19152" s="8">
        <v>3528</v>
      </c>
      <c r="G19152" s="8">
        <v>3527</v>
      </c>
      <c r="H19152" s="8">
        <v>1</v>
      </c>
      <c r="I19152">
        <v>0</v>
      </c>
    </row>
    <row r="19153" spans="1:9" x14ac:dyDescent="0.25">
      <c r="A19153" s="1">
        <v>2229</v>
      </c>
      <c r="B19153">
        <v>0</v>
      </c>
      <c r="C19153" t="s">
        <v>2090</v>
      </c>
      <c r="D19153" s="2">
        <v>40128</v>
      </c>
      <c r="E19153" s="2">
        <v>39722</v>
      </c>
      <c r="F19153" s="8">
        <v>6000</v>
      </c>
      <c r="G19153" s="8">
        <v>5999</v>
      </c>
      <c r="H19153" s="8">
        <v>1</v>
      </c>
      <c r="I19153">
        <v>0</v>
      </c>
    </row>
    <row r="19154" spans="1:9" x14ac:dyDescent="0.25">
      <c r="A19154" s="1">
        <v>5357</v>
      </c>
      <c r="B19154">
        <v>0</v>
      </c>
      <c r="C19154" t="s">
        <v>2349</v>
      </c>
      <c r="D19154" s="2">
        <v>40128</v>
      </c>
      <c r="E19154" s="2">
        <v>38486</v>
      </c>
      <c r="F19154" s="8">
        <v>6000</v>
      </c>
      <c r="G19154" s="8">
        <v>5999</v>
      </c>
      <c r="H19154" s="8">
        <v>1</v>
      </c>
      <c r="I19154">
        <v>0</v>
      </c>
    </row>
    <row r="19155" spans="1:9" x14ac:dyDescent="0.25">
      <c r="A19155" s="1">
        <v>4913</v>
      </c>
      <c r="B19155">
        <v>0</v>
      </c>
      <c r="C19155" t="s">
        <v>2090</v>
      </c>
      <c r="D19155" s="2">
        <v>40128</v>
      </c>
      <c r="E19155" s="2">
        <v>39204</v>
      </c>
      <c r="F19155" s="8">
        <v>6000</v>
      </c>
      <c r="G19155" s="8">
        <v>5999</v>
      </c>
      <c r="H19155" s="8">
        <v>1</v>
      </c>
      <c r="I19155">
        <v>0</v>
      </c>
    </row>
    <row r="19156" spans="1:9" x14ac:dyDescent="0.25">
      <c r="A19156" s="1">
        <v>4914</v>
      </c>
      <c r="B19156">
        <v>0</v>
      </c>
      <c r="C19156" t="s">
        <v>2090</v>
      </c>
      <c r="D19156" s="2">
        <v>40128</v>
      </c>
      <c r="E19156" s="2">
        <v>39411</v>
      </c>
      <c r="F19156" s="8">
        <v>6000</v>
      </c>
      <c r="G19156" s="8">
        <v>5999</v>
      </c>
      <c r="H19156" s="8">
        <v>1</v>
      </c>
      <c r="I19156">
        <v>0</v>
      </c>
    </row>
    <row r="19157" spans="1:9" x14ac:dyDescent="0.25">
      <c r="A19157" s="1">
        <v>1081</v>
      </c>
      <c r="B19157">
        <v>0</v>
      </c>
      <c r="C19157" t="s">
        <v>1658</v>
      </c>
      <c r="D19157" s="2">
        <v>40128</v>
      </c>
      <c r="E19157" s="2">
        <v>37220</v>
      </c>
      <c r="F19157" s="8">
        <v>5000</v>
      </c>
      <c r="G19157" s="8">
        <v>4999</v>
      </c>
      <c r="H19157" s="8">
        <v>1</v>
      </c>
      <c r="I19157">
        <v>0</v>
      </c>
    </row>
    <row r="19158" spans="1:9" x14ac:dyDescent="0.25">
      <c r="A19158" s="1">
        <v>4826</v>
      </c>
      <c r="B19158">
        <v>0</v>
      </c>
      <c r="C19158" t="s">
        <v>921</v>
      </c>
      <c r="D19158" s="2">
        <v>40128</v>
      </c>
      <c r="E19158" s="2">
        <v>37189</v>
      </c>
      <c r="F19158" s="8">
        <v>1316</v>
      </c>
      <c r="G19158" s="8">
        <v>1315</v>
      </c>
      <c r="H19158" s="8">
        <v>1</v>
      </c>
      <c r="I19158">
        <v>0</v>
      </c>
    </row>
    <row r="19159" spans="1:9" x14ac:dyDescent="0.25">
      <c r="A19159" s="1">
        <v>4841</v>
      </c>
      <c r="B19159">
        <v>0</v>
      </c>
      <c r="C19159" t="s">
        <v>2090</v>
      </c>
      <c r="D19159" s="2">
        <v>40128</v>
      </c>
      <c r="E19159" s="2">
        <v>39411</v>
      </c>
      <c r="F19159" s="8">
        <v>6000</v>
      </c>
      <c r="G19159" s="8">
        <v>5999</v>
      </c>
      <c r="H19159" s="8">
        <v>1</v>
      </c>
      <c r="I19159">
        <v>0</v>
      </c>
    </row>
    <row r="19160" spans="1:9" x14ac:dyDescent="0.25">
      <c r="A19160" s="1">
        <v>4825</v>
      </c>
      <c r="B19160">
        <v>0</v>
      </c>
      <c r="C19160" t="s">
        <v>1610</v>
      </c>
      <c r="D19160" s="2">
        <v>40128</v>
      </c>
      <c r="E19160" s="2">
        <v>37154</v>
      </c>
      <c r="F19160" s="8">
        <v>1318</v>
      </c>
      <c r="G19160" s="8">
        <v>1317</v>
      </c>
      <c r="H19160" s="8">
        <v>1</v>
      </c>
      <c r="I19160">
        <v>0</v>
      </c>
    </row>
    <row r="19161" spans="1:9" x14ac:dyDescent="0.25">
      <c r="A19161" s="1">
        <v>4879</v>
      </c>
      <c r="B19161">
        <v>0</v>
      </c>
      <c r="C19161" t="s">
        <v>1631</v>
      </c>
      <c r="D19161" s="2">
        <v>40128</v>
      </c>
      <c r="E19161" s="2">
        <v>38445</v>
      </c>
      <c r="F19161" s="8">
        <v>1022.13</v>
      </c>
      <c r="G19161" s="8">
        <v>1021.13</v>
      </c>
      <c r="H19161" s="8">
        <v>1</v>
      </c>
      <c r="I19161">
        <v>0</v>
      </c>
    </row>
    <row r="19162" spans="1:9" x14ac:dyDescent="0.25">
      <c r="A19162" s="1">
        <v>1429</v>
      </c>
      <c r="B19162">
        <v>0</v>
      </c>
      <c r="C19162" t="s">
        <v>2254</v>
      </c>
      <c r="D19162" s="2">
        <v>40128</v>
      </c>
      <c r="E19162" s="2">
        <v>37114</v>
      </c>
      <c r="F19162" s="8">
        <v>5000</v>
      </c>
      <c r="G19162" s="8">
        <v>4999</v>
      </c>
      <c r="H19162" s="8">
        <v>1</v>
      </c>
      <c r="I19162">
        <v>0</v>
      </c>
    </row>
    <row r="19163" spans="1:9" x14ac:dyDescent="0.25">
      <c r="A19163" s="1">
        <v>4363</v>
      </c>
      <c r="B19163">
        <v>0</v>
      </c>
      <c r="C19163" t="s">
        <v>1631</v>
      </c>
      <c r="D19163" s="2">
        <v>40128</v>
      </c>
      <c r="E19163" s="2">
        <v>38634</v>
      </c>
      <c r="F19163" s="8">
        <v>1022.13</v>
      </c>
      <c r="G19163" s="8">
        <v>1021.13</v>
      </c>
      <c r="H19163" s="8">
        <v>1</v>
      </c>
      <c r="I19163">
        <v>0</v>
      </c>
    </row>
    <row r="19164" spans="1:9" x14ac:dyDescent="0.25">
      <c r="A19164" s="1">
        <v>7318</v>
      </c>
      <c r="B19164">
        <v>0</v>
      </c>
      <c r="C19164" t="s">
        <v>1631</v>
      </c>
      <c r="D19164" s="2">
        <v>40128</v>
      </c>
      <c r="E19164" s="2">
        <v>38605</v>
      </c>
      <c r="F19164" s="8">
        <v>1022.13</v>
      </c>
      <c r="G19164" s="8">
        <v>1021.13</v>
      </c>
      <c r="H19164" s="8">
        <v>1</v>
      </c>
      <c r="I19164">
        <v>0</v>
      </c>
    </row>
    <row r="19165" spans="1:9" x14ac:dyDescent="0.25">
      <c r="A19165" s="1">
        <v>7326</v>
      </c>
      <c r="B19165">
        <v>0</v>
      </c>
      <c r="C19165" t="s">
        <v>1631</v>
      </c>
      <c r="D19165" s="2">
        <v>40128</v>
      </c>
      <c r="E19165" s="2">
        <v>38634</v>
      </c>
      <c r="F19165" s="8">
        <v>1022.13</v>
      </c>
      <c r="G19165" s="8">
        <v>1021.13</v>
      </c>
      <c r="H19165" s="8">
        <v>1</v>
      </c>
      <c r="I19165">
        <v>0</v>
      </c>
    </row>
    <row r="19166" spans="1:9" x14ac:dyDescent="0.25">
      <c r="A19166" s="1">
        <v>3398</v>
      </c>
      <c r="B19166">
        <v>0</v>
      </c>
      <c r="C19166" t="s">
        <v>921</v>
      </c>
      <c r="D19166" s="2">
        <v>40128</v>
      </c>
      <c r="E19166" s="2">
        <v>36902</v>
      </c>
      <c r="F19166" s="8">
        <v>1316</v>
      </c>
      <c r="G19166" s="8">
        <v>1315</v>
      </c>
      <c r="H19166" s="8">
        <v>1</v>
      </c>
      <c r="I19166">
        <v>0</v>
      </c>
    </row>
    <row r="19167" spans="1:9" x14ac:dyDescent="0.25">
      <c r="A19167" s="1">
        <v>0</v>
      </c>
      <c r="B19167">
        <v>0</v>
      </c>
      <c r="C19167" t="s">
        <v>2350</v>
      </c>
      <c r="D19167">
        <v>0</v>
      </c>
      <c r="E19167">
        <v>0</v>
      </c>
      <c r="F19167" s="8">
        <v>0</v>
      </c>
      <c r="G19167" s="8">
        <v>0</v>
      </c>
      <c r="H19167" s="8">
        <v>0</v>
      </c>
      <c r="I19167">
        <v>0</v>
      </c>
    </row>
    <row r="19168" spans="1:9" x14ac:dyDescent="0.25">
      <c r="A19168" s="1">
        <v>0</v>
      </c>
      <c r="B19168">
        <v>0</v>
      </c>
      <c r="C19168">
        <v>0</v>
      </c>
      <c r="D19168">
        <v>0</v>
      </c>
      <c r="E19168">
        <v>0</v>
      </c>
      <c r="F19168" s="8">
        <v>0</v>
      </c>
      <c r="G19168" s="8">
        <v>0</v>
      </c>
      <c r="H19168" s="8">
        <v>0</v>
      </c>
      <c r="I19168">
        <v>0</v>
      </c>
    </row>
    <row r="19169" spans="1:9" x14ac:dyDescent="0.25">
      <c r="A19169" s="1">
        <v>0</v>
      </c>
      <c r="B19169">
        <v>0</v>
      </c>
      <c r="C19169">
        <v>0</v>
      </c>
      <c r="D19169">
        <v>0</v>
      </c>
      <c r="E19169">
        <v>0</v>
      </c>
      <c r="F19169" s="8">
        <v>0</v>
      </c>
      <c r="G19169" s="8">
        <v>0</v>
      </c>
      <c r="H19169" s="8">
        <v>0</v>
      </c>
      <c r="I19169">
        <v>0</v>
      </c>
    </row>
    <row r="19170" spans="1:9" x14ac:dyDescent="0.25">
      <c r="A19170" s="1">
        <v>0</v>
      </c>
      <c r="B19170">
        <v>0</v>
      </c>
      <c r="C19170">
        <v>0</v>
      </c>
      <c r="D19170">
        <v>0</v>
      </c>
      <c r="E19170">
        <v>0</v>
      </c>
      <c r="F19170" s="8">
        <v>0</v>
      </c>
      <c r="G19170" s="8">
        <v>0</v>
      </c>
      <c r="H19170" s="8">
        <v>0</v>
      </c>
      <c r="I19170">
        <v>0</v>
      </c>
    </row>
    <row r="19171" spans="1:9" x14ac:dyDescent="0.25">
      <c r="A19171" s="1">
        <v>0</v>
      </c>
      <c r="B19171">
        <v>0</v>
      </c>
      <c r="C19171">
        <v>0</v>
      </c>
      <c r="D19171">
        <v>0</v>
      </c>
      <c r="E19171">
        <v>0</v>
      </c>
      <c r="F19171" s="8">
        <v>0</v>
      </c>
      <c r="G19171" s="8">
        <v>0</v>
      </c>
      <c r="H19171" s="8">
        <v>0</v>
      </c>
      <c r="I19171">
        <v>0</v>
      </c>
    </row>
    <row r="19172" spans="1:9" x14ac:dyDescent="0.25">
      <c r="A19172" s="1" t="s">
        <v>2342</v>
      </c>
      <c r="B19172">
        <v>0</v>
      </c>
      <c r="C19172">
        <v>0</v>
      </c>
      <c r="D19172">
        <v>0</v>
      </c>
      <c r="E19172">
        <v>0</v>
      </c>
      <c r="F19172" s="8">
        <v>0</v>
      </c>
      <c r="G19172" s="8">
        <v>0</v>
      </c>
      <c r="H19172" s="8">
        <v>0</v>
      </c>
      <c r="I19172">
        <v>0</v>
      </c>
    </row>
    <row r="19173" spans="1:9" x14ac:dyDescent="0.25">
      <c r="A19173" s="1" t="s">
        <v>9</v>
      </c>
      <c r="B19173">
        <v>0</v>
      </c>
      <c r="C19173">
        <v>0</v>
      </c>
      <c r="D19173">
        <v>0</v>
      </c>
      <c r="E19173">
        <v>0</v>
      </c>
      <c r="F19173" s="8">
        <v>0</v>
      </c>
      <c r="G19173" s="8">
        <v>0</v>
      </c>
      <c r="H19173" s="8">
        <v>0</v>
      </c>
      <c r="I19173">
        <v>0</v>
      </c>
    </row>
    <row r="19174" spans="1:9" x14ac:dyDescent="0.25">
      <c r="A19174" s="1" t="s">
        <v>10</v>
      </c>
      <c r="B19174">
        <v>0</v>
      </c>
      <c r="C19174">
        <v>0</v>
      </c>
      <c r="D19174">
        <v>0</v>
      </c>
      <c r="E19174">
        <v>0</v>
      </c>
      <c r="F19174" s="8">
        <v>0</v>
      </c>
      <c r="G19174" s="8">
        <v>0</v>
      </c>
      <c r="H19174" s="8">
        <v>0</v>
      </c>
      <c r="I19174">
        <v>0</v>
      </c>
    </row>
    <row r="19175" spans="1:9" ht="15.75" x14ac:dyDescent="0.25">
      <c r="A19175" s="4" t="s">
        <v>11</v>
      </c>
      <c r="B19175" s="5" t="s">
        <v>34</v>
      </c>
      <c r="C19175" s="5" t="s">
        <v>12</v>
      </c>
      <c r="D19175" s="6" t="s">
        <v>13</v>
      </c>
      <c r="E19175" s="6" t="s">
        <v>14</v>
      </c>
      <c r="F19175" s="9" t="s">
        <v>35</v>
      </c>
      <c r="G19175" s="9" t="s">
        <v>36</v>
      </c>
      <c r="H19175" s="9" t="s">
        <v>37</v>
      </c>
      <c r="I19175" s="5">
        <v>0</v>
      </c>
    </row>
    <row r="19176" spans="1:9" x14ac:dyDescent="0.25">
      <c r="A19176" s="1">
        <v>2427</v>
      </c>
      <c r="B19176">
        <v>0</v>
      </c>
      <c r="C19176" t="s">
        <v>1877</v>
      </c>
      <c r="D19176" s="2">
        <v>40128</v>
      </c>
      <c r="E19176" s="2">
        <v>37931</v>
      </c>
      <c r="F19176" s="8">
        <v>4984</v>
      </c>
      <c r="G19176" s="8">
        <v>4983</v>
      </c>
      <c r="H19176" s="8">
        <v>1</v>
      </c>
      <c r="I19176">
        <v>0</v>
      </c>
    </row>
    <row r="19177" spans="1:9" x14ac:dyDescent="0.25">
      <c r="A19177" s="1">
        <v>2431</v>
      </c>
      <c r="B19177">
        <v>0</v>
      </c>
      <c r="C19177" t="s">
        <v>2229</v>
      </c>
      <c r="D19177" s="2">
        <v>40128</v>
      </c>
      <c r="E19177" s="2">
        <v>37942</v>
      </c>
      <c r="F19177" s="8">
        <v>1523</v>
      </c>
      <c r="G19177" s="8">
        <v>1522</v>
      </c>
      <c r="H19177" s="8">
        <v>1</v>
      </c>
      <c r="I19177">
        <v>0</v>
      </c>
    </row>
    <row r="19178" spans="1:9" x14ac:dyDescent="0.25">
      <c r="A19178" s="1">
        <v>2434</v>
      </c>
      <c r="B19178">
        <v>0</v>
      </c>
      <c r="C19178" t="s">
        <v>2254</v>
      </c>
      <c r="D19178" s="2">
        <v>40128</v>
      </c>
      <c r="E19178" s="2">
        <v>37155</v>
      </c>
      <c r="F19178" s="8">
        <v>5000</v>
      </c>
      <c r="G19178" s="8">
        <v>4999</v>
      </c>
      <c r="H19178" s="8">
        <v>1</v>
      </c>
      <c r="I19178">
        <v>0</v>
      </c>
    </row>
    <row r="19179" spans="1:9" x14ac:dyDescent="0.25">
      <c r="A19179" s="1">
        <v>933</v>
      </c>
      <c r="B19179">
        <v>0</v>
      </c>
      <c r="C19179" t="s">
        <v>1631</v>
      </c>
      <c r="D19179" s="2">
        <v>40128</v>
      </c>
      <c r="E19179" s="2">
        <v>38666</v>
      </c>
      <c r="F19179" s="8">
        <v>1022.13</v>
      </c>
      <c r="G19179" s="8">
        <v>1021.13</v>
      </c>
      <c r="H19179" s="8">
        <v>1</v>
      </c>
      <c r="I19179">
        <v>0</v>
      </c>
    </row>
    <row r="19180" spans="1:9" x14ac:dyDescent="0.25">
      <c r="A19180" s="1">
        <v>3309</v>
      </c>
      <c r="B19180">
        <v>0</v>
      </c>
      <c r="C19180" t="s">
        <v>1785</v>
      </c>
      <c r="D19180" s="2">
        <v>40128</v>
      </c>
      <c r="E19180" s="2">
        <v>38666</v>
      </c>
      <c r="F19180" s="8">
        <v>2000</v>
      </c>
      <c r="G19180" s="8">
        <v>1999</v>
      </c>
      <c r="H19180" s="8">
        <v>1</v>
      </c>
      <c r="I19180">
        <v>0</v>
      </c>
    </row>
    <row r="19181" spans="1:9" x14ac:dyDescent="0.25">
      <c r="A19181" s="1">
        <v>4897</v>
      </c>
      <c r="B19181">
        <v>0</v>
      </c>
      <c r="C19181" t="s">
        <v>1631</v>
      </c>
      <c r="D19181" s="2">
        <v>40128</v>
      </c>
      <c r="E19181" s="2">
        <v>38636</v>
      </c>
      <c r="F19181" s="8">
        <v>1022.13</v>
      </c>
      <c r="G19181" s="8">
        <v>1021.13</v>
      </c>
      <c r="H19181" s="8">
        <v>1</v>
      </c>
      <c r="I19181">
        <v>0</v>
      </c>
    </row>
    <row r="19182" spans="1:9" x14ac:dyDescent="0.25">
      <c r="A19182" s="1">
        <v>4361</v>
      </c>
      <c r="B19182">
        <v>0</v>
      </c>
      <c r="C19182" t="s">
        <v>2229</v>
      </c>
      <c r="D19182" s="2">
        <v>40128</v>
      </c>
      <c r="E19182" s="2">
        <v>37869</v>
      </c>
      <c r="F19182" s="8">
        <v>1020</v>
      </c>
      <c r="G19182" s="8">
        <v>1019</v>
      </c>
      <c r="H19182" s="8">
        <v>1</v>
      </c>
      <c r="I19182">
        <v>0</v>
      </c>
    </row>
    <row r="19183" spans="1:9" x14ac:dyDescent="0.25">
      <c r="A19183" s="1">
        <v>7320</v>
      </c>
      <c r="B19183">
        <v>0</v>
      </c>
      <c r="C19183" t="s">
        <v>1631</v>
      </c>
      <c r="D19183" s="2">
        <v>40128</v>
      </c>
      <c r="E19183" s="2">
        <v>38666</v>
      </c>
      <c r="F19183" s="8">
        <v>1022.13</v>
      </c>
      <c r="G19183" s="8">
        <v>1021.13</v>
      </c>
      <c r="H19183" s="8">
        <v>1</v>
      </c>
      <c r="I19183">
        <v>0</v>
      </c>
    </row>
    <row r="19184" spans="1:9" x14ac:dyDescent="0.25">
      <c r="A19184" s="1">
        <v>202</v>
      </c>
      <c r="B19184">
        <v>0</v>
      </c>
      <c r="C19184" t="s">
        <v>2351</v>
      </c>
      <c r="D19184" s="2">
        <v>40128</v>
      </c>
      <c r="E19184" s="2">
        <v>38248</v>
      </c>
      <c r="F19184" s="8">
        <v>2951.2</v>
      </c>
      <c r="G19184" s="8">
        <v>2950.2</v>
      </c>
      <c r="H19184" s="8">
        <v>1</v>
      </c>
      <c r="I19184">
        <v>0</v>
      </c>
    </row>
    <row r="19185" spans="1:9" x14ac:dyDescent="0.25">
      <c r="A19185" s="1">
        <v>194</v>
      </c>
      <c r="B19185">
        <v>0</v>
      </c>
      <c r="C19185" t="s">
        <v>921</v>
      </c>
      <c r="D19185" s="2">
        <v>40128</v>
      </c>
      <c r="E19185" s="2">
        <v>38235</v>
      </c>
      <c r="F19185" s="8">
        <v>2951.2</v>
      </c>
      <c r="G19185" s="8">
        <v>2950.2</v>
      </c>
      <c r="H19185" s="8">
        <v>1</v>
      </c>
      <c r="I19185">
        <v>0</v>
      </c>
    </row>
    <row r="19186" spans="1:9" x14ac:dyDescent="0.25">
      <c r="A19186" s="1">
        <v>4299</v>
      </c>
      <c r="B19186">
        <v>0</v>
      </c>
      <c r="C19186" t="s">
        <v>2229</v>
      </c>
      <c r="D19186" s="2">
        <v>40128</v>
      </c>
      <c r="E19186" s="2">
        <v>37200</v>
      </c>
      <c r="F19186" s="8">
        <v>1316</v>
      </c>
      <c r="G19186" s="8">
        <v>1315</v>
      </c>
      <c r="H19186" s="8">
        <v>1</v>
      </c>
      <c r="I19186">
        <v>0</v>
      </c>
    </row>
    <row r="19187" spans="1:9" x14ac:dyDescent="0.25">
      <c r="A19187" s="1">
        <v>179</v>
      </c>
      <c r="B19187">
        <v>0</v>
      </c>
      <c r="C19187" t="s">
        <v>2090</v>
      </c>
      <c r="D19187" s="2">
        <v>40128</v>
      </c>
      <c r="E19187" s="2">
        <v>37879</v>
      </c>
      <c r="F19187" s="8">
        <v>3260</v>
      </c>
      <c r="G19187" s="8">
        <v>3259</v>
      </c>
      <c r="H19187" s="8">
        <v>1</v>
      </c>
      <c r="I19187">
        <v>0</v>
      </c>
    </row>
    <row r="19188" spans="1:9" x14ac:dyDescent="0.25">
      <c r="A19188" s="1">
        <v>180</v>
      </c>
      <c r="B19188">
        <v>0</v>
      </c>
      <c r="C19188" t="s">
        <v>981</v>
      </c>
      <c r="D19188" s="2">
        <v>40128</v>
      </c>
      <c r="E19188" s="2">
        <v>37879</v>
      </c>
      <c r="F19188" s="8">
        <v>935</v>
      </c>
      <c r="G19188" s="8">
        <v>934</v>
      </c>
      <c r="H19188" s="8">
        <v>1</v>
      </c>
      <c r="I19188">
        <v>0</v>
      </c>
    </row>
    <row r="19189" spans="1:9" x14ac:dyDescent="0.25">
      <c r="A19189" s="1">
        <v>182</v>
      </c>
      <c r="B19189">
        <v>0</v>
      </c>
      <c r="C19189" t="s">
        <v>2205</v>
      </c>
      <c r="D19189" s="2">
        <v>40128</v>
      </c>
      <c r="E19189" s="2">
        <v>38217</v>
      </c>
      <c r="F19189" s="8">
        <v>1904</v>
      </c>
      <c r="G19189" s="8">
        <v>1903</v>
      </c>
      <c r="H19189" s="8">
        <v>1</v>
      </c>
      <c r="I19189">
        <v>0</v>
      </c>
    </row>
    <row r="19190" spans="1:9" x14ac:dyDescent="0.25">
      <c r="A19190" s="1">
        <v>1433</v>
      </c>
      <c r="B19190">
        <v>0</v>
      </c>
      <c r="C19190" t="s">
        <v>1658</v>
      </c>
      <c r="D19190" s="2">
        <v>40128</v>
      </c>
      <c r="E19190" s="2">
        <v>37114</v>
      </c>
      <c r="F19190" s="8">
        <v>5000</v>
      </c>
      <c r="G19190" s="8">
        <v>4999</v>
      </c>
      <c r="H19190" s="8">
        <v>1</v>
      </c>
      <c r="I19190">
        <v>0</v>
      </c>
    </row>
    <row r="19191" spans="1:9" x14ac:dyDescent="0.25">
      <c r="A19191" s="1">
        <v>1437</v>
      </c>
      <c r="B19191">
        <v>0</v>
      </c>
      <c r="C19191" t="s">
        <v>2190</v>
      </c>
      <c r="D19191" s="2">
        <v>40128</v>
      </c>
      <c r="E19191" s="2">
        <v>37036</v>
      </c>
      <c r="F19191" s="8">
        <v>840</v>
      </c>
      <c r="G19191" s="8">
        <v>839</v>
      </c>
      <c r="H19191" s="8">
        <v>1</v>
      </c>
      <c r="I19191">
        <v>0</v>
      </c>
    </row>
    <row r="19192" spans="1:9" x14ac:dyDescent="0.25">
      <c r="A19192" s="1">
        <v>1438</v>
      </c>
      <c r="B19192">
        <v>0</v>
      </c>
      <c r="C19192" t="s">
        <v>2190</v>
      </c>
      <c r="D19192" s="2">
        <v>40128</v>
      </c>
      <c r="E19192" s="2">
        <v>37036</v>
      </c>
      <c r="F19192" s="8">
        <v>840</v>
      </c>
      <c r="G19192" s="8">
        <v>839</v>
      </c>
      <c r="H19192" s="8">
        <v>1</v>
      </c>
      <c r="I19192">
        <v>0</v>
      </c>
    </row>
    <row r="19193" spans="1:9" x14ac:dyDescent="0.25">
      <c r="A19193" s="1">
        <v>1334</v>
      </c>
      <c r="B19193">
        <v>0</v>
      </c>
      <c r="C19193" t="s">
        <v>2190</v>
      </c>
      <c r="D19193" s="2">
        <v>40128</v>
      </c>
      <c r="E19193" s="2">
        <v>37243</v>
      </c>
      <c r="F19193" s="8">
        <v>840</v>
      </c>
      <c r="G19193" s="8">
        <v>839</v>
      </c>
      <c r="H19193" s="8">
        <v>1</v>
      </c>
      <c r="I19193">
        <v>0</v>
      </c>
    </row>
    <row r="19194" spans="1:9" x14ac:dyDescent="0.25">
      <c r="A19194" s="1">
        <v>4394</v>
      </c>
      <c r="B19194">
        <v>0</v>
      </c>
      <c r="C19194" t="s">
        <v>2352</v>
      </c>
      <c r="D19194" s="2">
        <v>40128</v>
      </c>
      <c r="E19194" s="2">
        <v>37243</v>
      </c>
      <c r="F19194" s="8">
        <v>800</v>
      </c>
      <c r="G19194" s="8">
        <v>799</v>
      </c>
      <c r="H19194" s="8">
        <v>1</v>
      </c>
      <c r="I19194">
        <v>0</v>
      </c>
    </row>
    <row r="19195" spans="1:9" x14ac:dyDescent="0.25">
      <c r="A19195" s="1">
        <v>7321</v>
      </c>
      <c r="B19195">
        <v>0</v>
      </c>
      <c r="C19195" t="s">
        <v>1844</v>
      </c>
      <c r="D19195" s="2">
        <v>40128</v>
      </c>
      <c r="E19195" s="2">
        <v>38671</v>
      </c>
      <c r="F19195" s="8">
        <v>1022.13</v>
      </c>
      <c r="G19195" s="8">
        <v>1021.13</v>
      </c>
      <c r="H19195" s="8">
        <v>1</v>
      </c>
      <c r="I19195">
        <v>0</v>
      </c>
    </row>
    <row r="19196" spans="1:9" x14ac:dyDescent="0.25">
      <c r="A19196" s="1">
        <v>7322</v>
      </c>
      <c r="B19196">
        <v>0</v>
      </c>
      <c r="C19196" t="s">
        <v>1844</v>
      </c>
      <c r="D19196" s="2">
        <v>40128</v>
      </c>
      <c r="E19196" s="2">
        <v>38671</v>
      </c>
      <c r="F19196" s="8">
        <v>1022.13</v>
      </c>
      <c r="G19196" s="8">
        <v>1021.13</v>
      </c>
      <c r="H19196" s="8">
        <v>1</v>
      </c>
      <c r="I19196">
        <v>0</v>
      </c>
    </row>
    <row r="19197" spans="1:9" x14ac:dyDescent="0.25">
      <c r="A19197" s="1">
        <v>2212</v>
      </c>
      <c r="B19197">
        <v>0</v>
      </c>
      <c r="C19197" t="s">
        <v>2090</v>
      </c>
      <c r="D19197" s="2">
        <v>40128</v>
      </c>
      <c r="E19197" s="2">
        <v>38671</v>
      </c>
      <c r="F19197" s="8">
        <v>6993.71</v>
      </c>
      <c r="G19197" s="8">
        <v>6992.71</v>
      </c>
      <c r="H19197" s="8">
        <v>1</v>
      </c>
      <c r="I19197">
        <v>0</v>
      </c>
    </row>
    <row r="19198" spans="1:9" x14ac:dyDescent="0.25">
      <c r="A19198" s="1">
        <v>4883</v>
      </c>
      <c r="B19198">
        <v>0</v>
      </c>
      <c r="C19198" t="s">
        <v>1844</v>
      </c>
      <c r="D19198" s="2">
        <v>40128</v>
      </c>
      <c r="E19198" s="2">
        <v>38671</v>
      </c>
      <c r="F19198" s="8">
        <v>1022.13</v>
      </c>
      <c r="G19198" s="8">
        <v>1021.13</v>
      </c>
      <c r="H19198" s="8">
        <v>1</v>
      </c>
      <c r="I19198">
        <v>0</v>
      </c>
    </row>
    <row r="19199" spans="1:9" x14ac:dyDescent="0.25">
      <c r="A19199" s="1">
        <v>7324</v>
      </c>
      <c r="B19199">
        <v>0</v>
      </c>
      <c r="C19199" t="s">
        <v>1844</v>
      </c>
      <c r="D19199" s="2">
        <v>40128</v>
      </c>
      <c r="E19199" s="2">
        <v>38671</v>
      </c>
      <c r="F19199" s="8">
        <v>1022.13</v>
      </c>
      <c r="G19199" s="8">
        <v>1021.13</v>
      </c>
      <c r="H19199" s="8">
        <v>1</v>
      </c>
      <c r="I19199">
        <v>0</v>
      </c>
    </row>
    <row r="19200" spans="1:9" x14ac:dyDescent="0.25">
      <c r="A19200" s="1">
        <v>7325</v>
      </c>
      <c r="B19200">
        <v>0</v>
      </c>
      <c r="C19200" t="s">
        <v>1844</v>
      </c>
      <c r="D19200" s="2">
        <v>40128</v>
      </c>
      <c r="E19200" s="2">
        <v>38671</v>
      </c>
      <c r="F19200" s="8">
        <v>1022.13</v>
      </c>
      <c r="G19200" s="8">
        <v>1021.13</v>
      </c>
      <c r="H19200" s="8">
        <v>1</v>
      </c>
      <c r="I19200">
        <v>0</v>
      </c>
    </row>
    <row r="19201" spans="1:9" x14ac:dyDescent="0.25">
      <c r="A19201" s="1">
        <v>4370</v>
      </c>
      <c r="B19201">
        <v>0</v>
      </c>
      <c r="C19201" t="s">
        <v>1844</v>
      </c>
      <c r="D19201" s="2">
        <v>40128</v>
      </c>
      <c r="E19201" s="2">
        <v>38671</v>
      </c>
      <c r="F19201" s="8">
        <v>1022.13</v>
      </c>
      <c r="G19201" s="8">
        <v>1021.13</v>
      </c>
      <c r="H19201" s="8">
        <v>1</v>
      </c>
      <c r="I19201">
        <v>0</v>
      </c>
    </row>
    <row r="19202" spans="1:9" x14ac:dyDescent="0.25">
      <c r="A19202" s="1">
        <v>1153</v>
      </c>
      <c r="B19202">
        <v>0</v>
      </c>
      <c r="C19202" t="s">
        <v>1658</v>
      </c>
      <c r="D19202" s="2">
        <v>40128</v>
      </c>
      <c r="E19202" s="2">
        <v>36905</v>
      </c>
      <c r="F19202" s="8">
        <v>2665</v>
      </c>
      <c r="G19202" s="8">
        <v>2664</v>
      </c>
      <c r="H19202" s="8">
        <v>1</v>
      </c>
      <c r="I19202">
        <v>0</v>
      </c>
    </row>
    <row r="19203" spans="1:9" x14ac:dyDescent="0.25">
      <c r="A19203" s="1">
        <v>3497</v>
      </c>
      <c r="B19203">
        <v>0</v>
      </c>
      <c r="C19203" t="s">
        <v>2212</v>
      </c>
      <c r="D19203" s="2">
        <v>40128</v>
      </c>
      <c r="E19203" s="2">
        <v>38818</v>
      </c>
      <c r="F19203" s="8">
        <v>4002</v>
      </c>
      <c r="G19203" s="8">
        <v>4001</v>
      </c>
      <c r="H19203" s="8">
        <v>1</v>
      </c>
      <c r="I19203">
        <v>0</v>
      </c>
    </row>
    <row r="19204" spans="1:9" x14ac:dyDescent="0.25">
      <c r="A19204" s="1">
        <v>3499</v>
      </c>
      <c r="B19204">
        <v>0</v>
      </c>
      <c r="C19204" t="s">
        <v>1625</v>
      </c>
      <c r="D19204" s="2">
        <v>40128</v>
      </c>
      <c r="E19204" s="2">
        <v>38882</v>
      </c>
      <c r="F19204" s="8">
        <v>8062</v>
      </c>
      <c r="G19204" s="8">
        <v>8061</v>
      </c>
      <c r="H19204" s="8">
        <v>1</v>
      </c>
      <c r="I19204">
        <v>0</v>
      </c>
    </row>
    <row r="19205" spans="1:9" x14ac:dyDescent="0.25">
      <c r="A19205" s="1">
        <v>4880</v>
      </c>
      <c r="B19205">
        <v>0</v>
      </c>
      <c r="C19205" t="s">
        <v>1844</v>
      </c>
      <c r="D19205" s="2">
        <v>40128</v>
      </c>
      <c r="E19205" s="2">
        <v>38671</v>
      </c>
      <c r="F19205" s="8">
        <v>1022.13</v>
      </c>
      <c r="G19205" s="8">
        <v>1021.13</v>
      </c>
      <c r="H19205" s="8">
        <v>1</v>
      </c>
      <c r="I19205">
        <v>0</v>
      </c>
    </row>
    <row r="19206" spans="1:9" x14ac:dyDescent="0.25">
      <c r="A19206" s="1">
        <v>7319</v>
      </c>
      <c r="B19206">
        <v>0</v>
      </c>
      <c r="C19206" t="s">
        <v>1844</v>
      </c>
      <c r="D19206" s="2">
        <v>40128</v>
      </c>
      <c r="E19206" s="2">
        <v>38671</v>
      </c>
      <c r="F19206" s="8">
        <v>1022.13</v>
      </c>
      <c r="G19206" s="8">
        <v>1021.13</v>
      </c>
      <c r="H19206" s="8">
        <v>1</v>
      </c>
      <c r="I19206">
        <v>0</v>
      </c>
    </row>
    <row r="19207" spans="1:9" x14ac:dyDescent="0.25">
      <c r="A19207" s="1">
        <v>3494</v>
      </c>
      <c r="B19207">
        <v>0</v>
      </c>
      <c r="C19207" t="s">
        <v>2212</v>
      </c>
      <c r="D19207" s="2">
        <v>40128</v>
      </c>
      <c r="E19207" s="2">
        <v>39063</v>
      </c>
      <c r="F19207" s="8">
        <v>4002</v>
      </c>
      <c r="G19207" s="8">
        <v>4001</v>
      </c>
      <c r="H19207" s="8">
        <v>1</v>
      </c>
      <c r="I19207">
        <v>0</v>
      </c>
    </row>
    <row r="19208" spans="1:9" x14ac:dyDescent="0.25">
      <c r="A19208" s="1">
        <v>3496</v>
      </c>
      <c r="B19208">
        <v>0</v>
      </c>
      <c r="C19208" t="s">
        <v>2212</v>
      </c>
      <c r="D19208" s="2">
        <v>40128</v>
      </c>
      <c r="E19208" s="2">
        <v>39063</v>
      </c>
      <c r="F19208" s="8">
        <v>4002</v>
      </c>
      <c r="G19208" s="8">
        <v>4001</v>
      </c>
      <c r="H19208" s="8">
        <v>1</v>
      </c>
      <c r="I19208">
        <v>0</v>
      </c>
    </row>
    <row r="19209" spans="1:9" x14ac:dyDescent="0.25">
      <c r="A19209" s="1">
        <v>3500</v>
      </c>
      <c r="B19209">
        <v>0</v>
      </c>
      <c r="C19209" t="s">
        <v>1625</v>
      </c>
      <c r="D19209" s="2">
        <v>40128</v>
      </c>
      <c r="E19209" s="2">
        <v>39004</v>
      </c>
      <c r="F19209" s="8">
        <v>8062</v>
      </c>
      <c r="G19209" s="8">
        <v>8061</v>
      </c>
      <c r="H19209" s="8">
        <v>1</v>
      </c>
      <c r="I19209">
        <v>0</v>
      </c>
    </row>
    <row r="19210" spans="1:9" x14ac:dyDescent="0.25">
      <c r="A19210" s="1">
        <v>1396</v>
      </c>
      <c r="B19210">
        <v>0</v>
      </c>
      <c r="C19210" t="s">
        <v>1658</v>
      </c>
      <c r="D19210" s="2">
        <v>40128</v>
      </c>
      <c r="E19210" s="2">
        <v>37148</v>
      </c>
      <c r="F19210" s="8">
        <v>2940</v>
      </c>
      <c r="G19210" s="8">
        <v>2939</v>
      </c>
      <c r="H19210" s="8">
        <v>1</v>
      </c>
      <c r="I19210">
        <v>0</v>
      </c>
    </row>
    <row r="19211" spans="1:9" x14ac:dyDescent="0.25">
      <c r="A19211" s="1">
        <v>1398</v>
      </c>
      <c r="B19211">
        <v>0</v>
      </c>
      <c r="C19211" t="s">
        <v>1491</v>
      </c>
      <c r="D19211" s="2">
        <v>40128</v>
      </c>
      <c r="E19211" s="2">
        <v>37148</v>
      </c>
      <c r="F19211" s="8">
        <v>1316</v>
      </c>
      <c r="G19211" s="8">
        <v>1315</v>
      </c>
      <c r="H19211" s="8">
        <v>1</v>
      </c>
      <c r="I19211">
        <v>0</v>
      </c>
    </row>
    <row r="19212" spans="1:9" x14ac:dyDescent="0.25">
      <c r="A19212" s="1">
        <v>0</v>
      </c>
      <c r="B19212">
        <v>0</v>
      </c>
      <c r="C19212" t="s">
        <v>2353</v>
      </c>
      <c r="D19212">
        <v>0</v>
      </c>
      <c r="E19212">
        <v>0</v>
      </c>
      <c r="F19212" s="8">
        <v>0</v>
      </c>
      <c r="G19212" s="8">
        <v>0</v>
      </c>
      <c r="H19212" s="8">
        <v>0</v>
      </c>
      <c r="I19212">
        <v>0</v>
      </c>
    </row>
    <row r="19213" spans="1:9" x14ac:dyDescent="0.25">
      <c r="A19213" s="1">
        <v>0</v>
      </c>
      <c r="B19213">
        <v>0</v>
      </c>
      <c r="C19213">
        <v>0</v>
      </c>
      <c r="D19213">
        <v>0</v>
      </c>
      <c r="E19213">
        <v>0</v>
      </c>
      <c r="F19213" s="8">
        <v>0</v>
      </c>
      <c r="G19213" s="8">
        <v>0</v>
      </c>
      <c r="H19213" s="8">
        <v>0</v>
      </c>
      <c r="I19213">
        <v>0</v>
      </c>
    </row>
    <row r="19214" spans="1:9" x14ac:dyDescent="0.25">
      <c r="A19214" s="1">
        <v>0</v>
      </c>
      <c r="B19214">
        <v>0</v>
      </c>
      <c r="C19214">
        <v>0</v>
      </c>
      <c r="D19214">
        <v>0</v>
      </c>
      <c r="E19214">
        <v>0</v>
      </c>
      <c r="F19214" s="8">
        <v>0</v>
      </c>
      <c r="G19214" s="8">
        <v>0</v>
      </c>
      <c r="H19214" s="8">
        <v>0</v>
      </c>
      <c r="I19214">
        <v>0</v>
      </c>
    </row>
    <row r="19215" spans="1:9" x14ac:dyDescent="0.25">
      <c r="A19215" s="1">
        <v>0</v>
      </c>
      <c r="B19215">
        <v>0</v>
      </c>
      <c r="C19215">
        <v>0</v>
      </c>
      <c r="D19215">
        <v>0</v>
      </c>
      <c r="E19215">
        <v>0</v>
      </c>
      <c r="F19215" s="8">
        <v>0</v>
      </c>
      <c r="G19215" s="8">
        <v>0</v>
      </c>
      <c r="H19215" s="8">
        <v>0</v>
      </c>
      <c r="I19215">
        <v>0</v>
      </c>
    </row>
    <row r="19216" spans="1:9" x14ac:dyDescent="0.25">
      <c r="A19216" s="1">
        <v>0</v>
      </c>
      <c r="B19216">
        <v>0</v>
      </c>
      <c r="C19216">
        <v>0</v>
      </c>
      <c r="D19216">
        <v>0</v>
      </c>
      <c r="E19216">
        <v>0</v>
      </c>
      <c r="F19216" s="8">
        <v>0</v>
      </c>
      <c r="G19216" s="8">
        <v>0</v>
      </c>
      <c r="H19216" s="8">
        <v>0</v>
      </c>
      <c r="I19216">
        <v>0</v>
      </c>
    </row>
    <row r="19217" spans="1:9" x14ac:dyDescent="0.25">
      <c r="A19217" s="1" t="s">
        <v>2342</v>
      </c>
      <c r="B19217">
        <v>0</v>
      </c>
      <c r="C19217">
        <v>0</v>
      </c>
      <c r="D19217">
        <v>0</v>
      </c>
      <c r="E19217">
        <v>0</v>
      </c>
      <c r="F19217" s="8">
        <v>0</v>
      </c>
      <c r="G19217" s="8">
        <v>0</v>
      </c>
      <c r="H19217" s="8">
        <v>0</v>
      </c>
      <c r="I19217">
        <v>0</v>
      </c>
    </row>
    <row r="19218" spans="1:9" x14ac:dyDescent="0.25">
      <c r="A19218" s="1" t="s">
        <v>9</v>
      </c>
      <c r="B19218">
        <v>0</v>
      </c>
      <c r="C19218">
        <v>0</v>
      </c>
      <c r="D19218">
        <v>0</v>
      </c>
      <c r="E19218">
        <v>0</v>
      </c>
      <c r="F19218" s="8">
        <v>0</v>
      </c>
      <c r="G19218" s="8">
        <v>0</v>
      </c>
      <c r="H19218" s="8">
        <v>0</v>
      </c>
      <c r="I19218">
        <v>0</v>
      </c>
    </row>
    <row r="19219" spans="1:9" x14ac:dyDescent="0.25">
      <c r="A19219" s="1" t="s">
        <v>10</v>
      </c>
      <c r="B19219">
        <v>0</v>
      </c>
      <c r="C19219">
        <v>0</v>
      </c>
      <c r="D19219">
        <v>0</v>
      </c>
      <c r="E19219">
        <v>0</v>
      </c>
      <c r="F19219" s="8">
        <v>0</v>
      </c>
      <c r="G19219" s="8">
        <v>0</v>
      </c>
      <c r="H19219" s="8">
        <v>0</v>
      </c>
      <c r="I19219">
        <v>0</v>
      </c>
    </row>
    <row r="19220" spans="1:9" ht="15.75" x14ac:dyDescent="0.25">
      <c r="A19220" s="4" t="s">
        <v>11</v>
      </c>
      <c r="B19220" s="5" t="s">
        <v>11</v>
      </c>
      <c r="C19220" s="5" t="s">
        <v>12</v>
      </c>
      <c r="D19220" s="6" t="s">
        <v>13</v>
      </c>
      <c r="E19220" s="6" t="s">
        <v>14</v>
      </c>
      <c r="F19220" s="9" t="s">
        <v>15</v>
      </c>
      <c r="G19220" s="9" t="s">
        <v>16</v>
      </c>
      <c r="H19220" s="9" t="s">
        <v>17</v>
      </c>
      <c r="I19220" s="5">
        <v>0</v>
      </c>
    </row>
    <row r="19221" spans="1:9" ht="15.75" x14ac:dyDescent="0.25">
      <c r="A19221" s="1">
        <v>0</v>
      </c>
      <c r="B19221" s="5" t="s">
        <v>18</v>
      </c>
      <c r="C19221">
        <v>0</v>
      </c>
      <c r="D19221">
        <v>0</v>
      </c>
      <c r="E19221">
        <v>0</v>
      </c>
      <c r="F19221" s="8" t="s">
        <v>19</v>
      </c>
      <c r="G19221" s="8" t="s">
        <v>19</v>
      </c>
      <c r="H19221" s="8" t="s">
        <v>19</v>
      </c>
      <c r="I19221">
        <v>0</v>
      </c>
    </row>
    <row r="19222" spans="1:9" x14ac:dyDescent="0.25">
      <c r="A19222" s="1">
        <v>1400</v>
      </c>
      <c r="B19222">
        <v>0</v>
      </c>
      <c r="C19222" t="s">
        <v>1498</v>
      </c>
      <c r="D19222" s="2">
        <v>40128</v>
      </c>
      <c r="E19222" s="2">
        <v>37148</v>
      </c>
      <c r="F19222" s="8">
        <v>1316</v>
      </c>
      <c r="G19222" s="8">
        <v>1315</v>
      </c>
      <c r="H19222" s="8">
        <v>1</v>
      </c>
      <c r="I19222">
        <v>0</v>
      </c>
    </row>
    <row r="19223" spans="1:9" x14ac:dyDescent="0.25">
      <c r="A19223" s="1">
        <v>2304</v>
      </c>
      <c r="B19223">
        <v>0</v>
      </c>
      <c r="C19223" t="s">
        <v>1625</v>
      </c>
      <c r="D19223" s="2">
        <v>40128</v>
      </c>
      <c r="E19223" s="2">
        <v>38457</v>
      </c>
      <c r="F19223" s="8">
        <v>6844.72</v>
      </c>
      <c r="G19223" s="8">
        <v>6843.72</v>
      </c>
      <c r="H19223" s="8">
        <v>1</v>
      </c>
      <c r="I19223">
        <v>0</v>
      </c>
    </row>
    <row r="19224" spans="1:9" x14ac:dyDescent="0.25">
      <c r="A19224" s="1">
        <v>1380</v>
      </c>
      <c r="B19224">
        <v>0</v>
      </c>
      <c r="C19224" t="s">
        <v>2125</v>
      </c>
      <c r="D19224" s="2">
        <v>40128</v>
      </c>
      <c r="E19224" s="2">
        <v>37042</v>
      </c>
      <c r="F19224" s="8">
        <v>20000</v>
      </c>
      <c r="G19224" s="8">
        <v>19999</v>
      </c>
      <c r="H19224" s="8">
        <v>1</v>
      </c>
      <c r="I19224">
        <v>0</v>
      </c>
    </row>
    <row r="19225" spans="1:9" x14ac:dyDescent="0.25">
      <c r="A19225" s="1">
        <v>1383</v>
      </c>
      <c r="B19225">
        <v>0</v>
      </c>
      <c r="C19225" t="s">
        <v>1658</v>
      </c>
      <c r="D19225" s="2">
        <v>40128</v>
      </c>
      <c r="E19225" s="2">
        <v>37175</v>
      </c>
      <c r="F19225" s="8">
        <v>2940</v>
      </c>
      <c r="G19225" s="8">
        <v>2939</v>
      </c>
      <c r="H19225" s="8">
        <v>1</v>
      </c>
      <c r="I19225">
        <v>0</v>
      </c>
    </row>
    <row r="19226" spans="1:9" x14ac:dyDescent="0.25">
      <c r="A19226" s="1">
        <v>1385</v>
      </c>
      <c r="B19226">
        <v>0</v>
      </c>
      <c r="C19226" t="s">
        <v>1810</v>
      </c>
      <c r="D19226" s="2">
        <v>40128</v>
      </c>
      <c r="E19226" s="2">
        <v>37892</v>
      </c>
      <c r="F19226" s="8">
        <v>1020</v>
      </c>
      <c r="G19226" s="8">
        <v>1019</v>
      </c>
      <c r="H19226" s="8">
        <v>1</v>
      </c>
      <c r="I19226">
        <v>0</v>
      </c>
    </row>
    <row r="19227" spans="1:9" x14ac:dyDescent="0.25">
      <c r="A19227" s="1">
        <v>1386</v>
      </c>
      <c r="B19227">
        <v>0</v>
      </c>
      <c r="C19227" t="s">
        <v>2354</v>
      </c>
      <c r="D19227" s="2">
        <v>40128</v>
      </c>
      <c r="E19227" s="2">
        <v>37015</v>
      </c>
      <c r="F19227" s="8">
        <v>1800</v>
      </c>
      <c r="G19227" s="8">
        <v>1799</v>
      </c>
      <c r="H19227" s="8">
        <v>1</v>
      </c>
      <c r="I19227">
        <v>0</v>
      </c>
    </row>
    <row r="19228" spans="1:9" x14ac:dyDescent="0.25">
      <c r="A19228" s="1">
        <v>1185</v>
      </c>
      <c r="B19228">
        <v>0</v>
      </c>
      <c r="C19228" t="s">
        <v>2355</v>
      </c>
      <c r="D19228" s="2">
        <v>40128</v>
      </c>
      <c r="E19228" s="2">
        <v>37973</v>
      </c>
      <c r="F19228" s="8">
        <v>935</v>
      </c>
      <c r="G19228" s="8">
        <v>934</v>
      </c>
      <c r="H19228" s="8">
        <v>1</v>
      </c>
      <c r="I19228">
        <v>0</v>
      </c>
    </row>
    <row r="19229" spans="1:9" x14ac:dyDescent="0.25">
      <c r="A19229" s="1">
        <v>1186</v>
      </c>
      <c r="B19229">
        <v>0</v>
      </c>
      <c r="C19229" t="s">
        <v>1647</v>
      </c>
      <c r="D19229" s="2">
        <v>40128</v>
      </c>
      <c r="E19229" s="2">
        <v>37011</v>
      </c>
      <c r="F19229" s="8">
        <v>800</v>
      </c>
      <c r="G19229" s="8">
        <v>799</v>
      </c>
      <c r="H19229" s="8">
        <v>1</v>
      </c>
      <c r="I19229">
        <v>0</v>
      </c>
    </row>
    <row r="19230" spans="1:9" x14ac:dyDescent="0.25">
      <c r="A19230" s="1">
        <v>1176</v>
      </c>
      <c r="B19230">
        <v>0</v>
      </c>
      <c r="C19230" t="s">
        <v>2125</v>
      </c>
      <c r="D19230" s="2">
        <v>40128</v>
      </c>
      <c r="E19230" s="2">
        <v>37210</v>
      </c>
      <c r="F19230" s="8">
        <v>20000</v>
      </c>
      <c r="G19230" s="8">
        <v>19999</v>
      </c>
      <c r="H19230" s="8">
        <v>1</v>
      </c>
      <c r="I19230">
        <v>0</v>
      </c>
    </row>
    <row r="19231" spans="1:9" x14ac:dyDescent="0.25">
      <c r="A19231" s="1">
        <v>1177</v>
      </c>
      <c r="B19231">
        <v>0</v>
      </c>
      <c r="C19231" t="s">
        <v>1844</v>
      </c>
      <c r="D19231" s="2">
        <v>40128</v>
      </c>
      <c r="E19231" s="2">
        <v>37210</v>
      </c>
      <c r="F19231" s="8">
        <v>840</v>
      </c>
      <c r="G19231" s="8">
        <v>839</v>
      </c>
      <c r="H19231" s="8">
        <v>1</v>
      </c>
      <c r="I19231">
        <v>0</v>
      </c>
    </row>
    <row r="19232" spans="1:9" x14ac:dyDescent="0.25">
      <c r="A19232" s="1">
        <v>1179</v>
      </c>
      <c r="B19232">
        <v>0</v>
      </c>
      <c r="C19232" t="s">
        <v>1531</v>
      </c>
      <c r="D19232" s="2">
        <v>40128</v>
      </c>
      <c r="E19232" s="2">
        <v>37210</v>
      </c>
      <c r="F19232" s="8">
        <v>2352</v>
      </c>
      <c r="G19232" s="8">
        <v>2351</v>
      </c>
      <c r="H19232" s="8">
        <v>1</v>
      </c>
      <c r="I19232">
        <v>0</v>
      </c>
    </row>
    <row r="19233" spans="1:9" x14ac:dyDescent="0.25">
      <c r="A19233" s="1">
        <v>1734</v>
      </c>
      <c r="B19233">
        <v>0</v>
      </c>
      <c r="C19233" t="s">
        <v>1531</v>
      </c>
      <c r="D19233" s="2">
        <v>40128</v>
      </c>
      <c r="E19233" s="2">
        <v>36916</v>
      </c>
      <c r="F19233" s="8">
        <v>2352</v>
      </c>
      <c r="G19233" s="8">
        <v>2351</v>
      </c>
      <c r="H19233" s="8">
        <v>1</v>
      </c>
      <c r="I19233">
        <v>0</v>
      </c>
    </row>
    <row r="19234" spans="1:9" x14ac:dyDescent="0.25">
      <c r="A19234" s="1">
        <v>1735</v>
      </c>
      <c r="B19234">
        <v>0</v>
      </c>
      <c r="C19234" t="s">
        <v>2125</v>
      </c>
      <c r="D19234" s="2">
        <v>40128</v>
      </c>
      <c r="E19234" s="2">
        <v>36916</v>
      </c>
      <c r="F19234" s="8">
        <v>20000</v>
      </c>
      <c r="G19234" s="8">
        <v>19999</v>
      </c>
      <c r="H19234" s="8">
        <v>1</v>
      </c>
      <c r="I19234">
        <v>0</v>
      </c>
    </row>
    <row r="19235" spans="1:9" x14ac:dyDescent="0.25">
      <c r="A19235" s="1">
        <v>1738</v>
      </c>
      <c r="B19235">
        <v>0</v>
      </c>
      <c r="C19235" t="s">
        <v>2356</v>
      </c>
      <c r="D19235" s="2">
        <v>40128</v>
      </c>
      <c r="E19235" s="2">
        <v>36916</v>
      </c>
      <c r="F19235" s="8">
        <v>1316</v>
      </c>
      <c r="G19235" s="8">
        <v>1315</v>
      </c>
      <c r="H19235" s="8">
        <v>1</v>
      </c>
      <c r="I19235">
        <v>0</v>
      </c>
    </row>
    <row r="19236" spans="1:9" x14ac:dyDescent="0.25">
      <c r="A19236" s="1">
        <v>1739</v>
      </c>
      <c r="B19236">
        <v>0</v>
      </c>
      <c r="C19236" t="s">
        <v>1810</v>
      </c>
      <c r="D19236" s="2">
        <v>40128</v>
      </c>
      <c r="E19236" s="2">
        <v>37672</v>
      </c>
      <c r="F19236" s="8">
        <v>1020</v>
      </c>
      <c r="G19236" s="8">
        <v>1019</v>
      </c>
      <c r="H19236" s="8">
        <v>1</v>
      </c>
      <c r="I19236">
        <v>0</v>
      </c>
    </row>
    <row r="19237" spans="1:9" x14ac:dyDescent="0.25">
      <c r="A19237" s="1">
        <v>1740</v>
      </c>
      <c r="B19237">
        <v>0</v>
      </c>
      <c r="C19237" t="s">
        <v>2212</v>
      </c>
      <c r="D19237" s="2">
        <v>40128</v>
      </c>
      <c r="E19237" s="2">
        <v>37672</v>
      </c>
      <c r="F19237" s="8">
        <v>1020</v>
      </c>
      <c r="G19237" s="8">
        <v>1019</v>
      </c>
      <c r="H19237" s="8">
        <v>1</v>
      </c>
      <c r="I19237">
        <v>0</v>
      </c>
    </row>
    <row r="19238" spans="1:9" x14ac:dyDescent="0.25">
      <c r="A19238" s="1">
        <v>1741</v>
      </c>
      <c r="B19238">
        <v>0</v>
      </c>
      <c r="C19238" t="s">
        <v>1810</v>
      </c>
      <c r="D19238" s="2">
        <v>40128</v>
      </c>
      <c r="E19238" s="2">
        <v>37672</v>
      </c>
      <c r="F19238" s="8">
        <v>1020</v>
      </c>
      <c r="G19238" s="8">
        <v>1019</v>
      </c>
      <c r="H19238" s="8">
        <v>1</v>
      </c>
      <c r="I19238">
        <v>0</v>
      </c>
    </row>
    <row r="19239" spans="1:9" x14ac:dyDescent="0.25">
      <c r="A19239" s="1">
        <v>2286</v>
      </c>
      <c r="B19239">
        <v>0</v>
      </c>
      <c r="C19239" t="s">
        <v>1625</v>
      </c>
      <c r="D19239" s="2">
        <v>40128</v>
      </c>
      <c r="E19239" s="2">
        <v>37844</v>
      </c>
      <c r="F19239" s="8">
        <v>3645</v>
      </c>
      <c r="G19239" s="8">
        <v>3644</v>
      </c>
      <c r="H19239" s="8">
        <v>1</v>
      </c>
      <c r="I19239">
        <v>0</v>
      </c>
    </row>
    <row r="19240" spans="1:9" x14ac:dyDescent="0.25">
      <c r="A19240" s="1">
        <v>1046</v>
      </c>
      <c r="B19240">
        <v>0</v>
      </c>
      <c r="C19240" t="s">
        <v>578</v>
      </c>
      <c r="D19240" s="2">
        <v>40128</v>
      </c>
      <c r="E19240" s="2">
        <v>36954</v>
      </c>
      <c r="F19240" s="8">
        <v>1350</v>
      </c>
      <c r="G19240" s="8">
        <v>1349</v>
      </c>
      <c r="H19240" s="8">
        <v>1</v>
      </c>
      <c r="I19240">
        <v>0</v>
      </c>
    </row>
    <row r="19241" spans="1:9" x14ac:dyDescent="0.25">
      <c r="A19241" s="1">
        <v>1044</v>
      </c>
      <c r="B19241">
        <v>0</v>
      </c>
      <c r="C19241" t="s">
        <v>2190</v>
      </c>
      <c r="D19241" s="2">
        <v>40128</v>
      </c>
      <c r="E19241" s="2">
        <v>36924</v>
      </c>
      <c r="F19241" s="8">
        <v>840</v>
      </c>
      <c r="G19241" s="8">
        <v>839</v>
      </c>
      <c r="H19241" s="8">
        <v>1</v>
      </c>
      <c r="I19241">
        <v>0</v>
      </c>
    </row>
    <row r="19242" spans="1:9" x14ac:dyDescent="0.25">
      <c r="A19242" s="1" t="s">
        <v>2357</v>
      </c>
      <c r="B19242">
        <v>0</v>
      </c>
      <c r="C19242" t="s">
        <v>1638</v>
      </c>
      <c r="D19242" s="2">
        <v>40128</v>
      </c>
      <c r="E19242" s="2">
        <v>37656</v>
      </c>
      <c r="F19242" s="8">
        <v>935</v>
      </c>
      <c r="G19242" s="8">
        <v>934</v>
      </c>
      <c r="H19242" s="8">
        <v>1</v>
      </c>
      <c r="I19242">
        <v>0</v>
      </c>
    </row>
    <row r="19243" spans="1:9" x14ac:dyDescent="0.25">
      <c r="A19243" s="1">
        <v>1183</v>
      </c>
      <c r="B19243">
        <v>0</v>
      </c>
      <c r="C19243" t="s">
        <v>1454</v>
      </c>
      <c r="D19243" s="2">
        <v>40128</v>
      </c>
      <c r="E19243" s="2">
        <v>37210</v>
      </c>
      <c r="F19243" s="8">
        <v>2000</v>
      </c>
      <c r="G19243" s="8">
        <v>1999</v>
      </c>
      <c r="H19243" s="8">
        <v>1</v>
      </c>
      <c r="I19243">
        <v>0</v>
      </c>
    </row>
    <row r="19244" spans="1:9" x14ac:dyDescent="0.25">
      <c r="A19244" s="1">
        <v>864</v>
      </c>
      <c r="B19244">
        <v>0</v>
      </c>
      <c r="C19244" t="s">
        <v>2212</v>
      </c>
      <c r="D19244" s="2">
        <v>40128</v>
      </c>
      <c r="E19244" s="2">
        <v>37926</v>
      </c>
      <c r="F19244" s="8">
        <v>1551</v>
      </c>
      <c r="G19244" s="8">
        <v>1550</v>
      </c>
      <c r="H19244" s="8">
        <v>1</v>
      </c>
      <c r="I19244">
        <v>0</v>
      </c>
    </row>
    <row r="19245" spans="1:9" x14ac:dyDescent="0.25">
      <c r="A19245" s="1">
        <v>2987</v>
      </c>
      <c r="B19245">
        <v>0</v>
      </c>
      <c r="C19245" t="s">
        <v>2212</v>
      </c>
      <c r="D19245" s="2">
        <v>40128</v>
      </c>
      <c r="E19245" s="2">
        <v>37935</v>
      </c>
      <c r="F19245" s="8">
        <v>1551</v>
      </c>
      <c r="G19245" s="8">
        <v>1550</v>
      </c>
      <c r="H19245" s="8">
        <v>1</v>
      </c>
      <c r="I19245">
        <v>0</v>
      </c>
    </row>
    <row r="19246" spans="1:9" x14ac:dyDescent="0.25">
      <c r="A19246" s="1">
        <v>815</v>
      </c>
      <c r="B19246">
        <v>0</v>
      </c>
      <c r="C19246" t="s">
        <v>2125</v>
      </c>
      <c r="D19246" s="2">
        <v>40128</v>
      </c>
      <c r="E19246" s="2">
        <v>37207</v>
      </c>
      <c r="F19246" s="8">
        <v>20000</v>
      </c>
      <c r="G19246" s="8">
        <v>19999</v>
      </c>
      <c r="H19246" s="8">
        <v>1</v>
      </c>
      <c r="I19246">
        <v>0</v>
      </c>
    </row>
    <row r="19247" spans="1:9" x14ac:dyDescent="0.25">
      <c r="A19247" s="1">
        <v>544</v>
      </c>
      <c r="B19247">
        <v>0</v>
      </c>
      <c r="C19247" t="s">
        <v>921</v>
      </c>
      <c r="D19247" s="2">
        <v>40128</v>
      </c>
      <c r="E19247" s="2">
        <v>37207</v>
      </c>
      <c r="F19247" s="8">
        <v>1316</v>
      </c>
      <c r="G19247" s="8">
        <v>1315</v>
      </c>
      <c r="H19247" s="8">
        <v>1</v>
      </c>
      <c r="I19247">
        <v>0</v>
      </c>
    </row>
    <row r="19248" spans="1:9" x14ac:dyDescent="0.25">
      <c r="A19248" s="1">
        <v>1029</v>
      </c>
      <c r="B19248">
        <v>0</v>
      </c>
      <c r="C19248" t="s">
        <v>1307</v>
      </c>
      <c r="D19248" s="2">
        <v>40128</v>
      </c>
      <c r="E19248" s="2">
        <v>38670</v>
      </c>
      <c r="F19248" s="8">
        <v>7911</v>
      </c>
      <c r="G19248" s="8">
        <v>7910</v>
      </c>
      <c r="H19248" s="8">
        <v>1</v>
      </c>
      <c r="I19248">
        <v>0</v>
      </c>
    </row>
    <row r="19249" spans="1:9" x14ac:dyDescent="0.25">
      <c r="A19249" s="1">
        <v>1033</v>
      </c>
      <c r="B19249">
        <v>0</v>
      </c>
      <c r="C19249" t="s">
        <v>1862</v>
      </c>
      <c r="D19249" s="2">
        <v>40128</v>
      </c>
      <c r="E19249" s="2">
        <v>37973</v>
      </c>
      <c r="F19249" s="8">
        <v>2464</v>
      </c>
      <c r="G19249" s="8">
        <v>2463</v>
      </c>
      <c r="H19249" s="8">
        <v>1</v>
      </c>
      <c r="I19249">
        <v>0</v>
      </c>
    </row>
    <row r="19250" spans="1:9" x14ac:dyDescent="0.25">
      <c r="A19250" s="1">
        <v>1034</v>
      </c>
      <c r="B19250">
        <v>0</v>
      </c>
      <c r="C19250" t="s">
        <v>1862</v>
      </c>
      <c r="D19250" s="2">
        <v>40128</v>
      </c>
      <c r="E19250" s="2">
        <v>37973</v>
      </c>
      <c r="F19250" s="8">
        <v>3864</v>
      </c>
      <c r="G19250" s="8">
        <v>3863</v>
      </c>
      <c r="H19250" s="8">
        <v>1</v>
      </c>
      <c r="I19250">
        <v>0</v>
      </c>
    </row>
    <row r="19251" spans="1:9" x14ac:dyDescent="0.25">
      <c r="A19251" s="1">
        <v>4432</v>
      </c>
      <c r="B19251">
        <v>0</v>
      </c>
      <c r="C19251" t="s">
        <v>981</v>
      </c>
      <c r="D19251" s="2">
        <v>40128</v>
      </c>
      <c r="E19251" s="2">
        <v>37670</v>
      </c>
      <c r="F19251" s="8">
        <v>935</v>
      </c>
      <c r="G19251" s="8">
        <v>934</v>
      </c>
      <c r="H19251" s="8">
        <v>1</v>
      </c>
      <c r="I19251">
        <v>0</v>
      </c>
    </row>
    <row r="19252" spans="1:9" x14ac:dyDescent="0.25">
      <c r="A19252" s="1">
        <v>4434</v>
      </c>
      <c r="B19252">
        <v>0</v>
      </c>
      <c r="C19252" t="s">
        <v>2212</v>
      </c>
      <c r="D19252" s="2">
        <v>40128</v>
      </c>
      <c r="E19252" s="2">
        <v>37656</v>
      </c>
      <c r="F19252" s="8">
        <v>1142.4000000000001</v>
      </c>
      <c r="G19252" s="8">
        <v>1141.4000000000001</v>
      </c>
      <c r="H19252" s="8">
        <v>1</v>
      </c>
      <c r="I19252">
        <v>0</v>
      </c>
    </row>
    <row r="19253" spans="1:9" x14ac:dyDescent="0.25">
      <c r="A19253" s="1">
        <v>4435</v>
      </c>
      <c r="B19253">
        <v>0</v>
      </c>
      <c r="C19253" t="s">
        <v>2210</v>
      </c>
      <c r="D19253" s="2">
        <v>40128</v>
      </c>
      <c r="E19253" s="2">
        <v>38009</v>
      </c>
      <c r="F19253" s="8">
        <v>546.55999999999995</v>
      </c>
      <c r="G19253" s="8">
        <v>545.55999999999995</v>
      </c>
      <c r="H19253" s="8">
        <v>1</v>
      </c>
      <c r="I19253">
        <v>0</v>
      </c>
    </row>
    <row r="19254" spans="1:9" x14ac:dyDescent="0.25">
      <c r="A19254" s="1">
        <v>4436</v>
      </c>
      <c r="B19254">
        <v>0</v>
      </c>
      <c r="C19254" t="s">
        <v>2210</v>
      </c>
      <c r="D19254" s="2">
        <v>40128</v>
      </c>
      <c r="E19254" s="2">
        <v>38009</v>
      </c>
      <c r="F19254" s="8">
        <v>546.55999999999995</v>
      </c>
      <c r="G19254" s="8">
        <v>545.55999999999995</v>
      </c>
      <c r="H19254" s="8">
        <v>1</v>
      </c>
      <c r="I19254">
        <v>0</v>
      </c>
    </row>
    <row r="19255" spans="1:9" x14ac:dyDescent="0.25">
      <c r="A19255" s="1">
        <v>4438</v>
      </c>
      <c r="B19255">
        <v>0</v>
      </c>
      <c r="C19255" t="s">
        <v>2230</v>
      </c>
      <c r="D19255" s="2">
        <v>40128</v>
      </c>
      <c r="E19255" s="2">
        <v>38009</v>
      </c>
      <c r="F19255" s="8">
        <v>546.55999999999995</v>
      </c>
      <c r="G19255" s="8">
        <v>545.55999999999995</v>
      </c>
      <c r="H19255" s="8">
        <v>1</v>
      </c>
      <c r="I19255">
        <v>0</v>
      </c>
    </row>
    <row r="19256" spans="1:9" x14ac:dyDescent="0.25">
      <c r="A19256" s="1">
        <v>3545</v>
      </c>
      <c r="B19256">
        <v>0</v>
      </c>
      <c r="C19256" t="s">
        <v>981</v>
      </c>
      <c r="D19256" s="2">
        <v>40128</v>
      </c>
      <c r="E19256" s="2">
        <v>37697</v>
      </c>
      <c r="F19256" s="8">
        <v>435</v>
      </c>
      <c r="G19256" s="8">
        <v>434</v>
      </c>
      <c r="H19256" s="8">
        <v>1</v>
      </c>
      <c r="I19256">
        <v>0</v>
      </c>
    </row>
    <row r="19257" spans="1:9" x14ac:dyDescent="0.25">
      <c r="A19257" s="1">
        <v>496</v>
      </c>
      <c r="B19257">
        <v>0</v>
      </c>
      <c r="C19257" t="s">
        <v>1496</v>
      </c>
      <c r="D19257" s="2">
        <v>40128</v>
      </c>
      <c r="E19257" s="2">
        <v>37147</v>
      </c>
      <c r="F19257" s="8">
        <v>5000</v>
      </c>
      <c r="G19257" s="8">
        <v>4999</v>
      </c>
      <c r="H19257" s="8">
        <v>1</v>
      </c>
      <c r="I19257">
        <v>0</v>
      </c>
    </row>
    <row r="19258" spans="1:9" ht="15.75" x14ac:dyDescent="0.25">
      <c r="A19258" s="3" t="s">
        <v>2358</v>
      </c>
      <c r="B19258">
        <v>0</v>
      </c>
      <c r="C19258">
        <v>0</v>
      </c>
      <c r="D19258">
        <v>0</v>
      </c>
      <c r="E19258">
        <v>0</v>
      </c>
      <c r="F19258" s="8">
        <v>0</v>
      </c>
      <c r="G19258" s="8">
        <v>0</v>
      </c>
      <c r="H19258" s="8">
        <v>0</v>
      </c>
      <c r="I19258">
        <v>0</v>
      </c>
    </row>
    <row r="19259" spans="1:9" x14ac:dyDescent="0.25">
      <c r="A19259" s="1" t="s">
        <v>2342</v>
      </c>
      <c r="B19259">
        <v>0</v>
      </c>
      <c r="C19259">
        <v>0</v>
      </c>
      <c r="D19259">
        <v>0</v>
      </c>
      <c r="E19259">
        <v>0</v>
      </c>
      <c r="F19259" s="8">
        <v>0</v>
      </c>
      <c r="G19259" s="8">
        <v>0</v>
      </c>
      <c r="H19259" s="8">
        <v>0</v>
      </c>
      <c r="I19259">
        <v>0</v>
      </c>
    </row>
    <row r="19260" spans="1:9" x14ac:dyDescent="0.25">
      <c r="A19260" s="1">
        <v>0</v>
      </c>
      <c r="B19260">
        <v>0</v>
      </c>
      <c r="C19260">
        <v>0</v>
      </c>
      <c r="D19260">
        <v>0</v>
      </c>
      <c r="E19260">
        <v>0</v>
      </c>
      <c r="F19260" s="8">
        <v>0</v>
      </c>
      <c r="G19260" s="8">
        <v>0</v>
      </c>
      <c r="H19260" s="8">
        <v>0</v>
      </c>
      <c r="I19260">
        <v>0</v>
      </c>
    </row>
    <row r="19261" spans="1:9" x14ac:dyDescent="0.25">
      <c r="A19261" s="1">
        <v>0</v>
      </c>
      <c r="B19261">
        <v>0</v>
      </c>
      <c r="C19261">
        <v>0</v>
      </c>
      <c r="D19261">
        <v>0</v>
      </c>
      <c r="E19261">
        <v>0</v>
      </c>
      <c r="F19261" s="8">
        <v>0</v>
      </c>
      <c r="G19261" s="8">
        <v>0</v>
      </c>
      <c r="H19261" s="8">
        <v>0</v>
      </c>
      <c r="I19261">
        <v>0</v>
      </c>
    </row>
    <row r="19262" spans="1:9" x14ac:dyDescent="0.25">
      <c r="A19262" s="1" t="s">
        <v>9</v>
      </c>
      <c r="B19262">
        <v>0</v>
      </c>
      <c r="C19262">
        <v>0</v>
      </c>
      <c r="D19262">
        <v>0</v>
      </c>
      <c r="E19262">
        <v>0</v>
      </c>
      <c r="F19262" s="8">
        <v>0</v>
      </c>
      <c r="G19262" s="8">
        <v>0</v>
      </c>
      <c r="H19262" s="8">
        <v>0</v>
      </c>
      <c r="I19262">
        <v>0</v>
      </c>
    </row>
    <row r="19263" spans="1:9" x14ac:dyDescent="0.25">
      <c r="A19263" s="1" t="s">
        <v>10</v>
      </c>
      <c r="B19263">
        <v>0</v>
      </c>
      <c r="C19263">
        <v>0</v>
      </c>
      <c r="D19263">
        <v>0</v>
      </c>
      <c r="E19263">
        <v>0</v>
      </c>
      <c r="F19263" s="8">
        <v>0</v>
      </c>
      <c r="G19263" s="8">
        <v>0</v>
      </c>
      <c r="H19263" s="8">
        <v>0</v>
      </c>
      <c r="I19263">
        <v>0</v>
      </c>
    </row>
    <row r="19264" spans="1:9" ht="15.75" x14ac:dyDescent="0.25">
      <c r="A19264" s="4" t="s">
        <v>11</v>
      </c>
      <c r="B19264" s="5" t="s">
        <v>34</v>
      </c>
      <c r="C19264" s="5" t="s">
        <v>12</v>
      </c>
      <c r="D19264" s="6" t="s">
        <v>13</v>
      </c>
      <c r="E19264" s="6" t="s">
        <v>14</v>
      </c>
      <c r="F19264" s="9" t="s">
        <v>35</v>
      </c>
      <c r="G19264" s="9" t="s">
        <v>36</v>
      </c>
      <c r="H19264" s="9" t="s">
        <v>37</v>
      </c>
      <c r="I19264" s="5">
        <v>0</v>
      </c>
    </row>
    <row r="19265" spans="1:9" x14ac:dyDescent="0.25">
      <c r="A19265" s="1">
        <v>4225</v>
      </c>
      <c r="B19265">
        <v>0</v>
      </c>
      <c r="C19265" t="s">
        <v>1658</v>
      </c>
      <c r="D19265" s="2">
        <v>40128</v>
      </c>
      <c r="E19265" s="2">
        <v>38314</v>
      </c>
      <c r="F19265" s="8">
        <v>4704</v>
      </c>
      <c r="G19265" s="8">
        <v>4703</v>
      </c>
      <c r="H19265" s="8">
        <v>1</v>
      </c>
      <c r="I19265">
        <v>0</v>
      </c>
    </row>
    <row r="19266" spans="1:9" x14ac:dyDescent="0.25">
      <c r="A19266" s="1">
        <v>2281</v>
      </c>
      <c r="B19266">
        <v>0</v>
      </c>
      <c r="C19266" t="s">
        <v>2121</v>
      </c>
      <c r="D19266" s="2">
        <v>40128</v>
      </c>
      <c r="E19266" s="2">
        <v>38636</v>
      </c>
      <c r="F19266" s="8">
        <v>3535.63</v>
      </c>
      <c r="G19266" s="8">
        <v>3534.63</v>
      </c>
      <c r="H19266" s="8">
        <v>1</v>
      </c>
      <c r="I19266">
        <v>0</v>
      </c>
    </row>
    <row r="19267" spans="1:9" x14ac:dyDescent="0.25">
      <c r="A19267" s="1">
        <v>1291</v>
      </c>
      <c r="B19267">
        <v>0</v>
      </c>
      <c r="C19267" t="s">
        <v>2090</v>
      </c>
      <c r="D19267" s="2">
        <v>40128</v>
      </c>
      <c r="E19267" s="2">
        <v>38141</v>
      </c>
      <c r="F19267" s="8">
        <v>5040</v>
      </c>
      <c r="G19267" s="8">
        <v>5039</v>
      </c>
      <c r="H19267" s="8">
        <v>1</v>
      </c>
      <c r="I19267">
        <v>0</v>
      </c>
    </row>
    <row r="19268" spans="1:9" x14ac:dyDescent="0.25">
      <c r="A19268" s="1">
        <v>909</v>
      </c>
      <c r="B19268">
        <v>0</v>
      </c>
      <c r="C19268" t="s">
        <v>2359</v>
      </c>
      <c r="D19268" s="2">
        <v>40128</v>
      </c>
      <c r="E19268" s="2">
        <v>36960</v>
      </c>
      <c r="F19268" s="8">
        <v>5000</v>
      </c>
      <c r="G19268" s="8">
        <v>4999</v>
      </c>
      <c r="H19268" s="8">
        <v>1</v>
      </c>
      <c r="I19268">
        <v>0</v>
      </c>
    </row>
    <row r="19269" spans="1:9" x14ac:dyDescent="0.25">
      <c r="A19269" s="1">
        <v>1135</v>
      </c>
      <c r="B19269">
        <v>0</v>
      </c>
      <c r="C19269" t="s">
        <v>1625</v>
      </c>
      <c r="D19269" s="2">
        <v>40128</v>
      </c>
      <c r="E19269" s="2">
        <v>36986</v>
      </c>
      <c r="F19269" s="8">
        <v>2352</v>
      </c>
      <c r="G19269" s="8">
        <v>2351</v>
      </c>
      <c r="H19269" s="8">
        <v>1</v>
      </c>
      <c r="I19269">
        <v>0</v>
      </c>
    </row>
    <row r="19270" spans="1:9" x14ac:dyDescent="0.25">
      <c r="A19270" s="1">
        <v>4216</v>
      </c>
      <c r="B19270">
        <v>0</v>
      </c>
      <c r="C19270" t="s">
        <v>2127</v>
      </c>
      <c r="D19270" s="2">
        <v>40128</v>
      </c>
      <c r="E19270" s="2">
        <v>38983</v>
      </c>
      <c r="F19270" s="8">
        <v>5162</v>
      </c>
      <c r="G19270" s="8">
        <v>5161</v>
      </c>
      <c r="H19270" s="8">
        <v>1</v>
      </c>
      <c r="I19270">
        <v>0</v>
      </c>
    </row>
    <row r="19271" spans="1:9" x14ac:dyDescent="0.25">
      <c r="A19271" s="1">
        <v>3876</v>
      </c>
      <c r="B19271">
        <v>0</v>
      </c>
      <c r="C19271" t="s">
        <v>2210</v>
      </c>
      <c r="D19271" s="2">
        <v>40128</v>
      </c>
      <c r="E19271" s="2">
        <v>38241</v>
      </c>
      <c r="F19271" s="8">
        <v>546.55999999999995</v>
      </c>
      <c r="G19271" s="8">
        <v>545.55999999999995</v>
      </c>
      <c r="H19271" s="8">
        <v>1</v>
      </c>
      <c r="I19271">
        <v>0</v>
      </c>
    </row>
    <row r="19272" spans="1:9" x14ac:dyDescent="0.25">
      <c r="A19272" s="1">
        <v>3956</v>
      </c>
      <c r="B19272">
        <v>0</v>
      </c>
      <c r="C19272" t="s">
        <v>2229</v>
      </c>
      <c r="D19272" s="2">
        <v>40128</v>
      </c>
      <c r="E19272" s="2">
        <v>37919</v>
      </c>
      <c r="F19272" s="8">
        <v>1560</v>
      </c>
      <c r="G19272" s="8">
        <v>1559</v>
      </c>
      <c r="H19272" s="8">
        <v>1</v>
      </c>
      <c r="I19272">
        <v>0</v>
      </c>
    </row>
    <row r="19273" spans="1:9" x14ac:dyDescent="0.25">
      <c r="A19273" s="1">
        <v>3957</v>
      </c>
      <c r="B19273">
        <v>0</v>
      </c>
      <c r="C19273" t="s">
        <v>2229</v>
      </c>
      <c r="D19273" s="2">
        <v>40128</v>
      </c>
      <c r="E19273" s="2">
        <v>37919</v>
      </c>
      <c r="F19273" s="8">
        <v>1560</v>
      </c>
      <c r="G19273" s="8">
        <v>1559</v>
      </c>
      <c r="H19273" s="8">
        <v>1</v>
      </c>
      <c r="I19273">
        <v>0</v>
      </c>
    </row>
    <row r="19274" spans="1:9" x14ac:dyDescent="0.25">
      <c r="A19274" s="1">
        <v>3958</v>
      </c>
      <c r="B19274">
        <v>0</v>
      </c>
      <c r="C19274" t="s">
        <v>2229</v>
      </c>
      <c r="D19274" s="2">
        <v>40128</v>
      </c>
      <c r="E19274" s="2">
        <v>37919</v>
      </c>
      <c r="F19274" s="8">
        <v>1560</v>
      </c>
      <c r="G19274" s="8">
        <v>1559</v>
      </c>
      <c r="H19274" s="8">
        <v>1</v>
      </c>
      <c r="I19274">
        <v>0</v>
      </c>
    </row>
    <row r="19275" spans="1:9" x14ac:dyDescent="0.25">
      <c r="A19275" s="1">
        <v>3959</v>
      </c>
      <c r="B19275">
        <v>0</v>
      </c>
      <c r="C19275" t="s">
        <v>2229</v>
      </c>
      <c r="D19275" s="2">
        <v>40128</v>
      </c>
      <c r="E19275" s="2">
        <v>37919</v>
      </c>
      <c r="F19275" s="8">
        <v>1560</v>
      </c>
      <c r="G19275" s="8">
        <v>1559</v>
      </c>
      <c r="H19275" s="8">
        <v>1</v>
      </c>
      <c r="I19275">
        <v>0</v>
      </c>
    </row>
    <row r="19276" spans="1:9" x14ac:dyDescent="0.25">
      <c r="A19276" s="1">
        <v>3401</v>
      </c>
      <c r="B19276">
        <v>0</v>
      </c>
      <c r="C19276" t="s">
        <v>2360</v>
      </c>
      <c r="D19276" s="2">
        <v>40128</v>
      </c>
      <c r="E19276" s="2">
        <v>38450</v>
      </c>
      <c r="F19276" s="8">
        <v>4758.2</v>
      </c>
      <c r="G19276" s="8">
        <v>4757.2</v>
      </c>
      <c r="H19276" s="8">
        <v>1</v>
      </c>
      <c r="I19276">
        <v>0</v>
      </c>
    </row>
    <row r="19277" spans="1:9" x14ac:dyDescent="0.25">
      <c r="A19277" s="1">
        <v>3750</v>
      </c>
      <c r="B19277">
        <v>0</v>
      </c>
      <c r="C19277" t="s">
        <v>2361</v>
      </c>
      <c r="D19277" s="2">
        <v>40128</v>
      </c>
      <c r="E19277" s="2">
        <v>38568</v>
      </c>
      <c r="F19277" s="8">
        <v>6032.26</v>
      </c>
      <c r="G19277" s="8">
        <v>6031.26</v>
      </c>
      <c r="H19277" s="8">
        <v>1</v>
      </c>
      <c r="I19277">
        <v>0</v>
      </c>
    </row>
    <row r="19278" spans="1:9" x14ac:dyDescent="0.25">
      <c r="A19278" s="1">
        <v>6713</v>
      </c>
      <c r="B19278">
        <v>0</v>
      </c>
      <c r="C19278" t="s">
        <v>2362</v>
      </c>
      <c r="D19278" s="2">
        <v>40128</v>
      </c>
      <c r="E19278" s="2">
        <v>36916</v>
      </c>
      <c r="F19278" s="8">
        <v>12000</v>
      </c>
      <c r="G19278" s="8">
        <v>11999</v>
      </c>
      <c r="H19278" s="8">
        <v>1</v>
      </c>
      <c r="I19278">
        <v>0</v>
      </c>
    </row>
    <row r="19279" spans="1:9" x14ac:dyDescent="0.25">
      <c r="A19279" s="1">
        <v>6714</v>
      </c>
      <c r="B19279">
        <v>0</v>
      </c>
      <c r="C19279" t="s">
        <v>2363</v>
      </c>
      <c r="D19279" s="2">
        <v>40128</v>
      </c>
      <c r="E19279" s="2">
        <v>36916</v>
      </c>
      <c r="F19279" s="8">
        <v>3528</v>
      </c>
      <c r="G19279" s="8">
        <v>3527</v>
      </c>
      <c r="H19279" s="8">
        <v>1</v>
      </c>
      <c r="I19279">
        <v>0</v>
      </c>
    </row>
    <row r="19280" spans="1:9" x14ac:dyDescent="0.25">
      <c r="A19280" s="1">
        <v>3939</v>
      </c>
      <c r="B19280">
        <v>0</v>
      </c>
      <c r="C19280" t="s">
        <v>2363</v>
      </c>
      <c r="D19280" s="2">
        <v>40128</v>
      </c>
      <c r="E19280" s="2">
        <v>36916</v>
      </c>
      <c r="F19280" s="8">
        <v>3528</v>
      </c>
      <c r="G19280" s="8">
        <v>3527</v>
      </c>
      <c r="H19280" s="8">
        <v>1</v>
      </c>
      <c r="I19280">
        <v>0</v>
      </c>
    </row>
    <row r="19281" spans="1:9" x14ac:dyDescent="0.25">
      <c r="A19281" s="1">
        <v>3940</v>
      </c>
      <c r="B19281">
        <v>0</v>
      </c>
      <c r="C19281" t="s">
        <v>1652</v>
      </c>
      <c r="D19281" s="2">
        <v>40128</v>
      </c>
      <c r="E19281" s="2">
        <v>36916</v>
      </c>
      <c r="F19281" s="8">
        <v>3500</v>
      </c>
      <c r="G19281" s="8">
        <v>3499</v>
      </c>
      <c r="H19281" s="8">
        <v>1</v>
      </c>
      <c r="I19281">
        <v>0</v>
      </c>
    </row>
    <row r="19282" spans="1:9" x14ac:dyDescent="0.25">
      <c r="A19282" s="1">
        <v>7312</v>
      </c>
      <c r="B19282">
        <v>0</v>
      </c>
      <c r="C19282" t="s">
        <v>2362</v>
      </c>
      <c r="D19282" s="2">
        <v>40128</v>
      </c>
      <c r="E19282" s="2">
        <v>36916</v>
      </c>
      <c r="F19282" s="8">
        <v>28000</v>
      </c>
      <c r="G19282" s="8">
        <v>27999</v>
      </c>
      <c r="H19282" s="8">
        <v>1</v>
      </c>
      <c r="I19282">
        <v>0</v>
      </c>
    </row>
    <row r="19283" spans="1:9" x14ac:dyDescent="0.25">
      <c r="A19283" s="1">
        <v>3945</v>
      </c>
      <c r="B19283">
        <v>0</v>
      </c>
      <c r="C19283" t="s">
        <v>2229</v>
      </c>
      <c r="D19283" s="2">
        <v>40128</v>
      </c>
      <c r="E19283" s="2">
        <v>37939</v>
      </c>
      <c r="F19283" s="8">
        <v>1560</v>
      </c>
      <c r="G19283" s="8">
        <v>1559</v>
      </c>
      <c r="H19283" s="8">
        <v>1</v>
      </c>
      <c r="I19283">
        <v>0</v>
      </c>
    </row>
    <row r="19284" spans="1:9" x14ac:dyDescent="0.25">
      <c r="A19284" s="1">
        <v>3946</v>
      </c>
      <c r="B19284">
        <v>0</v>
      </c>
      <c r="C19284" t="s">
        <v>2229</v>
      </c>
      <c r="D19284" s="2">
        <v>40128</v>
      </c>
      <c r="E19284" s="2">
        <v>37939</v>
      </c>
      <c r="F19284" s="8">
        <v>1560</v>
      </c>
      <c r="G19284" s="8">
        <v>1559</v>
      </c>
      <c r="H19284" s="8">
        <v>1</v>
      </c>
      <c r="I19284">
        <v>0</v>
      </c>
    </row>
    <row r="19285" spans="1:9" x14ac:dyDescent="0.25">
      <c r="A19285" s="1">
        <v>3947</v>
      </c>
      <c r="B19285">
        <v>0</v>
      </c>
      <c r="C19285" t="s">
        <v>2229</v>
      </c>
      <c r="D19285" s="2">
        <v>40128</v>
      </c>
      <c r="E19285" s="2">
        <v>37939</v>
      </c>
      <c r="F19285" s="8">
        <v>1560</v>
      </c>
      <c r="G19285" s="8">
        <v>1559</v>
      </c>
      <c r="H19285" s="8">
        <v>1</v>
      </c>
      <c r="I19285">
        <v>0</v>
      </c>
    </row>
    <row r="19286" spans="1:9" x14ac:dyDescent="0.25">
      <c r="A19286" s="1">
        <v>3948</v>
      </c>
      <c r="B19286">
        <v>0</v>
      </c>
      <c r="C19286" t="s">
        <v>2229</v>
      </c>
      <c r="D19286" s="2">
        <v>40128</v>
      </c>
      <c r="E19286" s="2">
        <v>37939</v>
      </c>
      <c r="F19286" s="8">
        <v>1560</v>
      </c>
      <c r="G19286" s="8">
        <v>1559</v>
      </c>
      <c r="H19286" s="8">
        <v>1</v>
      </c>
      <c r="I19286">
        <v>0</v>
      </c>
    </row>
    <row r="19287" spans="1:9" x14ac:dyDescent="0.25">
      <c r="A19287" s="1">
        <v>3949</v>
      </c>
      <c r="B19287">
        <v>0</v>
      </c>
      <c r="C19287" t="s">
        <v>2229</v>
      </c>
      <c r="D19287" s="2">
        <v>40128</v>
      </c>
      <c r="E19287" s="2">
        <v>37939</v>
      </c>
      <c r="F19287" s="8">
        <v>1560</v>
      </c>
      <c r="G19287" s="8">
        <v>1559</v>
      </c>
      <c r="H19287" s="8">
        <v>1</v>
      </c>
      <c r="I19287">
        <v>0</v>
      </c>
    </row>
    <row r="19288" spans="1:9" x14ac:dyDescent="0.25">
      <c r="A19288" s="1">
        <v>3950</v>
      </c>
      <c r="B19288">
        <v>0</v>
      </c>
      <c r="C19288" t="s">
        <v>2066</v>
      </c>
      <c r="D19288" s="2">
        <v>40128</v>
      </c>
      <c r="E19288" s="2">
        <v>37939</v>
      </c>
      <c r="F19288" s="8">
        <v>1800</v>
      </c>
      <c r="G19288" s="8">
        <v>1799</v>
      </c>
      <c r="H19288" s="8">
        <v>1</v>
      </c>
      <c r="I19288">
        <v>0</v>
      </c>
    </row>
    <row r="19289" spans="1:9" x14ac:dyDescent="0.25">
      <c r="A19289" s="1">
        <v>3951</v>
      </c>
      <c r="B19289">
        <v>0</v>
      </c>
      <c r="C19289" t="s">
        <v>2229</v>
      </c>
      <c r="D19289" s="2">
        <v>40128</v>
      </c>
      <c r="E19289" s="2">
        <v>37939</v>
      </c>
      <c r="F19289" s="8">
        <v>1560</v>
      </c>
      <c r="G19289" s="8">
        <v>1559</v>
      </c>
      <c r="H19289" s="8">
        <v>1</v>
      </c>
      <c r="I19289">
        <v>0</v>
      </c>
    </row>
    <row r="19290" spans="1:9" x14ac:dyDescent="0.25">
      <c r="A19290" s="1">
        <v>3403</v>
      </c>
      <c r="B19290">
        <v>0</v>
      </c>
      <c r="C19290" t="s">
        <v>1625</v>
      </c>
      <c r="D19290" s="2">
        <v>40128</v>
      </c>
      <c r="E19290" s="2">
        <v>38700</v>
      </c>
      <c r="F19290" s="8">
        <v>6844.72</v>
      </c>
      <c r="G19290" s="8">
        <v>6843.72</v>
      </c>
      <c r="H19290" s="8">
        <v>1</v>
      </c>
      <c r="I19290">
        <v>0</v>
      </c>
    </row>
    <row r="19291" spans="1:9" x14ac:dyDescent="0.25">
      <c r="A19291" s="1">
        <v>3163</v>
      </c>
      <c r="B19291">
        <v>0</v>
      </c>
      <c r="C19291" t="s">
        <v>1658</v>
      </c>
      <c r="D19291" s="2">
        <v>40128</v>
      </c>
      <c r="E19291" s="2">
        <v>37928</v>
      </c>
      <c r="F19291" s="8">
        <v>3145</v>
      </c>
      <c r="G19291" s="8">
        <v>3144</v>
      </c>
      <c r="H19291" s="8">
        <v>1</v>
      </c>
      <c r="I19291">
        <v>0</v>
      </c>
    </row>
    <row r="19292" spans="1:9" x14ac:dyDescent="0.25">
      <c r="A19292" s="1">
        <v>3394</v>
      </c>
      <c r="B19292">
        <v>0</v>
      </c>
      <c r="C19292" t="s">
        <v>1974</v>
      </c>
      <c r="D19292" s="2">
        <v>40128</v>
      </c>
      <c r="E19292" s="2">
        <v>38896</v>
      </c>
      <c r="F19292" s="8">
        <v>4002</v>
      </c>
      <c r="G19292" s="8">
        <v>4001</v>
      </c>
      <c r="H19292" s="8">
        <v>1</v>
      </c>
      <c r="I19292">
        <v>0</v>
      </c>
    </row>
    <row r="19293" spans="1:9" x14ac:dyDescent="0.25">
      <c r="A19293" s="1">
        <v>3395</v>
      </c>
      <c r="B19293">
        <v>0</v>
      </c>
      <c r="C19293" t="s">
        <v>1974</v>
      </c>
      <c r="D19293" s="2">
        <v>40128</v>
      </c>
      <c r="E19293" s="2">
        <v>38896</v>
      </c>
      <c r="F19293" s="8">
        <v>4002</v>
      </c>
      <c r="G19293" s="8">
        <v>4001</v>
      </c>
      <c r="H19293" s="8">
        <v>1</v>
      </c>
      <c r="I19293">
        <v>0</v>
      </c>
    </row>
    <row r="19294" spans="1:9" x14ac:dyDescent="0.25">
      <c r="A19294" s="1">
        <v>3393</v>
      </c>
      <c r="B19294">
        <v>0</v>
      </c>
      <c r="C19294" t="s">
        <v>1974</v>
      </c>
      <c r="D19294" s="2">
        <v>40128</v>
      </c>
      <c r="E19294" s="2">
        <v>38896</v>
      </c>
      <c r="F19294" s="8">
        <v>4002</v>
      </c>
      <c r="G19294" s="8">
        <v>4001</v>
      </c>
      <c r="H19294" s="8">
        <v>1</v>
      </c>
      <c r="I19294">
        <v>0</v>
      </c>
    </row>
    <row r="19295" spans="1:9" x14ac:dyDescent="0.25">
      <c r="A19295" s="1">
        <v>375</v>
      </c>
      <c r="B19295">
        <v>0</v>
      </c>
      <c r="C19295" t="s">
        <v>1658</v>
      </c>
      <c r="D19295" s="2">
        <v>40128</v>
      </c>
      <c r="E19295" s="2">
        <v>37698</v>
      </c>
      <c r="F19295" s="8">
        <v>3145</v>
      </c>
      <c r="G19295" s="8">
        <v>3144</v>
      </c>
      <c r="H19295" s="8">
        <v>1</v>
      </c>
      <c r="I19295">
        <v>0</v>
      </c>
    </row>
    <row r="19296" spans="1:9" x14ac:dyDescent="0.25">
      <c r="A19296" s="1">
        <v>3766</v>
      </c>
      <c r="B19296">
        <v>0</v>
      </c>
      <c r="C19296" t="s">
        <v>1530</v>
      </c>
      <c r="D19296" s="2">
        <v>40128</v>
      </c>
      <c r="E19296" s="2">
        <v>37073</v>
      </c>
      <c r="F19296" s="8">
        <v>2990.4</v>
      </c>
      <c r="G19296" s="8">
        <v>2989.4</v>
      </c>
      <c r="H19296" s="8">
        <v>1</v>
      </c>
      <c r="I19296">
        <v>0</v>
      </c>
    </row>
    <row r="19297" spans="1:9" x14ac:dyDescent="0.25">
      <c r="A19297" s="1">
        <v>3154</v>
      </c>
      <c r="B19297">
        <v>0</v>
      </c>
      <c r="C19297" t="s">
        <v>1862</v>
      </c>
      <c r="D19297" s="2">
        <v>40128</v>
      </c>
      <c r="E19297" s="2">
        <v>37967</v>
      </c>
      <c r="F19297" s="8">
        <v>4144</v>
      </c>
      <c r="G19297" s="8">
        <v>4143</v>
      </c>
      <c r="H19297" s="8">
        <v>1</v>
      </c>
      <c r="I19297">
        <v>0</v>
      </c>
    </row>
    <row r="19298" spans="1:9" x14ac:dyDescent="0.25">
      <c r="A19298" s="1">
        <v>3124</v>
      </c>
      <c r="B19298">
        <v>0</v>
      </c>
      <c r="C19298" t="s">
        <v>921</v>
      </c>
      <c r="D19298" s="2">
        <v>40128</v>
      </c>
      <c r="E19298" s="2">
        <v>36926</v>
      </c>
      <c r="F19298" s="8">
        <v>1316</v>
      </c>
      <c r="G19298" s="8">
        <v>1315</v>
      </c>
      <c r="H19298" s="8">
        <v>1</v>
      </c>
      <c r="I19298">
        <v>0</v>
      </c>
    </row>
    <row r="19299" spans="1:9" x14ac:dyDescent="0.25">
      <c r="A19299" s="1">
        <v>2988</v>
      </c>
      <c r="B19299">
        <v>0</v>
      </c>
      <c r="C19299" t="s">
        <v>2258</v>
      </c>
      <c r="D19299" s="2">
        <v>40128</v>
      </c>
      <c r="E19299" s="2">
        <v>37101</v>
      </c>
      <c r="F19299" s="8">
        <v>5000</v>
      </c>
      <c r="G19299" s="8">
        <v>4999</v>
      </c>
      <c r="H19299" s="8">
        <v>1</v>
      </c>
      <c r="I19299">
        <v>0</v>
      </c>
    </row>
    <row r="19300" spans="1:9" x14ac:dyDescent="0.25">
      <c r="A19300" s="1">
        <v>3095</v>
      </c>
      <c r="B19300">
        <v>0</v>
      </c>
      <c r="C19300" t="s">
        <v>1658</v>
      </c>
      <c r="D19300" s="2">
        <v>40128</v>
      </c>
      <c r="E19300" s="2">
        <v>37811</v>
      </c>
      <c r="F19300" s="8">
        <v>4435.2</v>
      </c>
      <c r="G19300" s="8">
        <v>4434.2</v>
      </c>
      <c r="H19300" s="8">
        <v>1</v>
      </c>
      <c r="I19300">
        <v>0</v>
      </c>
    </row>
    <row r="19301" spans="1:9" x14ac:dyDescent="0.25">
      <c r="A19301" s="1">
        <v>0</v>
      </c>
      <c r="B19301">
        <v>0</v>
      </c>
      <c r="C19301" t="s">
        <v>2364</v>
      </c>
      <c r="D19301">
        <v>0</v>
      </c>
      <c r="E19301">
        <v>0</v>
      </c>
      <c r="F19301" s="8">
        <v>0</v>
      </c>
      <c r="G19301" s="8">
        <v>0</v>
      </c>
      <c r="H19301" s="8">
        <v>0</v>
      </c>
      <c r="I19301">
        <v>0</v>
      </c>
    </row>
    <row r="19302" spans="1:9" x14ac:dyDescent="0.25">
      <c r="A19302" s="1">
        <v>0</v>
      </c>
      <c r="B19302">
        <v>0</v>
      </c>
      <c r="C19302">
        <v>0</v>
      </c>
      <c r="D19302">
        <v>0</v>
      </c>
      <c r="E19302">
        <v>0</v>
      </c>
      <c r="F19302" s="8">
        <v>0</v>
      </c>
      <c r="G19302" s="8">
        <v>0</v>
      </c>
      <c r="H19302" s="8">
        <v>0</v>
      </c>
      <c r="I19302">
        <v>0</v>
      </c>
    </row>
    <row r="19303" spans="1:9" x14ac:dyDescent="0.25">
      <c r="A19303" s="1">
        <v>0</v>
      </c>
      <c r="B19303">
        <v>0</v>
      </c>
      <c r="C19303">
        <v>0</v>
      </c>
      <c r="D19303">
        <v>0</v>
      </c>
      <c r="E19303">
        <v>0</v>
      </c>
      <c r="F19303" s="8">
        <v>0</v>
      </c>
      <c r="G19303" s="8">
        <v>0</v>
      </c>
      <c r="H19303" s="8">
        <v>0</v>
      </c>
      <c r="I19303">
        <v>0</v>
      </c>
    </row>
    <row r="19304" spans="1:9" x14ac:dyDescent="0.25">
      <c r="A19304" s="1">
        <v>0</v>
      </c>
      <c r="B19304">
        <v>0</v>
      </c>
      <c r="C19304">
        <v>0</v>
      </c>
      <c r="D19304">
        <v>0</v>
      </c>
      <c r="E19304">
        <v>0</v>
      </c>
      <c r="F19304" s="8">
        <v>0</v>
      </c>
      <c r="G19304" s="8">
        <v>0</v>
      </c>
      <c r="H19304" s="8">
        <v>0</v>
      </c>
      <c r="I19304">
        <v>0</v>
      </c>
    </row>
    <row r="19305" spans="1:9" x14ac:dyDescent="0.25">
      <c r="A19305" s="1">
        <v>0</v>
      </c>
      <c r="B19305">
        <v>0</v>
      </c>
      <c r="C19305">
        <v>0</v>
      </c>
      <c r="D19305">
        <v>0</v>
      </c>
      <c r="E19305">
        <v>0</v>
      </c>
      <c r="F19305" s="8">
        <v>0</v>
      </c>
      <c r="G19305" s="8">
        <v>0</v>
      </c>
      <c r="H19305" s="8">
        <v>0</v>
      </c>
      <c r="I19305">
        <v>0</v>
      </c>
    </row>
    <row r="19306" spans="1:9" x14ac:dyDescent="0.25">
      <c r="A19306" s="1">
        <v>0</v>
      </c>
      <c r="B19306">
        <v>0</v>
      </c>
      <c r="C19306">
        <v>0</v>
      </c>
      <c r="D19306">
        <v>0</v>
      </c>
      <c r="E19306">
        <v>0</v>
      </c>
      <c r="F19306" s="8">
        <v>0</v>
      </c>
      <c r="G19306" s="8">
        <v>0</v>
      </c>
      <c r="H19306" s="8">
        <v>0</v>
      </c>
      <c r="I19306">
        <v>0</v>
      </c>
    </row>
    <row r="19307" spans="1:9" x14ac:dyDescent="0.25">
      <c r="A19307" s="1" t="s">
        <v>2342</v>
      </c>
      <c r="B19307">
        <v>0</v>
      </c>
      <c r="C19307">
        <v>0</v>
      </c>
      <c r="D19307">
        <v>0</v>
      </c>
      <c r="E19307">
        <v>0</v>
      </c>
      <c r="F19307" s="8">
        <v>0</v>
      </c>
      <c r="G19307" s="8">
        <v>0</v>
      </c>
      <c r="H19307" s="8">
        <v>0</v>
      </c>
      <c r="I19307">
        <v>0</v>
      </c>
    </row>
    <row r="19308" spans="1:9" x14ac:dyDescent="0.25">
      <c r="A19308" s="1" t="s">
        <v>9</v>
      </c>
      <c r="B19308">
        <v>0</v>
      </c>
      <c r="C19308">
        <v>0</v>
      </c>
      <c r="D19308">
        <v>0</v>
      </c>
      <c r="E19308">
        <v>0</v>
      </c>
      <c r="F19308" s="8">
        <v>0</v>
      </c>
      <c r="G19308" s="8">
        <v>0</v>
      </c>
      <c r="H19308" s="8">
        <v>0</v>
      </c>
      <c r="I19308">
        <v>0</v>
      </c>
    </row>
    <row r="19309" spans="1:9" x14ac:dyDescent="0.25">
      <c r="A19309" s="1" t="s">
        <v>10</v>
      </c>
      <c r="B19309">
        <v>0</v>
      </c>
      <c r="C19309">
        <v>0</v>
      </c>
      <c r="D19309">
        <v>0</v>
      </c>
      <c r="E19309">
        <v>0</v>
      </c>
      <c r="F19309" s="8">
        <v>0</v>
      </c>
      <c r="G19309" s="8">
        <v>0</v>
      </c>
      <c r="H19309" s="8">
        <v>0</v>
      </c>
      <c r="I19309">
        <v>0</v>
      </c>
    </row>
    <row r="19310" spans="1:9" ht="15.75" x14ac:dyDescent="0.25">
      <c r="A19310" s="4" t="s">
        <v>11</v>
      </c>
      <c r="B19310" s="5" t="s">
        <v>11</v>
      </c>
      <c r="C19310" s="5" t="s">
        <v>12</v>
      </c>
      <c r="D19310" s="6" t="s">
        <v>13</v>
      </c>
      <c r="E19310" s="6" t="s">
        <v>14</v>
      </c>
      <c r="F19310" s="9" t="s">
        <v>15</v>
      </c>
      <c r="G19310" s="9" t="s">
        <v>16</v>
      </c>
      <c r="H19310" s="9" t="s">
        <v>17</v>
      </c>
      <c r="I19310" s="5">
        <v>0</v>
      </c>
    </row>
    <row r="19311" spans="1:9" ht="15.75" x14ac:dyDescent="0.25">
      <c r="A19311" s="1">
        <v>0</v>
      </c>
      <c r="B19311" s="5" t="s">
        <v>18</v>
      </c>
      <c r="C19311">
        <v>0</v>
      </c>
      <c r="D19311">
        <v>0</v>
      </c>
      <c r="E19311">
        <v>0</v>
      </c>
      <c r="F19311" s="8" t="s">
        <v>19</v>
      </c>
      <c r="G19311" s="8" t="s">
        <v>19</v>
      </c>
      <c r="H19311" s="8" t="s">
        <v>19</v>
      </c>
      <c r="I19311">
        <v>0</v>
      </c>
    </row>
    <row r="19312" spans="1:9" x14ac:dyDescent="0.25">
      <c r="A19312" s="1">
        <v>2238</v>
      </c>
      <c r="B19312">
        <v>0</v>
      </c>
      <c r="C19312" t="s">
        <v>2365</v>
      </c>
      <c r="D19312" s="2">
        <v>40128</v>
      </c>
      <c r="E19312" s="2">
        <v>38681</v>
      </c>
      <c r="F19312" s="8">
        <v>6032.26</v>
      </c>
      <c r="G19312" s="8">
        <v>6031.26</v>
      </c>
      <c r="H19312" s="8">
        <v>1</v>
      </c>
      <c r="I19312">
        <v>0</v>
      </c>
    </row>
    <row r="19313" spans="1:9" x14ac:dyDescent="0.25">
      <c r="A19313" s="1">
        <v>2239</v>
      </c>
      <c r="B19313">
        <v>0</v>
      </c>
      <c r="C19313" t="s">
        <v>2253</v>
      </c>
      <c r="D19313" s="2">
        <v>40128</v>
      </c>
      <c r="E19313" s="2">
        <v>38681</v>
      </c>
      <c r="F19313" s="8">
        <v>4872.26</v>
      </c>
      <c r="G19313" s="8">
        <v>4871.26</v>
      </c>
      <c r="H19313" s="8">
        <v>1</v>
      </c>
      <c r="I19313">
        <v>0</v>
      </c>
    </row>
    <row r="19314" spans="1:9" x14ac:dyDescent="0.25">
      <c r="A19314" s="1">
        <v>2436</v>
      </c>
      <c r="B19314">
        <v>0</v>
      </c>
      <c r="C19314" t="s">
        <v>2190</v>
      </c>
      <c r="D19314" s="2">
        <v>40128</v>
      </c>
      <c r="E19314" s="2">
        <v>37659</v>
      </c>
      <c r="F19314" s="8">
        <v>1316</v>
      </c>
      <c r="G19314" s="8">
        <v>1315</v>
      </c>
      <c r="H19314" s="8">
        <v>1</v>
      </c>
      <c r="I19314">
        <v>0</v>
      </c>
    </row>
    <row r="19315" spans="1:9" x14ac:dyDescent="0.25">
      <c r="A19315" s="1">
        <v>1883</v>
      </c>
      <c r="B19315">
        <v>0</v>
      </c>
      <c r="C19315" t="s">
        <v>2205</v>
      </c>
      <c r="D19315" s="2">
        <v>40128</v>
      </c>
      <c r="E19315" s="2">
        <v>37098</v>
      </c>
      <c r="F19315" s="8">
        <v>1316</v>
      </c>
      <c r="G19315" s="8">
        <v>1315</v>
      </c>
      <c r="H19315" s="8">
        <v>1</v>
      </c>
      <c r="I19315">
        <v>0</v>
      </c>
    </row>
    <row r="19316" spans="1:9" x14ac:dyDescent="0.25">
      <c r="A19316" s="1">
        <v>1884</v>
      </c>
      <c r="B19316">
        <v>0</v>
      </c>
      <c r="C19316" t="s">
        <v>2205</v>
      </c>
      <c r="D19316" s="2">
        <v>40128</v>
      </c>
      <c r="E19316" s="2">
        <v>37098</v>
      </c>
      <c r="F19316" s="8">
        <v>1316</v>
      </c>
      <c r="G19316" s="8">
        <v>1315</v>
      </c>
      <c r="H19316" s="8">
        <v>1</v>
      </c>
      <c r="I19316">
        <v>0</v>
      </c>
    </row>
    <row r="19317" spans="1:9" x14ac:dyDescent="0.25">
      <c r="A19317" s="1">
        <v>1885</v>
      </c>
      <c r="B19317">
        <v>0</v>
      </c>
      <c r="C19317" t="s">
        <v>1658</v>
      </c>
      <c r="D19317" s="2">
        <v>40128</v>
      </c>
      <c r="E19317" s="2">
        <v>37730</v>
      </c>
      <c r="F19317" s="8">
        <v>3145</v>
      </c>
      <c r="G19317" s="8">
        <v>3144</v>
      </c>
      <c r="H19317" s="8">
        <v>1</v>
      </c>
      <c r="I19317">
        <v>0</v>
      </c>
    </row>
    <row r="19318" spans="1:9" x14ac:dyDescent="0.25">
      <c r="A19318" s="1">
        <v>1886</v>
      </c>
      <c r="B19318">
        <v>0</v>
      </c>
      <c r="C19318" t="s">
        <v>2190</v>
      </c>
      <c r="D19318" s="2">
        <v>40128</v>
      </c>
      <c r="E19318" s="2">
        <v>37730</v>
      </c>
      <c r="F19318" s="8">
        <v>1020</v>
      </c>
      <c r="G19318" s="8">
        <v>1019</v>
      </c>
      <c r="H19318" s="8">
        <v>1</v>
      </c>
      <c r="I19318">
        <v>0</v>
      </c>
    </row>
    <row r="19319" spans="1:9" x14ac:dyDescent="0.25">
      <c r="A19319" s="1">
        <v>1887</v>
      </c>
      <c r="B19319">
        <v>0</v>
      </c>
      <c r="C19319" t="s">
        <v>2190</v>
      </c>
      <c r="D19319" s="2">
        <v>40128</v>
      </c>
      <c r="E19319" s="2">
        <v>37730</v>
      </c>
      <c r="F19319" s="8">
        <v>1020</v>
      </c>
      <c r="G19319" s="8">
        <v>1019</v>
      </c>
      <c r="H19319" s="8">
        <v>1</v>
      </c>
      <c r="I19319">
        <v>0</v>
      </c>
    </row>
    <row r="19320" spans="1:9" x14ac:dyDescent="0.25">
      <c r="A19320" s="1">
        <v>1874</v>
      </c>
      <c r="B19320">
        <v>0</v>
      </c>
      <c r="C19320" t="s">
        <v>921</v>
      </c>
      <c r="D19320" s="2">
        <v>40128</v>
      </c>
      <c r="E19320" s="2">
        <v>37481</v>
      </c>
      <c r="F19320" s="8">
        <v>1876</v>
      </c>
      <c r="G19320" s="8">
        <v>1875</v>
      </c>
      <c r="H19320" s="8">
        <v>1</v>
      </c>
      <c r="I19320">
        <v>0</v>
      </c>
    </row>
    <row r="19321" spans="1:9" x14ac:dyDescent="0.25">
      <c r="A19321" s="1">
        <v>1875</v>
      </c>
      <c r="B19321">
        <v>0</v>
      </c>
      <c r="C19321" t="s">
        <v>921</v>
      </c>
      <c r="D19321" s="2">
        <v>40128</v>
      </c>
      <c r="E19321" s="2">
        <v>37481</v>
      </c>
      <c r="F19321" s="8">
        <v>2856</v>
      </c>
      <c r="G19321" s="8">
        <v>2855</v>
      </c>
      <c r="H19321" s="8">
        <v>1</v>
      </c>
      <c r="I19321">
        <v>0</v>
      </c>
    </row>
    <row r="19322" spans="1:9" x14ac:dyDescent="0.25">
      <c r="A19322" s="1">
        <v>1876</v>
      </c>
      <c r="B19322">
        <v>0</v>
      </c>
      <c r="C19322" t="s">
        <v>1658</v>
      </c>
      <c r="D19322" s="2">
        <v>40128</v>
      </c>
      <c r="E19322" s="2">
        <v>37481</v>
      </c>
      <c r="F19322" s="8">
        <v>2665</v>
      </c>
      <c r="G19322" s="8">
        <v>2664</v>
      </c>
      <c r="H19322" s="8">
        <v>1</v>
      </c>
      <c r="I19322">
        <v>0</v>
      </c>
    </row>
    <row r="19323" spans="1:9" x14ac:dyDescent="0.25">
      <c r="A19323" s="1">
        <v>1878</v>
      </c>
      <c r="B19323">
        <v>0</v>
      </c>
      <c r="C19323" t="s">
        <v>921</v>
      </c>
      <c r="D19323" s="2">
        <v>40128</v>
      </c>
      <c r="E19323" s="2">
        <v>37512</v>
      </c>
      <c r="F19323" s="8">
        <v>1876</v>
      </c>
      <c r="G19323" s="8">
        <v>1875</v>
      </c>
      <c r="H19323" s="8">
        <v>1</v>
      </c>
      <c r="I19323">
        <v>0</v>
      </c>
    </row>
    <row r="19324" spans="1:9" x14ac:dyDescent="0.25">
      <c r="A19324" s="1">
        <v>1879</v>
      </c>
      <c r="B19324">
        <v>0</v>
      </c>
      <c r="C19324" t="s">
        <v>921</v>
      </c>
      <c r="D19324" s="2">
        <v>40128</v>
      </c>
      <c r="E19324" s="2">
        <v>37512</v>
      </c>
      <c r="F19324" s="8">
        <v>1876</v>
      </c>
      <c r="G19324" s="8">
        <v>1875</v>
      </c>
      <c r="H19324" s="8">
        <v>1</v>
      </c>
      <c r="I19324">
        <v>0</v>
      </c>
    </row>
    <row r="19325" spans="1:9" x14ac:dyDescent="0.25">
      <c r="A19325" s="1">
        <v>1880</v>
      </c>
      <c r="B19325">
        <v>0</v>
      </c>
      <c r="C19325" t="s">
        <v>921</v>
      </c>
      <c r="D19325" s="2">
        <v>40128</v>
      </c>
      <c r="E19325" s="2">
        <v>37722</v>
      </c>
      <c r="F19325" s="8">
        <v>1551</v>
      </c>
      <c r="G19325" s="8">
        <v>1550</v>
      </c>
      <c r="H19325" s="8">
        <v>1</v>
      </c>
      <c r="I19325">
        <v>0</v>
      </c>
    </row>
    <row r="19326" spans="1:9" x14ac:dyDescent="0.25">
      <c r="A19326" s="1">
        <v>1882</v>
      </c>
      <c r="B19326">
        <v>0</v>
      </c>
      <c r="C19326" t="s">
        <v>921</v>
      </c>
      <c r="D19326" s="2">
        <v>40128</v>
      </c>
      <c r="E19326" s="2">
        <v>37419</v>
      </c>
      <c r="F19326" s="8">
        <v>1876</v>
      </c>
      <c r="G19326" s="8">
        <v>1875</v>
      </c>
      <c r="H19326" s="8">
        <v>1</v>
      </c>
      <c r="I19326">
        <v>0</v>
      </c>
    </row>
    <row r="19327" spans="1:9" x14ac:dyDescent="0.25">
      <c r="A19327" s="1">
        <v>1889</v>
      </c>
      <c r="B19327">
        <v>0</v>
      </c>
      <c r="C19327" t="s">
        <v>1862</v>
      </c>
      <c r="D19327" s="2">
        <v>40128</v>
      </c>
      <c r="E19327" s="2">
        <v>37175</v>
      </c>
      <c r="F19327" s="8">
        <v>2352</v>
      </c>
      <c r="G19327" s="8">
        <v>2351</v>
      </c>
      <c r="H19327" s="8">
        <v>1</v>
      </c>
      <c r="I19327">
        <v>0</v>
      </c>
    </row>
    <row r="19328" spans="1:9" x14ac:dyDescent="0.25">
      <c r="A19328" s="1">
        <v>1891</v>
      </c>
      <c r="B19328">
        <v>0</v>
      </c>
      <c r="C19328" t="s">
        <v>1862</v>
      </c>
      <c r="D19328" s="2">
        <v>40128</v>
      </c>
      <c r="E19328" s="2">
        <v>37175</v>
      </c>
      <c r="F19328" s="8">
        <v>2352</v>
      </c>
      <c r="G19328" s="8">
        <v>2351</v>
      </c>
      <c r="H19328" s="8">
        <v>1</v>
      </c>
      <c r="I19328">
        <v>0</v>
      </c>
    </row>
    <row r="19329" spans="1:9" x14ac:dyDescent="0.25">
      <c r="A19329" s="1">
        <v>1892</v>
      </c>
      <c r="B19329">
        <v>0</v>
      </c>
      <c r="C19329" t="s">
        <v>2090</v>
      </c>
      <c r="D19329" s="2">
        <v>40128</v>
      </c>
      <c r="E19329" s="2">
        <v>37537</v>
      </c>
      <c r="F19329" s="8">
        <v>3222</v>
      </c>
      <c r="G19329" s="8">
        <v>3221</v>
      </c>
      <c r="H19329" s="8">
        <v>1</v>
      </c>
      <c r="I19329">
        <v>0</v>
      </c>
    </row>
    <row r="19330" spans="1:9" x14ac:dyDescent="0.25">
      <c r="A19330" s="1">
        <v>1893</v>
      </c>
      <c r="B19330">
        <v>0</v>
      </c>
      <c r="C19330" t="s">
        <v>2190</v>
      </c>
      <c r="D19330" s="2">
        <v>40128</v>
      </c>
      <c r="E19330" s="2">
        <v>37882</v>
      </c>
      <c r="F19330" s="8">
        <v>1020</v>
      </c>
      <c r="G19330" s="8">
        <v>1019</v>
      </c>
      <c r="H19330" s="8">
        <v>1</v>
      </c>
      <c r="I19330">
        <v>0</v>
      </c>
    </row>
    <row r="19331" spans="1:9" x14ac:dyDescent="0.25">
      <c r="A19331" s="1">
        <v>2976</v>
      </c>
      <c r="B19331">
        <v>0</v>
      </c>
      <c r="C19331" t="s">
        <v>1625</v>
      </c>
      <c r="D19331" s="2">
        <v>40128</v>
      </c>
      <c r="E19331" s="2">
        <v>36992</v>
      </c>
      <c r="F19331" s="8">
        <v>2352</v>
      </c>
      <c r="G19331" s="8">
        <v>2351</v>
      </c>
      <c r="H19331" s="8">
        <v>1</v>
      </c>
      <c r="I19331">
        <v>0</v>
      </c>
    </row>
    <row r="19332" spans="1:9" x14ac:dyDescent="0.25">
      <c r="A19332" s="1">
        <v>515</v>
      </c>
      <c r="B19332">
        <v>0</v>
      </c>
      <c r="C19332" t="s">
        <v>550</v>
      </c>
      <c r="D19332" s="2">
        <v>40128</v>
      </c>
      <c r="E19332" s="2">
        <v>37479</v>
      </c>
      <c r="F19332" s="8">
        <v>2560</v>
      </c>
      <c r="G19332" s="8">
        <v>2559</v>
      </c>
      <c r="H19332" s="8">
        <v>1</v>
      </c>
      <c r="I19332">
        <v>0</v>
      </c>
    </row>
    <row r="19333" spans="1:9" x14ac:dyDescent="0.25">
      <c r="A19333" s="1">
        <v>2981</v>
      </c>
      <c r="B19333">
        <v>0</v>
      </c>
      <c r="C19333" t="s">
        <v>2190</v>
      </c>
      <c r="D19333" s="2">
        <v>40128</v>
      </c>
      <c r="E19333" s="2">
        <v>37944</v>
      </c>
      <c r="F19333" s="8">
        <v>1523</v>
      </c>
      <c r="G19333" s="8">
        <v>1522</v>
      </c>
      <c r="H19333" s="8">
        <v>1</v>
      </c>
      <c r="I19333">
        <v>0</v>
      </c>
    </row>
    <row r="19334" spans="1:9" x14ac:dyDescent="0.25">
      <c r="A19334" s="1">
        <v>2982</v>
      </c>
      <c r="B19334">
        <v>0</v>
      </c>
      <c r="C19334" t="s">
        <v>2190</v>
      </c>
      <c r="D19334" s="2">
        <v>40128</v>
      </c>
      <c r="E19334" s="2">
        <v>37944</v>
      </c>
      <c r="F19334" s="8">
        <v>1523</v>
      </c>
      <c r="G19334" s="8">
        <v>1522</v>
      </c>
      <c r="H19334" s="8">
        <v>1</v>
      </c>
      <c r="I19334">
        <v>0</v>
      </c>
    </row>
    <row r="19335" spans="1:9" x14ac:dyDescent="0.25">
      <c r="A19335" s="1">
        <v>1336</v>
      </c>
      <c r="B19335">
        <v>0</v>
      </c>
      <c r="C19335" t="s">
        <v>2190</v>
      </c>
      <c r="D19335" s="2">
        <v>40128</v>
      </c>
      <c r="E19335" s="2">
        <v>36975</v>
      </c>
      <c r="F19335" s="8">
        <v>840</v>
      </c>
      <c r="G19335" s="8">
        <v>839</v>
      </c>
      <c r="H19335" s="8">
        <v>1</v>
      </c>
      <c r="I19335">
        <v>0</v>
      </c>
    </row>
    <row r="19336" spans="1:9" x14ac:dyDescent="0.25">
      <c r="A19336" s="1">
        <v>2985</v>
      </c>
      <c r="B19336">
        <v>0</v>
      </c>
      <c r="C19336" t="s">
        <v>2090</v>
      </c>
      <c r="D19336" s="2">
        <v>40128</v>
      </c>
      <c r="E19336" s="2">
        <v>37973</v>
      </c>
      <c r="F19336" s="8">
        <v>3850</v>
      </c>
      <c r="G19336" s="8">
        <v>3849</v>
      </c>
      <c r="H19336" s="8">
        <v>1</v>
      </c>
      <c r="I19336">
        <v>0</v>
      </c>
    </row>
    <row r="19337" spans="1:9" x14ac:dyDescent="0.25">
      <c r="A19337" s="1">
        <v>3898</v>
      </c>
      <c r="B19337">
        <v>0</v>
      </c>
      <c r="C19337" t="s">
        <v>1995</v>
      </c>
      <c r="D19337" s="2">
        <v>40128</v>
      </c>
      <c r="E19337" s="2">
        <v>37933</v>
      </c>
      <c r="F19337" s="8">
        <v>3145</v>
      </c>
      <c r="G19337" s="8">
        <v>3144</v>
      </c>
      <c r="H19337" s="8">
        <v>1</v>
      </c>
      <c r="I19337">
        <v>0</v>
      </c>
    </row>
    <row r="19338" spans="1:9" x14ac:dyDescent="0.25">
      <c r="A19338" s="1">
        <v>1373</v>
      </c>
      <c r="B19338">
        <v>0</v>
      </c>
      <c r="C19338" t="s">
        <v>1454</v>
      </c>
      <c r="D19338" s="2">
        <v>40128</v>
      </c>
      <c r="E19338" s="2">
        <v>37743</v>
      </c>
      <c r="F19338" s="8">
        <v>3304</v>
      </c>
      <c r="G19338" s="8">
        <v>3303</v>
      </c>
      <c r="H19338" s="8">
        <v>1</v>
      </c>
      <c r="I19338">
        <v>0</v>
      </c>
    </row>
    <row r="19339" spans="1:9" x14ac:dyDescent="0.25">
      <c r="A19339" s="1">
        <v>3792</v>
      </c>
      <c r="B19339">
        <v>0</v>
      </c>
      <c r="C19339" t="s">
        <v>1570</v>
      </c>
      <c r="D19339" s="2">
        <v>40128</v>
      </c>
      <c r="E19339" s="2">
        <v>37028</v>
      </c>
      <c r="F19339" s="8">
        <v>1200</v>
      </c>
      <c r="G19339" s="8">
        <v>1199</v>
      </c>
      <c r="H19339" s="8">
        <v>1</v>
      </c>
      <c r="I19339">
        <v>0</v>
      </c>
    </row>
    <row r="19340" spans="1:9" x14ac:dyDescent="0.25">
      <c r="A19340" s="1">
        <v>3785</v>
      </c>
      <c r="B19340">
        <v>0</v>
      </c>
      <c r="C19340" t="s">
        <v>1658</v>
      </c>
      <c r="D19340" s="2">
        <v>40128</v>
      </c>
      <c r="E19340" s="2">
        <v>37566</v>
      </c>
      <c r="F19340" s="8">
        <v>2990</v>
      </c>
      <c r="G19340" s="8">
        <v>2989</v>
      </c>
      <c r="H19340" s="8">
        <v>1</v>
      </c>
      <c r="I19340">
        <v>0</v>
      </c>
    </row>
    <row r="19341" spans="1:9" x14ac:dyDescent="0.25">
      <c r="A19341" s="1">
        <v>3734</v>
      </c>
      <c r="B19341">
        <v>0</v>
      </c>
      <c r="C19341" t="s">
        <v>2121</v>
      </c>
      <c r="D19341" s="2">
        <v>40128</v>
      </c>
      <c r="E19341" s="2">
        <v>37880</v>
      </c>
      <c r="F19341" s="8">
        <v>779</v>
      </c>
      <c r="G19341" s="8">
        <v>778</v>
      </c>
      <c r="H19341" s="8">
        <v>1</v>
      </c>
      <c r="I19341">
        <v>0</v>
      </c>
    </row>
    <row r="19342" spans="1:9" x14ac:dyDescent="0.25">
      <c r="A19342" s="1">
        <v>3735</v>
      </c>
      <c r="B19342">
        <v>0</v>
      </c>
      <c r="C19342" t="s">
        <v>2121</v>
      </c>
      <c r="D19342" s="2">
        <v>40128</v>
      </c>
      <c r="E19342" s="2">
        <v>37880</v>
      </c>
      <c r="F19342" s="8">
        <v>779</v>
      </c>
      <c r="G19342" s="8">
        <v>778</v>
      </c>
      <c r="H19342" s="8">
        <v>1</v>
      </c>
      <c r="I19342">
        <v>0</v>
      </c>
    </row>
    <row r="19343" spans="1:9" x14ac:dyDescent="0.25">
      <c r="A19343" s="1">
        <v>3737</v>
      </c>
      <c r="B19343">
        <v>0</v>
      </c>
      <c r="C19343" t="s">
        <v>2190</v>
      </c>
      <c r="D19343" s="2">
        <v>40128</v>
      </c>
      <c r="E19343" s="2">
        <v>37880</v>
      </c>
      <c r="F19343" s="8">
        <v>1050</v>
      </c>
      <c r="G19343" s="8">
        <v>1049</v>
      </c>
      <c r="H19343" s="8">
        <v>1</v>
      </c>
      <c r="I19343">
        <v>0</v>
      </c>
    </row>
    <row r="19344" spans="1:9" x14ac:dyDescent="0.25">
      <c r="A19344" s="1">
        <v>0</v>
      </c>
      <c r="B19344">
        <v>6492</v>
      </c>
      <c r="C19344" t="s">
        <v>361</v>
      </c>
      <c r="D19344" s="2">
        <v>40128</v>
      </c>
      <c r="E19344" s="2">
        <v>39808</v>
      </c>
      <c r="F19344" s="8">
        <v>7308</v>
      </c>
      <c r="G19344" s="8">
        <v>7307</v>
      </c>
      <c r="H19344" s="8">
        <v>1</v>
      </c>
      <c r="I19344">
        <v>0</v>
      </c>
    </row>
    <row r="19345" spans="1:9" x14ac:dyDescent="0.25">
      <c r="A19345" s="1" t="s">
        <v>2366</v>
      </c>
      <c r="B19345">
        <v>0</v>
      </c>
      <c r="C19345">
        <v>0</v>
      </c>
      <c r="D19345">
        <v>0</v>
      </c>
      <c r="E19345">
        <v>0</v>
      </c>
      <c r="F19345" s="8">
        <v>208152</v>
      </c>
      <c r="G19345" s="8">
        <v>171721.24</v>
      </c>
      <c r="H19345" s="8">
        <v>36430.76</v>
      </c>
      <c r="I19345">
        <v>0</v>
      </c>
    </row>
    <row r="19346" spans="1:9" x14ac:dyDescent="0.25">
      <c r="A19346" s="1" t="s">
        <v>2367</v>
      </c>
      <c r="B19346">
        <v>0</v>
      </c>
      <c r="C19346">
        <v>0</v>
      </c>
      <c r="D19346" s="2">
        <v>42290</v>
      </c>
      <c r="E19346" s="2">
        <v>42277</v>
      </c>
      <c r="F19346" s="8">
        <v>41630.400000000001</v>
      </c>
      <c r="G19346" s="8">
        <v>34344.25</v>
      </c>
      <c r="H19346" s="8">
        <v>7286.15</v>
      </c>
      <c r="I19346">
        <v>0</v>
      </c>
    </row>
    <row r="19347" spans="1:9" ht="15.75" x14ac:dyDescent="0.25">
      <c r="A19347" s="3" t="s">
        <v>2368</v>
      </c>
      <c r="B19347">
        <v>0</v>
      </c>
      <c r="C19347">
        <v>0</v>
      </c>
      <c r="D19347">
        <v>0</v>
      </c>
      <c r="E19347">
        <v>0</v>
      </c>
      <c r="F19347" s="8">
        <v>0</v>
      </c>
      <c r="G19347" s="8">
        <v>0</v>
      </c>
      <c r="H19347" s="8">
        <v>0</v>
      </c>
      <c r="I19347">
        <v>0</v>
      </c>
    </row>
    <row r="19348" spans="1:9" x14ac:dyDescent="0.25">
      <c r="A19348" s="1" t="s">
        <v>2342</v>
      </c>
      <c r="B19348">
        <v>0</v>
      </c>
      <c r="C19348">
        <v>0</v>
      </c>
      <c r="D19348">
        <v>0</v>
      </c>
      <c r="E19348">
        <v>0</v>
      </c>
      <c r="F19348" s="8">
        <v>0</v>
      </c>
      <c r="G19348" s="8">
        <v>0</v>
      </c>
      <c r="H19348" s="8">
        <v>0</v>
      </c>
      <c r="I19348">
        <v>0</v>
      </c>
    </row>
    <row r="19349" spans="1:9" x14ac:dyDescent="0.25">
      <c r="A19349" s="1">
        <v>0</v>
      </c>
      <c r="B19349">
        <v>0</v>
      </c>
      <c r="C19349">
        <v>0</v>
      </c>
      <c r="D19349">
        <v>0</v>
      </c>
      <c r="E19349">
        <v>0</v>
      </c>
      <c r="F19349" s="8">
        <v>0</v>
      </c>
      <c r="G19349" s="8">
        <v>0</v>
      </c>
      <c r="H19349" s="8">
        <v>0</v>
      </c>
      <c r="I19349">
        <v>0</v>
      </c>
    </row>
    <row r="19350" spans="1:9" x14ac:dyDescent="0.25">
      <c r="A19350" s="1">
        <v>0</v>
      </c>
      <c r="B19350">
        <v>0</v>
      </c>
      <c r="C19350">
        <v>0</v>
      </c>
      <c r="D19350">
        <v>0</v>
      </c>
      <c r="E19350">
        <v>0</v>
      </c>
      <c r="F19350" s="8">
        <v>0</v>
      </c>
      <c r="G19350" s="8">
        <v>0</v>
      </c>
      <c r="H19350" s="8">
        <v>0</v>
      </c>
      <c r="I19350">
        <v>0</v>
      </c>
    </row>
    <row r="19351" spans="1:9" x14ac:dyDescent="0.25">
      <c r="A19351" s="1">
        <v>0</v>
      </c>
      <c r="B19351">
        <v>0</v>
      </c>
      <c r="C19351">
        <v>0</v>
      </c>
      <c r="D19351">
        <v>0</v>
      </c>
      <c r="E19351">
        <v>0</v>
      </c>
      <c r="F19351" s="8">
        <v>0</v>
      </c>
      <c r="G19351" s="8">
        <v>0</v>
      </c>
      <c r="H19351" s="8">
        <v>0</v>
      </c>
      <c r="I19351">
        <v>0</v>
      </c>
    </row>
    <row r="19352" spans="1:9" x14ac:dyDescent="0.25">
      <c r="A19352" s="1" t="s">
        <v>9</v>
      </c>
      <c r="B19352">
        <v>0</v>
      </c>
      <c r="C19352">
        <v>0</v>
      </c>
      <c r="D19352">
        <v>0</v>
      </c>
      <c r="E19352">
        <v>0</v>
      </c>
      <c r="F19352" s="8">
        <v>0</v>
      </c>
      <c r="G19352" s="8">
        <v>0</v>
      </c>
      <c r="H19352" s="8">
        <v>0</v>
      </c>
      <c r="I19352">
        <v>0</v>
      </c>
    </row>
    <row r="19353" spans="1:9" x14ac:dyDescent="0.25">
      <c r="A19353" s="1" t="s">
        <v>10</v>
      </c>
      <c r="B19353">
        <v>0</v>
      </c>
      <c r="C19353">
        <v>0</v>
      </c>
      <c r="D19353">
        <v>0</v>
      </c>
      <c r="E19353">
        <v>0</v>
      </c>
      <c r="F19353" s="8">
        <v>0</v>
      </c>
      <c r="G19353" s="8">
        <v>0</v>
      </c>
      <c r="H19353" s="8">
        <v>0</v>
      </c>
      <c r="I19353">
        <v>0</v>
      </c>
    </row>
    <row r="19354" spans="1:9" ht="15.75" x14ac:dyDescent="0.25">
      <c r="A19354" s="4" t="s">
        <v>11</v>
      </c>
      <c r="B19354" s="5" t="s">
        <v>34</v>
      </c>
      <c r="C19354" s="5" t="s">
        <v>12</v>
      </c>
      <c r="D19354" s="6" t="s">
        <v>13</v>
      </c>
      <c r="E19354" s="6" t="s">
        <v>14</v>
      </c>
      <c r="F19354" s="9" t="s">
        <v>35</v>
      </c>
      <c r="G19354" s="9" t="s">
        <v>36</v>
      </c>
      <c r="H19354" s="9" t="s">
        <v>37</v>
      </c>
      <c r="I19354" s="5">
        <v>0</v>
      </c>
    </row>
    <row r="19355" spans="1:9" x14ac:dyDescent="0.25">
      <c r="A19355" s="1">
        <v>10413</v>
      </c>
      <c r="B19355">
        <v>0</v>
      </c>
      <c r="C19355" t="s">
        <v>2369</v>
      </c>
      <c r="D19355" s="2">
        <v>42290</v>
      </c>
      <c r="E19355" s="2">
        <v>42277</v>
      </c>
      <c r="F19355" s="8">
        <v>41630.400000000001</v>
      </c>
      <c r="G19355" s="8">
        <v>34344.25</v>
      </c>
      <c r="H19355" s="8">
        <v>7286.15</v>
      </c>
      <c r="I19355">
        <v>0</v>
      </c>
    </row>
    <row r="19356" spans="1:9" x14ac:dyDescent="0.25">
      <c r="A19356" s="1">
        <v>10445</v>
      </c>
      <c r="B19356">
        <v>0</v>
      </c>
      <c r="C19356" t="s">
        <v>2369</v>
      </c>
      <c r="D19356" s="2">
        <v>42290</v>
      </c>
      <c r="E19356" s="2">
        <v>42277</v>
      </c>
      <c r="F19356" s="8">
        <v>41630.400000000001</v>
      </c>
      <c r="G19356" s="8">
        <v>34344.25</v>
      </c>
      <c r="H19356" s="8">
        <v>7286.15</v>
      </c>
      <c r="I19356">
        <v>0</v>
      </c>
    </row>
    <row r="19357" spans="1:9" x14ac:dyDescent="0.25">
      <c r="A19357" s="1">
        <v>10814</v>
      </c>
      <c r="B19357">
        <v>0</v>
      </c>
      <c r="C19357" t="s">
        <v>2369</v>
      </c>
      <c r="D19357" s="2">
        <v>42320</v>
      </c>
      <c r="E19357" s="2">
        <v>42277</v>
      </c>
      <c r="F19357" s="8">
        <v>41630.400000000001</v>
      </c>
      <c r="G19357" s="8">
        <v>34344.25</v>
      </c>
      <c r="H19357" s="8">
        <v>7286.15</v>
      </c>
      <c r="I19357">
        <v>0</v>
      </c>
    </row>
    <row r="19358" spans="1:9" x14ac:dyDescent="0.25">
      <c r="A19358" s="1">
        <v>10816</v>
      </c>
      <c r="B19358">
        <v>0</v>
      </c>
      <c r="C19358" t="s">
        <v>2369</v>
      </c>
      <c r="D19358" s="2">
        <v>42332</v>
      </c>
      <c r="E19358" s="2">
        <v>42277</v>
      </c>
      <c r="F19358" s="8">
        <v>41630.400000000001</v>
      </c>
      <c r="G19358" s="8">
        <v>34344.25</v>
      </c>
      <c r="H19358" s="8">
        <v>7286.15</v>
      </c>
      <c r="I19358">
        <v>0</v>
      </c>
    </row>
    <row r="19359" spans="1:9" x14ac:dyDescent="0.25">
      <c r="A19359" s="1" t="s">
        <v>2370</v>
      </c>
      <c r="B19359" t="s">
        <v>2371</v>
      </c>
      <c r="C19359">
        <v>0</v>
      </c>
      <c r="D19359">
        <v>0</v>
      </c>
      <c r="E19359">
        <v>0</v>
      </c>
      <c r="F19359" s="8">
        <v>606950.36</v>
      </c>
      <c r="G19359" s="8">
        <v>20413.330000000002</v>
      </c>
      <c r="H19359" s="8">
        <v>586537.03</v>
      </c>
      <c r="I19359">
        <v>0</v>
      </c>
    </row>
    <row r="19360" spans="1:9" x14ac:dyDescent="0.25">
      <c r="A19360" s="1">
        <v>9644</v>
      </c>
      <c r="B19360">
        <v>0</v>
      </c>
      <c r="C19360" t="s">
        <v>836</v>
      </c>
      <c r="D19360" s="2">
        <v>41901</v>
      </c>
      <c r="E19360" s="2">
        <v>41851</v>
      </c>
      <c r="F19360" s="8">
        <v>2950</v>
      </c>
      <c r="G19360" s="8">
        <v>2776.98</v>
      </c>
      <c r="H19360" s="8">
        <v>173.03</v>
      </c>
      <c r="I19360">
        <v>0</v>
      </c>
    </row>
    <row r="19361" spans="1:9" x14ac:dyDescent="0.25">
      <c r="A19361" s="1">
        <v>9639</v>
      </c>
      <c r="B19361">
        <v>0</v>
      </c>
      <c r="C19361" t="s">
        <v>836</v>
      </c>
      <c r="D19361" s="2">
        <v>41901</v>
      </c>
      <c r="E19361" s="2">
        <v>41851</v>
      </c>
      <c r="F19361" s="8">
        <v>2950</v>
      </c>
      <c r="G19361" s="8">
        <v>2776.98</v>
      </c>
      <c r="H19361" s="8">
        <v>173.03</v>
      </c>
      <c r="I19361">
        <v>0</v>
      </c>
    </row>
    <row r="19362" spans="1:9" x14ac:dyDescent="0.25">
      <c r="A19362" s="1">
        <v>9640</v>
      </c>
      <c r="B19362">
        <v>0</v>
      </c>
      <c r="C19362" t="s">
        <v>836</v>
      </c>
      <c r="D19362" s="2">
        <v>41904</v>
      </c>
      <c r="E19362" s="2">
        <v>41851</v>
      </c>
      <c r="F19362" s="8">
        <v>2950</v>
      </c>
      <c r="G19362" s="8">
        <v>2776.98</v>
      </c>
      <c r="H19362" s="8">
        <v>173.03</v>
      </c>
      <c r="I19362">
        <v>0</v>
      </c>
    </row>
    <row r="19363" spans="1:9" x14ac:dyDescent="0.25">
      <c r="A19363" s="1">
        <v>25769</v>
      </c>
      <c r="B19363">
        <v>0</v>
      </c>
      <c r="C19363" t="s">
        <v>2372</v>
      </c>
      <c r="D19363" s="2">
        <v>45261</v>
      </c>
      <c r="E19363" s="2">
        <v>45233</v>
      </c>
      <c r="F19363" s="8">
        <v>28586.7</v>
      </c>
      <c r="G19363" s="8">
        <v>476.43</v>
      </c>
      <c r="H19363" s="8">
        <v>28110.27</v>
      </c>
      <c r="I19363">
        <v>0</v>
      </c>
    </row>
    <row r="19364" spans="1:9" x14ac:dyDescent="0.25">
      <c r="A19364" s="1">
        <v>25772</v>
      </c>
      <c r="B19364">
        <v>0</v>
      </c>
      <c r="C19364" t="s">
        <v>2372</v>
      </c>
      <c r="D19364" s="2">
        <v>45261</v>
      </c>
      <c r="E19364" s="2">
        <v>45233</v>
      </c>
      <c r="F19364" s="8">
        <v>28586.7</v>
      </c>
      <c r="G19364" s="8">
        <v>476.43</v>
      </c>
      <c r="H19364" s="8">
        <v>28110.27</v>
      </c>
      <c r="I19364">
        <v>0</v>
      </c>
    </row>
    <row r="19365" spans="1:9" x14ac:dyDescent="0.25">
      <c r="A19365" s="1">
        <v>25773</v>
      </c>
      <c r="B19365">
        <v>0</v>
      </c>
      <c r="C19365" t="s">
        <v>2372</v>
      </c>
      <c r="D19365" s="2">
        <v>45261</v>
      </c>
      <c r="E19365" s="2">
        <v>45233</v>
      </c>
      <c r="F19365" s="8">
        <v>28586.7</v>
      </c>
      <c r="G19365" s="8">
        <v>476.43</v>
      </c>
      <c r="H19365" s="8">
        <v>28110.27</v>
      </c>
      <c r="I19365">
        <v>0</v>
      </c>
    </row>
    <row r="19366" spans="1:9" x14ac:dyDescent="0.25">
      <c r="A19366" s="1">
        <v>25774</v>
      </c>
      <c r="B19366">
        <v>0</v>
      </c>
      <c r="C19366" t="s">
        <v>2372</v>
      </c>
      <c r="D19366" s="2">
        <v>45261</v>
      </c>
      <c r="E19366" s="2">
        <v>45233</v>
      </c>
      <c r="F19366" s="8">
        <v>28586.7</v>
      </c>
      <c r="G19366" s="8">
        <v>476.43</v>
      </c>
      <c r="H19366" s="8">
        <v>28110.27</v>
      </c>
      <c r="I19366">
        <v>0</v>
      </c>
    </row>
    <row r="19367" spans="1:9" x14ac:dyDescent="0.25">
      <c r="A19367" s="1">
        <v>25775</v>
      </c>
      <c r="B19367">
        <v>0</v>
      </c>
      <c r="C19367" t="s">
        <v>2372</v>
      </c>
      <c r="D19367" s="2">
        <v>45261</v>
      </c>
      <c r="E19367" s="2">
        <v>45233</v>
      </c>
      <c r="F19367" s="8">
        <v>28586.7</v>
      </c>
      <c r="G19367" s="8">
        <v>476.43</v>
      </c>
      <c r="H19367" s="8">
        <v>28110.27</v>
      </c>
      <c r="I19367">
        <v>0</v>
      </c>
    </row>
    <row r="19368" spans="1:9" x14ac:dyDescent="0.25">
      <c r="A19368" s="1">
        <v>25776</v>
      </c>
      <c r="B19368">
        <v>0</v>
      </c>
      <c r="C19368" t="s">
        <v>2372</v>
      </c>
      <c r="D19368" s="2">
        <v>45261</v>
      </c>
      <c r="E19368" s="2">
        <v>45233</v>
      </c>
      <c r="F19368" s="8">
        <v>28586.7</v>
      </c>
      <c r="G19368" s="8">
        <v>476.43</v>
      </c>
      <c r="H19368" s="8">
        <v>28110.27</v>
      </c>
      <c r="I19368">
        <v>0</v>
      </c>
    </row>
    <row r="19369" spans="1:9" x14ac:dyDescent="0.25">
      <c r="A19369" s="1">
        <v>25777</v>
      </c>
      <c r="B19369">
        <v>0</v>
      </c>
      <c r="C19369" t="s">
        <v>2372</v>
      </c>
      <c r="D19369" s="2">
        <v>45261</v>
      </c>
      <c r="E19369" s="2">
        <v>45233</v>
      </c>
      <c r="F19369" s="8">
        <v>28586.7</v>
      </c>
      <c r="G19369" s="8">
        <v>476.43</v>
      </c>
      <c r="H19369" s="8">
        <v>28110.27</v>
      </c>
      <c r="I19369">
        <v>0</v>
      </c>
    </row>
    <row r="19370" spans="1:9" x14ac:dyDescent="0.25">
      <c r="A19370" s="1">
        <v>25778</v>
      </c>
      <c r="B19370">
        <v>0</v>
      </c>
      <c r="C19370" t="s">
        <v>2372</v>
      </c>
      <c r="D19370" s="2">
        <v>45261</v>
      </c>
      <c r="E19370" s="2">
        <v>45233</v>
      </c>
      <c r="F19370" s="8">
        <v>28586.7</v>
      </c>
      <c r="G19370" s="8">
        <v>476.43</v>
      </c>
      <c r="H19370" s="8">
        <v>28110.27</v>
      </c>
      <c r="I19370">
        <v>0</v>
      </c>
    </row>
    <row r="19371" spans="1:9" x14ac:dyDescent="0.25">
      <c r="A19371" s="1">
        <v>25779</v>
      </c>
      <c r="B19371">
        <v>0</v>
      </c>
      <c r="C19371" t="s">
        <v>2372</v>
      </c>
      <c r="D19371" s="2">
        <v>45261</v>
      </c>
      <c r="E19371" s="2">
        <v>45233</v>
      </c>
      <c r="F19371" s="8">
        <v>28586.7</v>
      </c>
      <c r="G19371" s="8">
        <v>476.43</v>
      </c>
      <c r="H19371" s="8">
        <v>28110.27</v>
      </c>
      <c r="I19371">
        <v>0</v>
      </c>
    </row>
    <row r="19372" spans="1:9" x14ac:dyDescent="0.25">
      <c r="A19372" s="1">
        <v>25780</v>
      </c>
      <c r="B19372">
        <v>0</v>
      </c>
      <c r="C19372" t="s">
        <v>2372</v>
      </c>
      <c r="D19372" s="2">
        <v>45261</v>
      </c>
      <c r="E19372" s="2">
        <v>45233</v>
      </c>
      <c r="F19372" s="8">
        <v>28586.7</v>
      </c>
      <c r="G19372" s="8">
        <v>476.43</v>
      </c>
      <c r="H19372" s="8">
        <v>28110.27</v>
      </c>
      <c r="I19372">
        <v>0</v>
      </c>
    </row>
    <row r="19373" spans="1:9" x14ac:dyDescent="0.25">
      <c r="A19373" s="1">
        <v>25781</v>
      </c>
      <c r="B19373">
        <v>0</v>
      </c>
      <c r="C19373" t="s">
        <v>2372</v>
      </c>
      <c r="D19373" s="2">
        <v>45261</v>
      </c>
      <c r="E19373" s="2">
        <v>45233</v>
      </c>
      <c r="F19373" s="8">
        <v>28586.7</v>
      </c>
      <c r="G19373" s="8">
        <v>476.43</v>
      </c>
      <c r="H19373" s="8">
        <v>28110.27</v>
      </c>
      <c r="I19373">
        <v>0</v>
      </c>
    </row>
    <row r="19374" spans="1:9" x14ac:dyDescent="0.25">
      <c r="A19374" s="1">
        <v>25782</v>
      </c>
      <c r="B19374">
        <v>0</v>
      </c>
      <c r="C19374" t="s">
        <v>2372</v>
      </c>
      <c r="D19374" s="2">
        <v>45261</v>
      </c>
      <c r="E19374" s="2">
        <v>45233</v>
      </c>
      <c r="F19374" s="8">
        <v>28586.7</v>
      </c>
      <c r="G19374" s="8">
        <v>476.43</v>
      </c>
      <c r="H19374" s="8">
        <v>28110.27</v>
      </c>
      <c r="I19374">
        <v>0</v>
      </c>
    </row>
    <row r="19375" spans="1:9" x14ac:dyDescent="0.25">
      <c r="A19375" s="1">
        <v>25783</v>
      </c>
      <c r="B19375">
        <v>0</v>
      </c>
      <c r="C19375" t="s">
        <v>2372</v>
      </c>
      <c r="D19375" s="2">
        <v>45261</v>
      </c>
      <c r="E19375" s="2">
        <v>45233</v>
      </c>
      <c r="F19375" s="8">
        <v>28586.7</v>
      </c>
      <c r="G19375" s="8">
        <v>476.43</v>
      </c>
      <c r="H19375" s="8">
        <v>28110.27</v>
      </c>
      <c r="I19375">
        <v>0</v>
      </c>
    </row>
    <row r="19376" spans="1:9" x14ac:dyDescent="0.25">
      <c r="A19376" s="1">
        <v>25784</v>
      </c>
      <c r="B19376">
        <v>0</v>
      </c>
      <c r="C19376" t="s">
        <v>2372</v>
      </c>
      <c r="D19376" s="2">
        <v>45261</v>
      </c>
      <c r="E19376" s="2">
        <v>45233</v>
      </c>
      <c r="F19376" s="8">
        <v>28586.7</v>
      </c>
      <c r="G19376" s="8">
        <v>476.43</v>
      </c>
      <c r="H19376" s="8">
        <v>28110.27</v>
      </c>
      <c r="I19376">
        <v>0</v>
      </c>
    </row>
    <row r="19377" spans="1:9" x14ac:dyDescent="0.25">
      <c r="A19377" s="1">
        <v>25786</v>
      </c>
      <c r="B19377">
        <v>0</v>
      </c>
      <c r="C19377" t="s">
        <v>2372</v>
      </c>
      <c r="D19377" s="2">
        <v>45261</v>
      </c>
      <c r="E19377" s="2">
        <v>45233</v>
      </c>
      <c r="F19377" s="8">
        <v>28586.7</v>
      </c>
      <c r="G19377" s="8">
        <v>476.43</v>
      </c>
      <c r="H19377" s="8">
        <v>28110.27</v>
      </c>
      <c r="I19377">
        <v>0</v>
      </c>
    </row>
    <row r="19378" spans="1:9" x14ac:dyDescent="0.25">
      <c r="A19378" s="1">
        <v>25787</v>
      </c>
      <c r="B19378">
        <v>0</v>
      </c>
      <c r="C19378" t="s">
        <v>2372</v>
      </c>
      <c r="D19378" s="2">
        <v>45261</v>
      </c>
      <c r="E19378" s="2">
        <v>45233</v>
      </c>
      <c r="F19378" s="8">
        <v>28586.7</v>
      </c>
      <c r="G19378" s="8">
        <v>476.43</v>
      </c>
      <c r="H19378" s="8">
        <v>28110.27</v>
      </c>
      <c r="I19378">
        <v>0</v>
      </c>
    </row>
    <row r="19379" spans="1:9" x14ac:dyDescent="0.25">
      <c r="A19379" s="1">
        <v>25788</v>
      </c>
      <c r="B19379">
        <v>0</v>
      </c>
      <c r="C19379" t="s">
        <v>2372</v>
      </c>
      <c r="D19379" s="2">
        <v>45261</v>
      </c>
      <c r="E19379" s="2">
        <v>45233</v>
      </c>
      <c r="F19379" s="8">
        <v>28586.7</v>
      </c>
      <c r="G19379" s="8">
        <v>476.43</v>
      </c>
      <c r="H19379" s="8">
        <v>28110.27</v>
      </c>
      <c r="I19379">
        <v>0</v>
      </c>
    </row>
    <row r="19380" spans="1:9" x14ac:dyDescent="0.25">
      <c r="A19380" s="1">
        <v>25789</v>
      </c>
      <c r="B19380">
        <v>0</v>
      </c>
      <c r="C19380" t="s">
        <v>2372</v>
      </c>
      <c r="D19380" s="2">
        <v>45261</v>
      </c>
      <c r="E19380" s="2">
        <v>45233</v>
      </c>
      <c r="F19380" s="8">
        <v>28586.7</v>
      </c>
      <c r="G19380" s="8">
        <v>476.43</v>
      </c>
      <c r="H19380" s="8">
        <v>28110.27</v>
      </c>
      <c r="I19380">
        <v>0</v>
      </c>
    </row>
    <row r="19381" spans="1:9" x14ac:dyDescent="0.25">
      <c r="A19381" s="1">
        <v>25790</v>
      </c>
      <c r="B19381">
        <v>0</v>
      </c>
      <c r="C19381" t="s">
        <v>2372</v>
      </c>
      <c r="D19381" s="2">
        <v>45261</v>
      </c>
      <c r="E19381" s="2">
        <v>45233</v>
      </c>
      <c r="F19381" s="8">
        <v>28586.7</v>
      </c>
      <c r="G19381" s="8">
        <v>476.43</v>
      </c>
      <c r="H19381" s="8">
        <v>28110.27</v>
      </c>
      <c r="I19381">
        <v>0</v>
      </c>
    </row>
    <row r="19382" spans="1:9" x14ac:dyDescent="0.25">
      <c r="A19382" s="1">
        <v>25785</v>
      </c>
      <c r="B19382">
        <v>0</v>
      </c>
      <c r="C19382" t="s">
        <v>2372</v>
      </c>
      <c r="D19382" s="2">
        <v>45268</v>
      </c>
      <c r="E19382" s="2">
        <v>45233</v>
      </c>
      <c r="F19382" s="8">
        <v>28586.7</v>
      </c>
      <c r="G19382" s="8">
        <v>476.43</v>
      </c>
      <c r="H19382" s="8">
        <v>28110.27</v>
      </c>
      <c r="I19382">
        <v>0</v>
      </c>
    </row>
    <row r="19383" spans="1:9" x14ac:dyDescent="0.25">
      <c r="A19383" s="1">
        <v>25699</v>
      </c>
      <c r="B19383">
        <v>0</v>
      </c>
      <c r="C19383" t="s">
        <v>2373</v>
      </c>
      <c r="D19383" s="2">
        <v>45253</v>
      </c>
      <c r="E19383" s="2">
        <v>45153</v>
      </c>
      <c r="F19383" s="8">
        <v>12093.01</v>
      </c>
      <c r="G19383" s="8">
        <v>1007.67</v>
      </c>
      <c r="H19383" s="8">
        <v>11085.34</v>
      </c>
      <c r="I19383">
        <v>0</v>
      </c>
    </row>
    <row r="19384" spans="1:9" x14ac:dyDescent="0.25">
      <c r="A19384" s="1">
        <v>22893</v>
      </c>
      <c r="B19384">
        <v>0</v>
      </c>
      <c r="C19384" t="s">
        <v>2374</v>
      </c>
      <c r="D19384" s="2">
        <v>44929</v>
      </c>
      <c r="E19384" s="2">
        <v>44904</v>
      </c>
      <c r="F19384" s="8">
        <v>14273.35</v>
      </c>
      <c r="G19384" s="8">
        <v>1546.17</v>
      </c>
      <c r="H19384" s="8">
        <v>12727.18</v>
      </c>
      <c r="I19384">
        <v>0</v>
      </c>
    </row>
    <row r="19385" spans="1:9" x14ac:dyDescent="0.25">
      <c r="A19385" s="1" t="s">
        <v>2375</v>
      </c>
      <c r="B19385">
        <v>0</v>
      </c>
      <c r="C19385">
        <v>0</v>
      </c>
      <c r="D19385">
        <v>0</v>
      </c>
      <c r="E19385">
        <v>0</v>
      </c>
      <c r="F19385" s="8">
        <v>23793576.739999998</v>
      </c>
      <c r="G19385" s="8">
        <v>23771311.239999998</v>
      </c>
      <c r="H19385" s="8">
        <v>22265.5</v>
      </c>
      <c r="I19385">
        <v>0</v>
      </c>
    </row>
    <row r="19386" spans="1:9" x14ac:dyDescent="0.25">
      <c r="A19386" s="1">
        <v>20779</v>
      </c>
      <c r="B19386">
        <v>0</v>
      </c>
      <c r="C19386" t="s">
        <v>2376</v>
      </c>
      <c r="D19386" s="2">
        <v>44270</v>
      </c>
      <c r="E19386" s="2">
        <v>43783</v>
      </c>
      <c r="F19386" s="8">
        <v>133000</v>
      </c>
      <c r="G19386" s="8">
        <v>110832.5</v>
      </c>
      <c r="H19386" s="8">
        <v>22167.5</v>
      </c>
      <c r="I19386">
        <v>0</v>
      </c>
    </row>
    <row r="19387" spans="1:9" x14ac:dyDescent="0.25">
      <c r="A19387" s="1">
        <v>15544</v>
      </c>
      <c r="B19387">
        <v>0</v>
      </c>
      <c r="C19387" t="s">
        <v>2377</v>
      </c>
      <c r="D19387" s="2">
        <v>43467</v>
      </c>
      <c r="E19387" s="2">
        <v>43465</v>
      </c>
      <c r="F19387" s="8">
        <v>133000</v>
      </c>
      <c r="G19387" s="8">
        <v>132999</v>
      </c>
      <c r="H19387" s="8">
        <v>1</v>
      </c>
      <c r="I19387">
        <v>0</v>
      </c>
    </row>
    <row r="19388" spans="1:9" x14ac:dyDescent="0.25">
      <c r="A19388" s="1">
        <v>15545</v>
      </c>
      <c r="B19388">
        <v>0</v>
      </c>
      <c r="C19388" t="s">
        <v>2377</v>
      </c>
      <c r="D19388" s="2">
        <v>43467</v>
      </c>
      <c r="E19388" s="2">
        <v>43465</v>
      </c>
      <c r="F19388" s="8">
        <v>133000</v>
      </c>
      <c r="G19388" s="8">
        <v>132999</v>
      </c>
      <c r="H19388" s="8">
        <v>1</v>
      </c>
      <c r="I19388">
        <v>0</v>
      </c>
    </row>
    <row r="19389" spans="1:9" x14ac:dyDescent="0.25">
      <c r="A19389" s="1">
        <v>0</v>
      </c>
      <c r="B19389">
        <v>0</v>
      </c>
      <c r="C19389" t="s">
        <v>2378</v>
      </c>
      <c r="D19389">
        <v>0</v>
      </c>
      <c r="E19389">
        <v>0</v>
      </c>
      <c r="F19389" s="8">
        <v>0</v>
      </c>
      <c r="G19389" s="8">
        <v>0</v>
      </c>
      <c r="H19389" s="8">
        <v>0</v>
      </c>
      <c r="I19389">
        <v>0</v>
      </c>
    </row>
    <row r="19390" spans="1:9" x14ac:dyDescent="0.25">
      <c r="A19390" s="1">
        <v>0</v>
      </c>
      <c r="B19390">
        <v>0</v>
      </c>
      <c r="C19390">
        <v>0</v>
      </c>
      <c r="D19390">
        <v>0</v>
      </c>
      <c r="E19390">
        <v>0</v>
      </c>
      <c r="F19390" s="8">
        <v>0</v>
      </c>
      <c r="G19390" s="8">
        <v>0</v>
      </c>
      <c r="H19390" s="8">
        <v>0</v>
      </c>
      <c r="I19390">
        <v>0</v>
      </c>
    </row>
    <row r="19391" spans="1:9" x14ac:dyDescent="0.25">
      <c r="A19391" s="1">
        <v>0</v>
      </c>
      <c r="B19391">
        <v>0</v>
      </c>
      <c r="C19391">
        <v>0</v>
      </c>
      <c r="D19391">
        <v>0</v>
      </c>
      <c r="E19391">
        <v>0</v>
      </c>
      <c r="F19391" s="8">
        <v>0</v>
      </c>
      <c r="G19391" s="8">
        <v>0</v>
      </c>
      <c r="H19391" s="8">
        <v>0</v>
      </c>
      <c r="I19391">
        <v>0</v>
      </c>
    </row>
    <row r="19392" spans="1:9" x14ac:dyDescent="0.25">
      <c r="A19392" s="1">
        <v>0</v>
      </c>
      <c r="B19392">
        <v>0</v>
      </c>
      <c r="C19392">
        <v>0</v>
      </c>
      <c r="D19392">
        <v>0</v>
      </c>
      <c r="E19392">
        <v>0</v>
      </c>
      <c r="F19392" s="8">
        <v>0</v>
      </c>
      <c r="G19392" s="8">
        <v>0</v>
      </c>
      <c r="H19392" s="8">
        <v>0</v>
      </c>
      <c r="I19392">
        <v>0</v>
      </c>
    </row>
    <row r="19393" spans="1:9" x14ac:dyDescent="0.25">
      <c r="A19393" s="1">
        <v>0</v>
      </c>
      <c r="B19393">
        <v>0</v>
      </c>
      <c r="C19393">
        <v>0</v>
      </c>
      <c r="D19393">
        <v>0</v>
      </c>
      <c r="E19393">
        <v>0</v>
      </c>
      <c r="F19393" s="8">
        <v>0</v>
      </c>
      <c r="G19393" s="8">
        <v>0</v>
      </c>
      <c r="H19393" s="8">
        <v>0</v>
      </c>
      <c r="I19393">
        <v>0</v>
      </c>
    </row>
    <row r="19394" spans="1:9" x14ac:dyDescent="0.25">
      <c r="A19394" s="1">
        <v>0</v>
      </c>
      <c r="B19394">
        <v>0</v>
      </c>
      <c r="C19394">
        <v>0</v>
      </c>
      <c r="D19394">
        <v>0</v>
      </c>
      <c r="E19394">
        <v>0</v>
      </c>
      <c r="F19394" s="8">
        <v>0</v>
      </c>
      <c r="G19394" s="8">
        <v>0</v>
      </c>
      <c r="H19394" s="8">
        <v>0</v>
      </c>
      <c r="I19394">
        <v>0</v>
      </c>
    </row>
    <row r="19395" spans="1:9" x14ac:dyDescent="0.25">
      <c r="A19395" s="1">
        <v>0</v>
      </c>
      <c r="B19395">
        <v>0</v>
      </c>
      <c r="C19395">
        <v>0</v>
      </c>
      <c r="D19395">
        <v>0</v>
      </c>
      <c r="E19395">
        <v>0</v>
      </c>
      <c r="F19395" s="8">
        <v>0</v>
      </c>
      <c r="G19395" s="8">
        <v>0</v>
      </c>
      <c r="H19395" s="8">
        <v>0</v>
      </c>
      <c r="I19395">
        <v>0</v>
      </c>
    </row>
    <row r="19396" spans="1:9" x14ac:dyDescent="0.25">
      <c r="A19396" s="1">
        <v>0</v>
      </c>
      <c r="B19396">
        <v>0</v>
      </c>
      <c r="C19396">
        <v>0</v>
      </c>
      <c r="D19396">
        <v>0</v>
      </c>
      <c r="E19396">
        <v>0</v>
      </c>
      <c r="F19396" s="8">
        <v>0</v>
      </c>
      <c r="G19396" s="8">
        <v>0</v>
      </c>
      <c r="H19396" s="8">
        <v>0</v>
      </c>
      <c r="I19396">
        <v>0</v>
      </c>
    </row>
    <row r="19397" spans="1:9" x14ac:dyDescent="0.25">
      <c r="A19397" s="1" t="s">
        <v>2342</v>
      </c>
      <c r="B19397">
        <v>0</v>
      </c>
      <c r="C19397">
        <v>0</v>
      </c>
      <c r="D19397">
        <v>0</v>
      </c>
      <c r="E19397">
        <v>0</v>
      </c>
      <c r="F19397" s="8">
        <v>0</v>
      </c>
      <c r="G19397" s="8">
        <v>0</v>
      </c>
      <c r="H19397" s="8">
        <v>0</v>
      </c>
      <c r="I19397">
        <v>0</v>
      </c>
    </row>
    <row r="19398" spans="1:9" x14ac:dyDescent="0.25">
      <c r="A19398" s="1" t="s">
        <v>9</v>
      </c>
      <c r="B19398">
        <v>0</v>
      </c>
      <c r="C19398">
        <v>0</v>
      </c>
      <c r="D19398">
        <v>0</v>
      </c>
      <c r="E19398">
        <v>0</v>
      </c>
      <c r="F19398" s="8">
        <v>0</v>
      </c>
      <c r="G19398" s="8">
        <v>0</v>
      </c>
      <c r="H19398" s="8">
        <v>0</v>
      </c>
      <c r="I19398">
        <v>0</v>
      </c>
    </row>
    <row r="19399" spans="1:9" x14ac:dyDescent="0.25">
      <c r="A19399" s="1" t="s">
        <v>10</v>
      </c>
      <c r="B19399">
        <v>0</v>
      </c>
      <c r="C19399">
        <v>0</v>
      </c>
      <c r="D19399">
        <v>0</v>
      </c>
      <c r="E19399">
        <v>0</v>
      </c>
      <c r="F19399" s="8">
        <v>0</v>
      </c>
      <c r="G19399" s="8">
        <v>0</v>
      </c>
      <c r="H19399" s="8">
        <v>0</v>
      </c>
      <c r="I19399">
        <v>0</v>
      </c>
    </row>
    <row r="19400" spans="1:9" ht="15.75" x14ac:dyDescent="0.25">
      <c r="A19400" s="4" t="s">
        <v>11</v>
      </c>
      <c r="B19400" s="5" t="s">
        <v>11</v>
      </c>
      <c r="C19400" s="5" t="s">
        <v>12</v>
      </c>
      <c r="D19400" s="6" t="s">
        <v>13</v>
      </c>
      <c r="E19400" s="6" t="s">
        <v>14</v>
      </c>
      <c r="F19400" s="9" t="s">
        <v>15</v>
      </c>
      <c r="G19400" s="9" t="s">
        <v>16</v>
      </c>
      <c r="H19400" s="9" t="s">
        <v>17</v>
      </c>
      <c r="I19400" s="5">
        <v>0</v>
      </c>
    </row>
    <row r="19401" spans="1:9" ht="15.75" x14ac:dyDescent="0.25">
      <c r="A19401" s="1">
        <v>0</v>
      </c>
      <c r="B19401" s="5" t="s">
        <v>18</v>
      </c>
      <c r="C19401">
        <v>0</v>
      </c>
      <c r="D19401">
        <v>0</v>
      </c>
      <c r="E19401">
        <v>0</v>
      </c>
      <c r="F19401" s="8" t="s">
        <v>19</v>
      </c>
      <c r="G19401" s="8" t="s">
        <v>19</v>
      </c>
      <c r="H19401" s="8" t="s">
        <v>19</v>
      </c>
      <c r="I19401">
        <v>0</v>
      </c>
    </row>
    <row r="19402" spans="1:9" x14ac:dyDescent="0.25">
      <c r="A19402" s="1">
        <v>15546</v>
      </c>
      <c r="B19402">
        <v>0</v>
      </c>
      <c r="C19402" t="s">
        <v>2377</v>
      </c>
      <c r="D19402" s="2">
        <v>43467</v>
      </c>
      <c r="E19402" s="2">
        <v>43465</v>
      </c>
      <c r="F19402" s="8">
        <v>133000</v>
      </c>
      <c r="G19402" s="8">
        <v>132999</v>
      </c>
      <c r="H19402" s="8">
        <v>1</v>
      </c>
      <c r="I19402">
        <v>0</v>
      </c>
    </row>
    <row r="19403" spans="1:9" x14ac:dyDescent="0.25">
      <c r="A19403" s="1">
        <v>15547</v>
      </c>
      <c r="B19403">
        <v>0</v>
      </c>
      <c r="C19403" t="s">
        <v>2377</v>
      </c>
      <c r="D19403" s="2">
        <v>43467</v>
      </c>
      <c r="E19403" s="2">
        <v>43465</v>
      </c>
      <c r="F19403" s="8">
        <v>133000</v>
      </c>
      <c r="G19403" s="8">
        <v>132999</v>
      </c>
      <c r="H19403" s="8">
        <v>1</v>
      </c>
      <c r="I19403">
        <v>0</v>
      </c>
    </row>
    <row r="19404" spans="1:9" x14ac:dyDescent="0.25">
      <c r="A19404" s="1">
        <v>15548</v>
      </c>
      <c r="B19404">
        <v>0</v>
      </c>
      <c r="C19404" t="s">
        <v>2377</v>
      </c>
      <c r="D19404" s="2">
        <v>43467</v>
      </c>
      <c r="E19404" s="2">
        <v>43465</v>
      </c>
      <c r="F19404" s="8">
        <v>133000</v>
      </c>
      <c r="G19404" s="8">
        <v>132999</v>
      </c>
      <c r="H19404" s="8">
        <v>1</v>
      </c>
      <c r="I19404">
        <v>0</v>
      </c>
    </row>
    <row r="19405" spans="1:9" x14ac:dyDescent="0.25">
      <c r="A19405" s="1">
        <v>14305</v>
      </c>
      <c r="B19405">
        <v>0</v>
      </c>
      <c r="C19405" t="s">
        <v>2376</v>
      </c>
      <c r="D19405" s="2">
        <v>43298</v>
      </c>
      <c r="E19405" s="2">
        <v>43312</v>
      </c>
      <c r="F19405" s="8">
        <v>114176.25</v>
      </c>
      <c r="G19405" s="8">
        <v>114175.25</v>
      </c>
      <c r="H19405" s="8">
        <v>1</v>
      </c>
      <c r="I19405">
        <v>0</v>
      </c>
    </row>
    <row r="19406" spans="1:9" x14ac:dyDescent="0.25">
      <c r="A19406" s="1">
        <v>14299</v>
      </c>
      <c r="B19406">
        <v>0</v>
      </c>
      <c r="C19406" t="s">
        <v>2376</v>
      </c>
      <c r="D19406" s="2">
        <v>43298</v>
      </c>
      <c r="E19406" s="2">
        <v>43312</v>
      </c>
      <c r="F19406" s="8">
        <v>114176.25</v>
      </c>
      <c r="G19406" s="8">
        <v>114175.25</v>
      </c>
      <c r="H19406" s="8">
        <v>1</v>
      </c>
      <c r="I19406">
        <v>0</v>
      </c>
    </row>
    <row r="19407" spans="1:9" x14ac:dyDescent="0.25">
      <c r="A19407" s="1">
        <v>14295</v>
      </c>
      <c r="B19407">
        <v>0</v>
      </c>
      <c r="C19407" t="s">
        <v>2376</v>
      </c>
      <c r="D19407" s="2">
        <v>43298</v>
      </c>
      <c r="E19407" s="2">
        <v>43312</v>
      </c>
      <c r="F19407" s="8">
        <v>114176.25</v>
      </c>
      <c r="G19407" s="8">
        <v>114175.25</v>
      </c>
      <c r="H19407" s="8">
        <v>1</v>
      </c>
      <c r="I19407">
        <v>0</v>
      </c>
    </row>
    <row r="19408" spans="1:9" x14ac:dyDescent="0.25">
      <c r="A19408" s="1">
        <v>14300</v>
      </c>
      <c r="B19408">
        <v>0</v>
      </c>
      <c r="C19408" t="s">
        <v>2376</v>
      </c>
      <c r="D19408" s="2">
        <v>43298</v>
      </c>
      <c r="E19408" s="2">
        <v>43312</v>
      </c>
      <c r="F19408" s="8">
        <v>114176.25</v>
      </c>
      <c r="G19408" s="8">
        <v>114175.25</v>
      </c>
      <c r="H19408" s="8">
        <v>1</v>
      </c>
      <c r="I19408">
        <v>0</v>
      </c>
    </row>
    <row r="19409" spans="1:9" x14ac:dyDescent="0.25">
      <c r="A19409" s="1">
        <v>14291</v>
      </c>
      <c r="B19409">
        <v>0</v>
      </c>
      <c r="C19409" t="s">
        <v>2376</v>
      </c>
      <c r="D19409" s="2">
        <v>43298</v>
      </c>
      <c r="E19409" s="2">
        <v>43312</v>
      </c>
      <c r="F19409" s="8">
        <v>114176.25</v>
      </c>
      <c r="G19409" s="8">
        <v>114175.25</v>
      </c>
      <c r="H19409" s="8">
        <v>1</v>
      </c>
      <c r="I19409">
        <v>0</v>
      </c>
    </row>
    <row r="19410" spans="1:9" x14ac:dyDescent="0.25">
      <c r="A19410" s="1">
        <v>14292</v>
      </c>
      <c r="B19410">
        <v>0</v>
      </c>
      <c r="C19410" t="s">
        <v>2376</v>
      </c>
      <c r="D19410" s="2">
        <v>43298</v>
      </c>
      <c r="E19410" s="2">
        <v>43312</v>
      </c>
      <c r="F19410" s="8">
        <v>114176.25</v>
      </c>
      <c r="G19410" s="8">
        <v>114175.25</v>
      </c>
      <c r="H19410" s="8">
        <v>1</v>
      </c>
      <c r="I19410">
        <v>0</v>
      </c>
    </row>
    <row r="19411" spans="1:9" x14ac:dyDescent="0.25">
      <c r="A19411" s="1">
        <v>14304</v>
      </c>
      <c r="B19411">
        <v>0</v>
      </c>
      <c r="C19411" t="s">
        <v>2376</v>
      </c>
      <c r="D19411" s="2">
        <v>43298</v>
      </c>
      <c r="E19411" s="2">
        <v>43312</v>
      </c>
      <c r="F19411" s="8">
        <v>114176.25</v>
      </c>
      <c r="G19411" s="8">
        <v>114175.25</v>
      </c>
      <c r="H19411" s="8">
        <v>1</v>
      </c>
      <c r="I19411">
        <v>0</v>
      </c>
    </row>
    <row r="19412" spans="1:9" x14ac:dyDescent="0.25">
      <c r="A19412" s="1">
        <v>14301</v>
      </c>
      <c r="B19412">
        <v>0</v>
      </c>
      <c r="C19412" t="s">
        <v>2376</v>
      </c>
      <c r="D19412" s="2">
        <v>43298</v>
      </c>
      <c r="E19412" s="2">
        <v>43312</v>
      </c>
      <c r="F19412" s="8">
        <v>114176.25</v>
      </c>
      <c r="G19412" s="8">
        <v>114175.25</v>
      </c>
      <c r="H19412" s="8">
        <v>1</v>
      </c>
      <c r="I19412">
        <v>0</v>
      </c>
    </row>
    <row r="19413" spans="1:9" x14ac:dyDescent="0.25">
      <c r="A19413" s="1">
        <v>14290</v>
      </c>
      <c r="B19413">
        <v>0</v>
      </c>
      <c r="C19413" t="s">
        <v>2376</v>
      </c>
      <c r="D19413" s="2">
        <v>43298</v>
      </c>
      <c r="E19413" s="2">
        <v>43312</v>
      </c>
      <c r="F19413" s="8">
        <v>114176.25</v>
      </c>
      <c r="G19413" s="8">
        <v>114175.25</v>
      </c>
      <c r="H19413" s="8">
        <v>1</v>
      </c>
      <c r="I19413">
        <v>0</v>
      </c>
    </row>
    <row r="19414" spans="1:9" x14ac:dyDescent="0.25">
      <c r="A19414" s="1">
        <v>14287</v>
      </c>
      <c r="B19414">
        <v>0</v>
      </c>
      <c r="C19414" t="s">
        <v>2376</v>
      </c>
      <c r="D19414" s="2">
        <v>43298</v>
      </c>
      <c r="E19414" s="2">
        <v>43312</v>
      </c>
      <c r="F19414" s="8">
        <v>114176.25</v>
      </c>
      <c r="G19414" s="8">
        <v>114175.25</v>
      </c>
      <c r="H19414" s="8">
        <v>1</v>
      </c>
      <c r="I19414">
        <v>0</v>
      </c>
    </row>
    <row r="19415" spans="1:9" x14ac:dyDescent="0.25">
      <c r="A19415" s="1">
        <v>14303</v>
      </c>
      <c r="B19415">
        <v>0</v>
      </c>
      <c r="C19415" t="s">
        <v>2376</v>
      </c>
      <c r="D19415" s="2">
        <v>43298</v>
      </c>
      <c r="E19415" s="2">
        <v>43312</v>
      </c>
      <c r="F19415" s="8">
        <v>114176.25</v>
      </c>
      <c r="G19415" s="8">
        <v>114175.25</v>
      </c>
      <c r="H19415" s="8">
        <v>1</v>
      </c>
      <c r="I19415">
        <v>0</v>
      </c>
    </row>
    <row r="19416" spans="1:9" x14ac:dyDescent="0.25">
      <c r="A19416" s="1">
        <v>14298</v>
      </c>
      <c r="B19416">
        <v>0</v>
      </c>
      <c r="C19416" t="s">
        <v>2376</v>
      </c>
      <c r="D19416" s="2">
        <v>43298</v>
      </c>
      <c r="E19416" s="2">
        <v>43312</v>
      </c>
      <c r="F19416" s="8">
        <v>114176.25</v>
      </c>
      <c r="G19416" s="8">
        <v>114175.25</v>
      </c>
      <c r="H19416" s="8">
        <v>1</v>
      </c>
      <c r="I19416">
        <v>0</v>
      </c>
    </row>
    <row r="19417" spans="1:9" x14ac:dyDescent="0.25">
      <c r="A19417" s="1">
        <v>14288</v>
      </c>
      <c r="B19417">
        <v>0</v>
      </c>
      <c r="C19417" t="s">
        <v>2376</v>
      </c>
      <c r="D19417" s="2">
        <v>43298</v>
      </c>
      <c r="E19417" s="2">
        <v>43312</v>
      </c>
      <c r="F19417" s="8">
        <v>114176.25</v>
      </c>
      <c r="G19417" s="8">
        <v>114175.25</v>
      </c>
      <c r="H19417" s="8">
        <v>1</v>
      </c>
      <c r="I19417">
        <v>0</v>
      </c>
    </row>
    <row r="19418" spans="1:9" x14ac:dyDescent="0.25">
      <c r="A19418" s="1">
        <v>14294</v>
      </c>
      <c r="B19418">
        <v>0</v>
      </c>
      <c r="C19418" t="s">
        <v>2376</v>
      </c>
      <c r="D19418" s="2">
        <v>43298</v>
      </c>
      <c r="E19418" s="2">
        <v>43312</v>
      </c>
      <c r="F19418" s="8">
        <v>114176.25</v>
      </c>
      <c r="G19418" s="8">
        <v>114175.25</v>
      </c>
      <c r="H19418" s="8">
        <v>1</v>
      </c>
      <c r="I19418">
        <v>0</v>
      </c>
    </row>
    <row r="19419" spans="1:9" x14ac:dyDescent="0.25">
      <c r="A19419" s="1">
        <v>14286</v>
      </c>
      <c r="B19419">
        <v>0</v>
      </c>
      <c r="C19419" t="s">
        <v>2376</v>
      </c>
      <c r="D19419" s="2">
        <v>43298</v>
      </c>
      <c r="E19419" s="2">
        <v>43312</v>
      </c>
      <c r="F19419" s="8">
        <v>114176.25</v>
      </c>
      <c r="G19419" s="8">
        <v>114175.25</v>
      </c>
      <c r="H19419" s="8">
        <v>1</v>
      </c>
      <c r="I19419">
        <v>0</v>
      </c>
    </row>
    <row r="19420" spans="1:9" x14ac:dyDescent="0.25">
      <c r="A19420" s="1">
        <v>14302</v>
      </c>
      <c r="B19420">
        <v>0</v>
      </c>
      <c r="C19420" t="s">
        <v>2376</v>
      </c>
      <c r="D19420" s="2">
        <v>43298</v>
      </c>
      <c r="E19420" s="2">
        <v>43312</v>
      </c>
      <c r="F19420" s="8">
        <v>114176.25</v>
      </c>
      <c r="G19420" s="8">
        <v>114175.25</v>
      </c>
      <c r="H19420" s="8">
        <v>1</v>
      </c>
      <c r="I19420">
        <v>0</v>
      </c>
    </row>
    <row r="19421" spans="1:9" x14ac:dyDescent="0.25">
      <c r="A19421" s="1">
        <v>14293</v>
      </c>
      <c r="B19421">
        <v>0</v>
      </c>
      <c r="C19421" t="s">
        <v>2376</v>
      </c>
      <c r="D19421" s="2">
        <v>43298</v>
      </c>
      <c r="E19421" s="2">
        <v>43312</v>
      </c>
      <c r="F19421" s="8">
        <v>114176.25</v>
      </c>
      <c r="G19421" s="8">
        <v>114175.25</v>
      </c>
      <c r="H19421" s="8">
        <v>1</v>
      </c>
      <c r="I19421">
        <v>0</v>
      </c>
    </row>
    <row r="19422" spans="1:9" x14ac:dyDescent="0.25">
      <c r="A19422" s="1">
        <v>14289</v>
      </c>
      <c r="B19422">
        <v>0</v>
      </c>
      <c r="C19422" t="s">
        <v>2376</v>
      </c>
      <c r="D19422" s="2">
        <v>43298</v>
      </c>
      <c r="E19422" s="2">
        <v>43312</v>
      </c>
      <c r="F19422" s="8">
        <v>114176.25</v>
      </c>
      <c r="G19422" s="8">
        <v>114175.25</v>
      </c>
      <c r="H19422" s="8">
        <v>1</v>
      </c>
      <c r="I19422">
        <v>0</v>
      </c>
    </row>
    <row r="19423" spans="1:9" x14ac:dyDescent="0.25">
      <c r="A19423" s="1">
        <v>14296</v>
      </c>
      <c r="B19423">
        <v>0</v>
      </c>
      <c r="C19423" t="s">
        <v>2376</v>
      </c>
      <c r="D19423" s="2">
        <v>43298</v>
      </c>
      <c r="E19423" s="2">
        <v>43312</v>
      </c>
      <c r="F19423" s="8">
        <v>114176.25</v>
      </c>
      <c r="G19423" s="8">
        <v>114175.25</v>
      </c>
      <c r="H19423" s="8">
        <v>1</v>
      </c>
      <c r="I19423">
        <v>0</v>
      </c>
    </row>
    <row r="19424" spans="1:9" x14ac:dyDescent="0.25">
      <c r="A19424" s="1">
        <v>14297</v>
      </c>
      <c r="B19424">
        <v>0</v>
      </c>
      <c r="C19424" t="s">
        <v>2376</v>
      </c>
      <c r="D19424" s="2">
        <v>43298</v>
      </c>
      <c r="E19424" s="2">
        <v>43312</v>
      </c>
      <c r="F19424" s="8">
        <v>114176.25</v>
      </c>
      <c r="G19424" s="8">
        <v>114175.25</v>
      </c>
      <c r="H19424" s="8">
        <v>1</v>
      </c>
      <c r="I19424">
        <v>0</v>
      </c>
    </row>
    <row r="19425" spans="1:9" x14ac:dyDescent="0.25">
      <c r="A19425" s="1">
        <v>11096</v>
      </c>
      <c r="B19425">
        <v>0</v>
      </c>
      <c r="C19425" t="s">
        <v>2379</v>
      </c>
      <c r="D19425" s="2">
        <v>42384</v>
      </c>
      <c r="E19425" s="2">
        <v>42369</v>
      </c>
      <c r="F19425" s="8">
        <v>1442100</v>
      </c>
      <c r="G19425" s="8">
        <v>1442099</v>
      </c>
      <c r="H19425" s="8">
        <v>1</v>
      </c>
      <c r="I19425">
        <v>0</v>
      </c>
    </row>
    <row r="19426" spans="1:9" x14ac:dyDescent="0.25">
      <c r="A19426" s="1">
        <v>19684</v>
      </c>
      <c r="B19426">
        <v>0</v>
      </c>
      <c r="C19426" t="s">
        <v>2379</v>
      </c>
      <c r="D19426" s="2">
        <v>42384</v>
      </c>
      <c r="E19426" s="2">
        <v>42369</v>
      </c>
      <c r="F19426" s="8">
        <v>1442100</v>
      </c>
      <c r="G19426" s="8">
        <v>1442099</v>
      </c>
      <c r="H19426" s="8">
        <v>1</v>
      </c>
      <c r="I19426">
        <v>0</v>
      </c>
    </row>
    <row r="19427" spans="1:9" x14ac:dyDescent="0.25">
      <c r="A19427" s="1">
        <v>19682</v>
      </c>
      <c r="B19427">
        <v>0</v>
      </c>
      <c r="C19427" t="s">
        <v>2379</v>
      </c>
      <c r="D19427" s="2">
        <v>42384</v>
      </c>
      <c r="E19427" s="2">
        <v>42369</v>
      </c>
      <c r="F19427" s="8">
        <v>1442100</v>
      </c>
      <c r="G19427" s="8">
        <v>1442099</v>
      </c>
      <c r="H19427" s="8">
        <v>1</v>
      </c>
      <c r="I19427">
        <v>0</v>
      </c>
    </row>
    <row r="19428" spans="1:9" x14ac:dyDescent="0.25">
      <c r="A19428" s="1">
        <v>19683</v>
      </c>
      <c r="B19428">
        <v>0</v>
      </c>
      <c r="C19428" t="s">
        <v>2379</v>
      </c>
      <c r="D19428" s="2">
        <v>42384</v>
      </c>
      <c r="E19428" s="2">
        <v>42369</v>
      </c>
      <c r="F19428" s="8">
        <v>1442100</v>
      </c>
      <c r="G19428" s="8">
        <v>1442099</v>
      </c>
      <c r="H19428" s="8">
        <v>1</v>
      </c>
      <c r="I19428">
        <v>0</v>
      </c>
    </row>
    <row r="19429" spans="1:9" x14ac:dyDescent="0.25">
      <c r="A19429" s="1">
        <v>12000</v>
      </c>
      <c r="B19429">
        <v>0</v>
      </c>
      <c r="C19429" t="s">
        <v>2379</v>
      </c>
      <c r="D19429" s="2">
        <v>42384</v>
      </c>
      <c r="E19429" s="2">
        <v>42369</v>
      </c>
      <c r="F19429" s="8">
        <v>1442100</v>
      </c>
      <c r="G19429" s="8">
        <v>1442099</v>
      </c>
      <c r="H19429" s="8">
        <v>1</v>
      </c>
      <c r="I19429">
        <v>0</v>
      </c>
    </row>
    <row r="19430" spans="1:9" x14ac:dyDescent="0.25">
      <c r="A19430" s="1">
        <v>11023</v>
      </c>
      <c r="B19430">
        <v>0</v>
      </c>
      <c r="C19430" t="s">
        <v>383</v>
      </c>
      <c r="D19430" s="2">
        <v>42376</v>
      </c>
      <c r="E19430" s="2">
        <v>42369</v>
      </c>
      <c r="F19430" s="8">
        <v>3460999.99</v>
      </c>
      <c r="G19430" s="8">
        <v>3460998.99</v>
      </c>
      <c r="H19430" s="8">
        <v>1</v>
      </c>
      <c r="I19430">
        <v>0</v>
      </c>
    </row>
    <row r="19431" spans="1:9" x14ac:dyDescent="0.25">
      <c r="A19431" s="1">
        <v>10978</v>
      </c>
      <c r="B19431">
        <v>0</v>
      </c>
      <c r="C19431" t="s">
        <v>394</v>
      </c>
      <c r="D19431" s="2">
        <v>42376</v>
      </c>
      <c r="E19431" s="2">
        <v>42369</v>
      </c>
      <c r="F19431" s="8">
        <v>1460805.27</v>
      </c>
      <c r="G19431" s="8">
        <v>1460804.27</v>
      </c>
      <c r="H19431" s="8">
        <v>1</v>
      </c>
      <c r="I19431">
        <v>0</v>
      </c>
    </row>
    <row r="19432" spans="1:9" x14ac:dyDescent="0.25">
      <c r="A19432" s="1">
        <v>10979</v>
      </c>
      <c r="B19432">
        <v>0</v>
      </c>
      <c r="C19432" t="s">
        <v>394</v>
      </c>
      <c r="D19432" s="2">
        <v>42376</v>
      </c>
      <c r="E19432" s="2">
        <v>42369</v>
      </c>
      <c r="F19432" s="8">
        <v>1114905.78</v>
      </c>
      <c r="G19432" s="8">
        <v>1114904.78</v>
      </c>
      <c r="H19432" s="8">
        <v>1</v>
      </c>
      <c r="I19432">
        <v>0</v>
      </c>
    </row>
    <row r="19433" spans="1:9" x14ac:dyDescent="0.25">
      <c r="A19433" s="1">
        <v>19721</v>
      </c>
      <c r="B19433">
        <v>0</v>
      </c>
      <c r="C19433" t="s">
        <v>394</v>
      </c>
      <c r="D19433" s="2">
        <v>42380</v>
      </c>
      <c r="E19433" s="2">
        <v>42369</v>
      </c>
      <c r="F19433" s="8">
        <v>1460805.27</v>
      </c>
      <c r="G19433" s="8">
        <v>1460804.27</v>
      </c>
      <c r="H19433" s="8">
        <v>1</v>
      </c>
      <c r="I19433">
        <v>0</v>
      </c>
    </row>
    <row r="19434" spans="1:9" x14ac:dyDescent="0.25">
      <c r="A19434" s="1">
        <v>19776</v>
      </c>
      <c r="B19434">
        <v>0</v>
      </c>
      <c r="C19434" t="s">
        <v>394</v>
      </c>
      <c r="D19434" s="2">
        <v>42380</v>
      </c>
      <c r="E19434" s="2">
        <v>42369</v>
      </c>
      <c r="F19434" s="8">
        <v>1114905.78</v>
      </c>
      <c r="G19434" s="8">
        <v>1114904.78</v>
      </c>
      <c r="H19434" s="8">
        <v>1</v>
      </c>
      <c r="I19434">
        <v>0</v>
      </c>
    </row>
    <row r="19435" spans="1:9" x14ac:dyDescent="0.25">
      <c r="A19435" s="1">
        <v>5582</v>
      </c>
      <c r="B19435">
        <v>0</v>
      </c>
      <c r="C19435" t="s">
        <v>2376</v>
      </c>
      <c r="D19435" s="2">
        <v>40128</v>
      </c>
      <c r="E19435" s="2">
        <v>39637</v>
      </c>
      <c r="F19435" s="8">
        <v>132963</v>
      </c>
      <c r="G19435" s="8">
        <v>132962</v>
      </c>
      <c r="H19435" s="8">
        <v>1</v>
      </c>
      <c r="I19435">
        <v>0</v>
      </c>
    </row>
    <row r="19436" spans="1:9" x14ac:dyDescent="0.25">
      <c r="A19436" s="1">
        <v>5973</v>
      </c>
      <c r="B19436">
        <v>0</v>
      </c>
      <c r="C19436" t="s">
        <v>2376</v>
      </c>
      <c r="D19436" s="2">
        <v>40128</v>
      </c>
      <c r="E19436" s="2">
        <v>39667</v>
      </c>
      <c r="F19436" s="8">
        <v>132963</v>
      </c>
      <c r="G19436" s="8">
        <v>132962</v>
      </c>
      <c r="H19436" s="8">
        <v>1</v>
      </c>
      <c r="I19436">
        <v>0</v>
      </c>
    </row>
    <row r="19437" spans="1:9" x14ac:dyDescent="0.25">
      <c r="A19437" s="1">
        <v>2129</v>
      </c>
      <c r="B19437">
        <v>0</v>
      </c>
      <c r="C19437" t="s">
        <v>2376</v>
      </c>
      <c r="D19437" s="2">
        <v>40128</v>
      </c>
      <c r="E19437" s="2">
        <v>38521</v>
      </c>
      <c r="F19437" s="8">
        <v>25500</v>
      </c>
      <c r="G19437" s="8">
        <v>25499</v>
      </c>
      <c r="H19437" s="8">
        <v>1</v>
      </c>
      <c r="I19437">
        <v>0</v>
      </c>
    </row>
    <row r="19438" spans="1:9" ht="15.75" x14ac:dyDescent="0.25">
      <c r="A19438" s="3" t="s">
        <v>2380</v>
      </c>
      <c r="B19438">
        <v>0</v>
      </c>
      <c r="C19438">
        <v>0</v>
      </c>
      <c r="D19438">
        <v>0</v>
      </c>
      <c r="E19438">
        <v>0</v>
      </c>
      <c r="F19438" s="8">
        <v>0</v>
      </c>
      <c r="G19438" s="8">
        <v>0</v>
      </c>
      <c r="H19438" s="8">
        <v>0</v>
      </c>
      <c r="I19438">
        <v>0</v>
      </c>
    </row>
    <row r="19439" spans="1:9" x14ac:dyDescent="0.25">
      <c r="A19439" s="1" t="s">
        <v>2342</v>
      </c>
      <c r="B19439">
        <v>0</v>
      </c>
      <c r="C19439">
        <v>0</v>
      </c>
      <c r="D19439">
        <v>0</v>
      </c>
      <c r="E19439">
        <v>0</v>
      </c>
      <c r="F19439" s="8">
        <v>0</v>
      </c>
      <c r="G19439" s="8">
        <v>0</v>
      </c>
      <c r="H19439" s="8">
        <v>0</v>
      </c>
      <c r="I19439">
        <v>0</v>
      </c>
    </row>
    <row r="19440" spans="1:9" x14ac:dyDescent="0.25">
      <c r="A19440" s="1">
        <v>0</v>
      </c>
      <c r="B19440">
        <v>0</v>
      </c>
      <c r="C19440">
        <v>0</v>
      </c>
      <c r="D19440">
        <v>0</v>
      </c>
      <c r="E19440">
        <v>0</v>
      </c>
      <c r="F19440" s="8">
        <v>0</v>
      </c>
      <c r="G19440" s="8">
        <v>0</v>
      </c>
      <c r="H19440" s="8">
        <v>0</v>
      </c>
      <c r="I19440">
        <v>0</v>
      </c>
    </row>
    <row r="19441" spans="1:9" x14ac:dyDescent="0.25">
      <c r="A19441" s="1">
        <v>0</v>
      </c>
      <c r="B19441">
        <v>0</v>
      </c>
      <c r="C19441">
        <v>0</v>
      </c>
      <c r="D19441">
        <v>0</v>
      </c>
      <c r="E19441">
        <v>0</v>
      </c>
      <c r="F19441" s="8">
        <v>0</v>
      </c>
      <c r="G19441" s="8">
        <v>0</v>
      </c>
      <c r="H19441" s="8">
        <v>0</v>
      </c>
      <c r="I19441">
        <v>0</v>
      </c>
    </row>
    <row r="19442" spans="1:9" x14ac:dyDescent="0.25">
      <c r="A19442" s="1" t="s">
        <v>9</v>
      </c>
      <c r="B19442">
        <v>0</v>
      </c>
      <c r="C19442">
        <v>0</v>
      </c>
      <c r="D19442">
        <v>0</v>
      </c>
      <c r="E19442">
        <v>0</v>
      </c>
      <c r="F19442" s="8">
        <v>0</v>
      </c>
      <c r="G19442" s="8">
        <v>0</v>
      </c>
      <c r="H19442" s="8">
        <v>0</v>
      </c>
      <c r="I19442">
        <v>0</v>
      </c>
    </row>
    <row r="19443" spans="1:9" x14ac:dyDescent="0.25">
      <c r="A19443" s="1" t="s">
        <v>10</v>
      </c>
      <c r="B19443">
        <v>0</v>
      </c>
      <c r="C19443">
        <v>0</v>
      </c>
      <c r="D19443">
        <v>0</v>
      </c>
      <c r="E19443">
        <v>0</v>
      </c>
      <c r="F19443" s="8">
        <v>0</v>
      </c>
      <c r="G19443" s="8">
        <v>0</v>
      </c>
      <c r="H19443" s="8">
        <v>0</v>
      </c>
      <c r="I19443">
        <v>0</v>
      </c>
    </row>
    <row r="19444" spans="1:9" ht="15.75" x14ac:dyDescent="0.25">
      <c r="A19444" s="4" t="s">
        <v>11</v>
      </c>
      <c r="B19444" s="5" t="s">
        <v>11</v>
      </c>
      <c r="C19444" s="5" t="s">
        <v>12</v>
      </c>
      <c r="D19444" s="6" t="s">
        <v>13</v>
      </c>
      <c r="E19444" s="6" t="s">
        <v>14</v>
      </c>
      <c r="F19444" s="9" t="s">
        <v>15</v>
      </c>
      <c r="G19444" s="9" t="s">
        <v>16</v>
      </c>
      <c r="H19444" s="9" t="s">
        <v>17</v>
      </c>
      <c r="I19444" s="5">
        <v>0</v>
      </c>
    </row>
    <row r="19445" spans="1:9" ht="15.75" x14ac:dyDescent="0.25">
      <c r="A19445" s="1">
        <v>0</v>
      </c>
      <c r="B19445" s="5" t="s">
        <v>18</v>
      </c>
      <c r="C19445">
        <v>0</v>
      </c>
      <c r="D19445">
        <v>0</v>
      </c>
      <c r="E19445">
        <v>0</v>
      </c>
      <c r="F19445" s="8" t="s">
        <v>19</v>
      </c>
      <c r="G19445" s="8" t="s">
        <v>19</v>
      </c>
      <c r="H19445" s="8" t="s">
        <v>19</v>
      </c>
      <c r="I19445">
        <v>0</v>
      </c>
    </row>
    <row r="19446" spans="1:9" x14ac:dyDescent="0.25">
      <c r="A19446" s="1">
        <v>7742</v>
      </c>
      <c r="B19446">
        <v>0</v>
      </c>
      <c r="C19446" t="s">
        <v>2376</v>
      </c>
      <c r="D19446" s="2">
        <v>40128</v>
      </c>
      <c r="E19446" s="2">
        <v>39953</v>
      </c>
      <c r="F19446" s="8">
        <v>164952</v>
      </c>
      <c r="G19446" s="8">
        <v>164951</v>
      </c>
      <c r="H19446" s="8">
        <v>1</v>
      </c>
      <c r="I19446">
        <v>0</v>
      </c>
    </row>
    <row r="19447" spans="1:9" x14ac:dyDescent="0.25">
      <c r="A19447" s="1">
        <v>7743</v>
      </c>
      <c r="B19447">
        <v>0</v>
      </c>
      <c r="C19447" t="s">
        <v>2376</v>
      </c>
      <c r="D19447" s="2">
        <v>40128</v>
      </c>
      <c r="E19447" s="2">
        <v>39953</v>
      </c>
      <c r="F19447" s="8">
        <v>72662.399999999994</v>
      </c>
      <c r="G19447" s="8">
        <v>72661.399999999994</v>
      </c>
      <c r="H19447" s="8">
        <v>1</v>
      </c>
      <c r="I19447">
        <v>0</v>
      </c>
    </row>
    <row r="19448" spans="1:9" x14ac:dyDescent="0.25">
      <c r="A19448" s="1">
        <v>5309</v>
      </c>
      <c r="B19448">
        <v>0</v>
      </c>
      <c r="C19448" t="s">
        <v>2376</v>
      </c>
      <c r="D19448" s="2">
        <v>40128</v>
      </c>
      <c r="E19448" s="2">
        <v>40044</v>
      </c>
      <c r="F19448" s="8">
        <v>62958.48</v>
      </c>
      <c r="G19448" s="8">
        <v>62957.48</v>
      </c>
      <c r="H19448" s="8">
        <v>1</v>
      </c>
      <c r="I19448">
        <v>0</v>
      </c>
    </row>
    <row r="19449" spans="1:9" x14ac:dyDescent="0.25">
      <c r="A19449" s="1">
        <v>4695</v>
      </c>
      <c r="B19449">
        <v>0</v>
      </c>
      <c r="C19449" t="s">
        <v>2376</v>
      </c>
      <c r="D19449" s="2">
        <v>40128</v>
      </c>
      <c r="E19449" s="2">
        <v>40073</v>
      </c>
      <c r="F19449" s="8">
        <v>53176.65</v>
      </c>
      <c r="G19449" s="8">
        <v>53175.65</v>
      </c>
      <c r="H19449" s="8">
        <v>1</v>
      </c>
      <c r="I19449">
        <v>0</v>
      </c>
    </row>
    <row r="19450" spans="1:9" x14ac:dyDescent="0.25">
      <c r="A19450" s="1">
        <v>6628</v>
      </c>
      <c r="B19450">
        <v>0</v>
      </c>
      <c r="C19450" t="s">
        <v>2381</v>
      </c>
      <c r="D19450" s="2">
        <v>40520</v>
      </c>
      <c r="E19450" s="2">
        <v>40458</v>
      </c>
      <c r="F19450" s="8">
        <v>176883.20000000001</v>
      </c>
      <c r="G19450" s="8">
        <v>176882.2</v>
      </c>
      <c r="H19450" s="8">
        <v>1</v>
      </c>
      <c r="I19450">
        <v>0</v>
      </c>
    </row>
    <row r="19451" spans="1:9" x14ac:dyDescent="0.25">
      <c r="A19451" s="1">
        <v>6333</v>
      </c>
      <c r="B19451">
        <v>0</v>
      </c>
      <c r="C19451" t="s">
        <v>2381</v>
      </c>
      <c r="D19451" s="2">
        <v>40520</v>
      </c>
      <c r="E19451" s="2">
        <v>40458</v>
      </c>
      <c r="F19451" s="8">
        <v>176883.20000000001</v>
      </c>
      <c r="G19451" s="8">
        <v>176882.2</v>
      </c>
      <c r="H19451" s="8">
        <v>1</v>
      </c>
      <c r="I19451">
        <v>0</v>
      </c>
    </row>
    <row r="19452" spans="1:9" x14ac:dyDescent="0.25">
      <c r="A19452" s="1">
        <v>6334</v>
      </c>
      <c r="B19452">
        <v>0</v>
      </c>
      <c r="C19452" t="s">
        <v>2381</v>
      </c>
      <c r="D19452" s="2">
        <v>40520</v>
      </c>
      <c r="E19452" s="2">
        <v>40458</v>
      </c>
      <c r="F19452" s="8">
        <v>176883.20000000001</v>
      </c>
      <c r="G19452" s="8">
        <v>176882.2</v>
      </c>
      <c r="H19452" s="8">
        <v>1</v>
      </c>
      <c r="I19452">
        <v>0</v>
      </c>
    </row>
    <row r="19453" spans="1:9" x14ac:dyDescent="0.25">
      <c r="A19453" s="1">
        <v>6629</v>
      </c>
      <c r="B19453">
        <v>0</v>
      </c>
      <c r="C19453" t="s">
        <v>2381</v>
      </c>
      <c r="D19453" s="2">
        <v>40520</v>
      </c>
      <c r="E19453" s="2">
        <v>40458</v>
      </c>
      <c r="F19453" s="8">
        <v>176883.20000000001</v>
      </c>
      <c r="G19453" s="8">
        <v>176882.2</v>
      </c>
      <c r="H19453" s="8">
        <v>1</v>
      </c>
      <c r="I19453">
        <v>0</v>
      </c>
    </row>
    <row r="19454" spans="1:9" x14ac:dyDescent="0.25">
      <c r="A19454" s="1">
        <v>6630</v>
      </c>
      <c r="B19454">
        <v>0</v>
      </c>
      <c r="C19454" t="s">
        <v>2381</v>
      </c>
      <c r="D19454" s="2">
        <v>40520</v>
      </c>
      <c r="E19454" s="2">
        <v>40458</v>
      </c>
      <c r="F19454" s="8">
        <v>176883.20000000001</v>
      </c>
      <c r="G19454" s="8">
        <v>176882.2</v>
      </c>
      <c r="H19454" s="8">
        <v>1</v>
      </c>
      <c r="I19454">
        <v>0</v>
      </c>
    </row>
    <row r="19455" spans="1:9" x14ac:dyDescent="0.25">
      <c r="A19455" s="1">
        <v>6631</v>
      </c>
      <c r="B19455">
        <v>0</v>
      </c>
      <c r="C19455" t="s">
        <v>2381</v>
      </c>
      <c r="D19455" s="2">
        <v>40520</v>
      </c>
      <c r="E19455" s="2">
        <v>40458</v>
      </c>
      <c r="F19455" s="8">
        <v>176883.20000000001</v>
      </c>
      <c r="G19455" s="8">
        <v>176882.2</v>
      </c>
      <c r="H19455" s="8">
        <v>1</v>
      </c>
      <c r="I19455">
        <v>0</v>
      </c>
    </row>
    <row r="19456" spans="1:9" x14ac:dyDescent="0.25">
      <c r="A19456" s="1">
        <v>6682</v>
      </c>
      <c r="B19456">
        <v>0</v>
      </c>
      <c r="C19456" t="s">
        <v>2381</v>
      </c>
      <c r="D19456" s="2">
        <v>40520</v>
      </c>
      <c r="E19456" s="2">
        <v>40458</v>
      </c>
      <c r="F19456" s="8">
        <v>176883.20000000001</v>
      </c>
      <c r="G19456" s="8">
        <v>176882.2</v>
      </c>
      <c r="H19456" s="8">
        <v>1</v>
      </c>
      <c r="I19456">
        <v>0</v>
      </c>
    </row>
    <row r="19457" spans="1:9" x14ac:dyDescent="0.25">
      <c r="A19457" s="1">
        <v>6683</v>
      </c>
      <c r="B19457">
        <v>0</v>
      </c>
      <c r="C19457" t="s">
        <v>2381</v>
      </c>
      <c r="D19457" s="2">
        <v>40520</v>
      </c>
      <c r="E19457" s="2">
        <v>40458</v>
      </c>
      <c r="F19457" s="8">
        <v>176883.20000000001</v>
      </c>
      <c r="G19457" s="8">
        <v>176882.2</v>
      </c>
      <c r="H19457" s="8">
        <v>1</v>
      </c>
      <c r="I19457">
        <v>0</v>
      </c>
    </row>
    <row r="19458" spans="1:9" x14ac:dyDescent="0.25">
      <c r="A19458" s="1">
        <v>6684</v>
      </c>
      <c r="B19458">
        <v>0</v>
      </c>
      <c r="C19458" t="s">
        <v>2381</v>
      </c>
      <c r="D19458" s="2">
        <v>40520</v>
      </c>
      <c r="E19458" s="2">
        <v>40458</v>
      </c>
      <c r="F19458" s="8">
        <v>176883.20000000001</v>
      </c>
      <c r="G19458" s="8">
        <v>176882.2</v>
      </c>
      <c r="H19458" s="8">
        <v>1</v>
      </c>
      <c r="I19458">
        <v>0</v>
      </c>
    </row>
    <row r="19459" spans="1:9" x14ac:dyDescent="0.25">
      <c r="A19459" s="1">
        <v>6685</v>
      </c>
      <c r="B19459">
        <v>0</v>
      </c>
      <c r="C19459" t="s">
        <v>2381</v>
      </c>
      <c r="D19459" s="2">
        <v>40520</v>
      </c>
      <c r="E19459" s="2">
        <v>40458</v>
      </c>
      <c r="F19459" s="8">
        <v>176883.20000000001</v>
      </c>
      <c r="G19459" s="8">
        <v>176882.2</v>
      </c>
      <c r="H19459" s="8">
        <v>1</v>
      </c>
      <c r="I19459">
        <v>0</v>
      </c>
    </row>
    <row r="19460" spans="1:9" x14ac:dyDescent="0.25">
      <c r="A19460" s="1">
        <v>7037</v>
      </c>
      <c r="B19460">
        <v>0</v>
      </c>
      <c r="C19460" t="s">
        <v>2376</v>
      </c>
      <c r="D19460" s="2">
        <v>40360</v>
      </c>
      <c r="E19460" s="2">
        <v>40359</v>
      </c>
      <c r="F19460" s="8">
        <v>67707.490000000005</v>
      </c>
      <c r="G19460" s="8">
        <v>67706.490000000005</v>
      </c>
      <c r="H19460" s="8">
        <v>1</v>
      </c>
      <c r="I19460">
        <v>0</v>
      </c>
    </row>
    <row r="19461" spans="1:9" x14ac:dyDescent="0.25">
      <c r="A19461" s="1">
        <v>7038</v>
      </c>
      <c r="B19461">
        <v>0</v>
      </c>
      <c r="C19461" t="s">
        <v>2376</v>
      </c>
      <c r="D19461" s="2">
        <v>40360</v>
      </c>
      <c r="E19461" s="2">
        <v>40359</v>
      </c>
      <c r="F19461" s="8">
        <v>67707.490000000005</v>
      </c>
      <c r="G19461" s="8">
        <v>67706.490000000005</v>
      </c>
      <c r="H19461" s="8">
        <v>1</v>
      </c>
      <c r="I19461">
        <v>0</v>
      </c>
    </row>
    <row r="19462" spans="1:9" x14ac:dyDescent="0.25">
      <c r="A19462" s="1">
        <v>7039</v>
      </c>
      <c r="B19462">
        <v>0</v>
      </c>
      <c r="C19462" t="s">
        <v>2376</v>
      </c>
      <c r="D19462" s="2">
        <v>40360</v>
      </c>
      <c r="E19462" s="2">
        <v>40359</v>
      </c>
      <c r="F19462" s="8">
        <v>67707.490000000005</v>
      </c>
      <c r="G19462" s="8">
        <v>67706.490000000005</v>
      </c>
      <c r="H19462" s="8">
        <v>1</v>
      </c>
      <c r="I19462">
        <v>0</v>
      </c>
    </row>
    <row r="19463" spans="1:9" x14ac:dyDescent="0.25">
      <c r="A19463" s="1">
        <v>7041</v>
      </c>
      <c r="B19463">
        <v>0</v>
      </c>
      <c r="C19463" t="s">
        <v>2376</v>
      </c>
      <c r="D19463" s="2">
        <v>40360</v>
      </c>
      <c r="E19463" s="2">
        <v>40359</v>
      </c>
      <c r="F19463" s="8">
        <v>174720</v>
      </c>
      <c r="G19463" s="8">
        <v>174719</v>
      </c>
      <c r="H19463" s="8">
        <v>1</v>
      </c>
      <c r="I19463">
        <v>0</v>
      </c>
    </row>
    <row r="19464" spans="1:9" x14ac:dyDescent="0.25">
      <c r="A19464" s="1">
        <v>7042</v>
      </c>
      <c r="B19464">
        <v>0</v>
      </c>
      <c r="C19464" t="s">
        <v>2376</v>
      </c>
      <c r="D19464" s="2">
        <v>40360</v>
      </c>
      <c r="E19464" s="2">
        <v>40359</v>
      </c>
      <c r="F19464" s="8">
        <v>174720</v>
      </c>
      <c r="G19464" s="8">
        <v>174719</v>
      </c>
      <c r="H19464" s="8">
        <v>1</v>
      </c>
      <c r="I19464">
        <v>0</v>
      </c>
    </row>
    <row r="19465" spans="1:9" x14ac:dyDescent="0.25">
      <c r="A19465" s="1">
        <v>7043</v>
      </c>
      <c r="B19465">
        <v>0</v>
      </c>
      <c r="C19465" t="s">
        <v>2376</v>
      </c>
      <c r="D19465" s="2">
        <v>40360</v>
      </c>
      <c r="E19465" s="2">
        <v>40359</v>
      </c>
      <c r="F19465" s="8">
        <v>174720</v>
      </c>
      <c r="G19465" s="8">
        <v>174719</v>
      </c>
      <c r="H19465" s="8">
        <v>1</v>
      </c>
      <c r="I19465">
        <v>0</v>
      </c>
    </row>
    <row r="19466" spans="1:9" x14ac:dyDescent="0.25">
      <c r="A19466" s="1">
        <v>7044</v>
      </c>
      <c r="B19466">
        <v>0</v>
      </c>
      <c r="C19466" t="s">
        <v>2376</v>
      </c>
      <c r="D19466" s="2">
        <v>40360</v>
      </c>
      <c r="E19466" s="2">
        <v>40359</v>
      </c>
      <c r="F19466" s="8">
        <v>174720</v>
      </c>
      <c r="G19466" s="8">
        <v>174719</v>
      </c>
      <c r="H19466" s="8">
        <v>1</v>
      </c>
      <c r="I19466">
        <v>0</v>
      </c>
    </row>
    <row r="19467" spans="1:9" x14ac:dyDescent="0.25">
      <c r="A19467" s="1">
        <v>7045</v>
      </c>
      <c r="B19467">
        <v>0</v>
      </c>
      <c r="C19467" t="s">
        <v>2376</v>
      </c>
      <c r="D19467" s="2">
        <v>40360</v>
      </c>
      <c r="E19467" s="2">
        <v>40359</v>
      </c>
      <c r="F19467" s="8">
        <v>174720</v>
      </c>
      <c r="G19467" s="8">
        <v>174719</v>
      </c>
      <c r="H19467" s="8">
        <v>1</v>
      </c>
      <c r="I19467">
        <v>0</v>
      </c>
    </row>
    <row r="19468" spans="1:9" x14ac:dyDescent="0.25">
      <c r="A19468" s="1">
        <v>7046</v>
      </c>
      <c r="B19468">
        <v>0</v>
      </c>
      <c r="C19468" t="s">
        <v>2376</v>
      </c>
      <c r="D19468" s="2">
        <v>40360</v>
      </c>
      <c r="E19468" s="2">
        <v>40359</v>
      </c>
      <c r="F19468" s="8">
        <v>67707.490000000005</v>
      </c>
      <c r="G19468" s="8">
        <v>67706.490000000005</v>
      </c>
      <c r="H19468" s="8">
        <v>1</v>
      </c>
      <c r="I19468">
        <v>0</v>
      </c>
    </row>
    <row r="19469" spans="1:9" x14ac:dyDescent="0.25">
      <c r="A19469" s="1">
        <v>7047</v>
      </c>
      <c r="B19469">
        <v>0</v>
      </c>
      <c r="C19469" t="s">
        <v>2376</v>
      </c>
      <c r="D19469" s="2">
        <v>40360</v>
      </c>
      <c r="E19469" s="2">
        <v>40359</v>
      </c>
      <c r="F19469" s="8">
        <v>67707.490000000005</v>
      </c>
      <c r="G19469" s="8">
        <v>67706.490000000005</v>
      </c>
      <c r="H19469" s="8">
        <v>1</v>
      </c>
      <c r="I19469">
        <v>0</v>
      </c>
    </row>
    <row r="19470" spans="1:9" x14ac:dyDescent="0.25">
      <c r="A19470" s="1">
        <v>7048</v>
      </c>
      <c r="B19470">
        <v>0</v>
      </c>
      <c r="C19470" t="s">
        <v>2376</v>
      </c>
      <c r="D19470" s="2">
        <v>40360</v>
      </c>
      <c r="E19470" s="2">
        <v>40359</v>
      </c>
      <c r="F19470" s="8">
        <v>174720</v>
      </c>
      <c r="G19470" s="8">
        <v>174719</v>
      </c>
      <c r="H19470" s="8">
        <v>1</v>
      </c>
      <c r="I19470">
        <v>0</v>
      </c>
    </row>
    <row r="19471" spans="1:9" x14ac:dyDescent="0.25">
      <c r="A19471" s="1">
        <v>6186</v>
      </c>
      <c r="B19471">
        <v>0</v>
      </c>
      <c r="C19471" t="s">
        <v>2376</v>
      </c>
      <c r="D19471" s="2">
        <v>40360</v>
      </c>
      <c r="E19471" s="2">
        <v>40359</v>
      </c>
      <c r="F19471" s="8">
        <v>67707.490000000005</v>
      </c>
      <c r="G19471" s="8">
        <v>67706.490000000005</v>
      </c>
      <c r="H19471" s="8">
        <v>1</v>
      </c>
      <c r="I19471">
        <v>0</v>
      </c>
    </row>
    <row r="19472" spans="1:9" x14ac:dyDescent="0.25">
      <c r="A19472" s="1">
        <v>6187</v>
      </c>
      <c r="B19472">
        <v>0</v>
      </c>
      <c r="C19472" t="s">
        <v>2376</v>
      </c>
      <c r="D19472" s="2">
        <v>40360</v>
      </c>
      <c r="E19472" s="2">
        <v>40359</v>
      </c>
      <c r="F19472" s="8">
        <v>67707.490000000005</v>
      </c>
      <c r="G19472" s="8">
        <v>67706.490000000005</v>
      </c>
      <c r="H19472" s="8">
        <v>1</v>
      </c>
      <c r="I19472">
        <v>0</v>
      </c>
    </row>
    <row r="19473" spans="1:9" x14ac:dyDescent="0.25">
      <c r="A19473" s="1">
        <v>7040</v>
      </c>
      <c r="B19473">
        <v>0</v>
      </c>
      <c r="C19473" t="s">
        <v>2376</v>
      </c>
      <c r="D19473" s="2">
        <v>40360</v>
      </c>
      <c r="E19473" s="2">
        <v>40359</v>
      </c>
      <c r="F19473" s="8">
        <v>67707.490000000005</v>
      </c>
      <c r="G19473" s="8">
        <v>67706.490000000005</v>
      </c>
      <c r="H19473" s="8">
        <v>1</v>
      </c>
      <c r="I19473">
        <v>0</v>
      </c>
    </row>
    <row r="19474" spans="1:9" x14ac:dyDescent="0.25">
      <c r="A19474" s="1">
        <v>2009</v>
      </c>
      <c r="B19474">
        <v>0</v>
      </c>
      <c r="C19474" t="s">
        <v>2376</v>
      </c>
      <c r="D19474" s="2">
        <v>40128</v>
      </c>
      <c r="E19474" s="2">
        <v>38700</v>
      </c>
      <c r="F19474" s="8">
        <v>25500</v>
      </c>
      <c r="G19474" s="8">
        <v>25499</v>
      </c>
      <c r="H19474" s="8">
        <v>1</v>
      </c>
      <c r="I19474">
        <v>0</v>
      </c>
    </row>
    <row r="19475" spans="1:9" x14ac:dyDescent="0.25">
      <c r="A19475" s="1">
        <v>1795</v>
      </c>
      <c r="B19475">
        <v>0</v>
      </c>
      <c r="C19475" t="s">
        <v>2376</v>
      </c>
      <c r="D19475" s="2">
        <v>40128</v>
      </c>
      <c r="E19475" s="2">
        <v>37022</v>
      </c>
      <c r="F19475" s="8">
        <v>21500</v>
      </c>
      <c r="G19475" s="8">
        <v>21499</v>
      </c>
      <c r="H19475" s="8">
        <v>1</v>
      </c>
      <c r="I19475">
        <v>0</v>
      </c>
    </row>
    <row r="19476" spans="1:9" x14ac:dyDescent="0.25">
      <c r="A19476" s="1">
        <v>1047</v>
      </c>
      <c r="B19476">
        <v>0</v>
      </c>
      <c r="C19476" t="s">
        <v>2376</v>
      </c>
      <c r="D19476" s="2">
        <v>40128</v>
      </c>
      <c r="E19476" s="2">
        <v>38497</v>
      </c>
      <c r="F19476" s="8">
        <v>25500</v>
      </c>
      <c r="G19476" s="8">
        <v>25499</v>
      </c>
      <c r="H19476" s="8">
        <v>1</v>
      </c>
      <c r="I19476">
        <v>0</v>
      </c>
    </row>
    <row r="19477" spans="1:9" x14ac:dyDescent="0.25">
      <c r="A19477" s="1">
        <v>1048</v>
      </c>
      <c r="B19477">
        <v>0</v>
      </c>
      <c r="C19477" t="s">
        <v>2376</v>
      </c>
      <c r="D19477" s="2">
        <v>40128</v>
      </c>
      <c r="E19477" s="2">
        <v>37103</v>
      </c>
      <c r="F19477" s="8">
        <v>21000</v>
      </c>
      <c r="G19477" s="8">
        <v>20999</v>
      </c>
      <c r="H19477" s="8">
        <v>1</v>
      </c>
      <c r="I19477">
        <v>0</v>
      </c>
    </row>
    <row r="19478" spans="1:9" x14ac:dyDescent="0.25">
      <c r="A19478" s="1">
        <v>1049</v>
      </c>
      <c r="B19478">
        <v>0</v>
      </c>
      <c r="C19478" t="s">
        <v>2376</v>
      </c>
      <c r="D19478" s="2">
        <v>40128</v>
      </c>
      <c r="E19478" s="2">
        <v>38609</v>
      </c>
      <c r="F19478" s="8">
        <v>25500</v>
      </c>
      <c r="G19478" s="8">
        <v>25499</v>
      </c>
      <c r="H19478" s="8">
        <v>1</v>
      </c>
      <c r="I19478">
        <v>0</v>
      </c>
    </row>
    <row r="19479" spans="1:9" x14ac:dyDescent="0.25">
      <c r="A19479" s="1">
        <v>3101</v>
      </c>
      <c r="B19479">
        <v>0</v>
      </c>
      <c r="C19479" t="s">
        <v>2376</v>
      </c>
      <c r="D19479" s="2">
        <v>40128</v>
      </c>
      <c r="E19479" s="2">
        <v>38682</v>
      </c>
      <c r="F19479" s="8">
        <v>25500</v>
      </c>
      <c r="G19479" s="8">
        <v>25499</v>
      </c>
      <c r="H19479" s="8">
        <v>1</v>
      </c>
      <c r="I19479">
        <v>0</v>
      </c>
    </row>
    <row r="19480" spans="1:9" x14ac:dyDescent="0.25">
      <c r="A19480" s="1">
        <v>2005</v>
      </c>
      <c r="B19480">
        <v>0</v>
      </c>
      <c r="C19480" t="s">
        <v>2376</v>
      </c>
      <c r="D19480" s="2">
        <v>40128</v>
      </c>
      <c r="E19480" s="2">
        <v>38487</v>
      </c>
      <c r="F19480" s="8">
        <v>25500</v>
      </c>
      <c r="G19480" s="8">
        <v>25499</v>
      </c>
      <c r="H19480" s="8">
        <v>1</v>
      </c>
      <c r="I19480">
        <v>0</v>
      </c>
    </row>
    <row r="19481" spans="1:9" x14ac:dyDescent="0.25">
      <c r="A19481" s="1">
        <v>2006</v>
      </c>
      <c r="B19481">
        <v>0</v>
      </c>
      <c r="C19481" t="s">
        <v>2376</v>
      </c>
      <c r="D19481" s="2">
        <v>40128</v>
      </c>
      <c r="E19481" s="2">
        <v>38487</v>
      </c>
      <c r="F19481" s="8">
        <v>25500</v>
      </c>
      <c r="G19481" s="8">
        <v>25499</v>
      </c>
      <c r="H19481" s="8">
        <v>1</v>
      </c>
      <c r="I19481">
        <v>0</v>
      </c>
    </row>
    <row r="19482" spans="1:9" ht="15.75" x14ac:dyDescent="0.25">
      <c r="A19482" s="3" t="s">
        <v>2382</v>
      </c>
      <c r="B19482">
        <v>0</v>
      </c>
      <c r="C19482">
        <v>0</v>
      </c>
      <c r="D19482">
        <v>0</v>
      </c>
      <c r="E19482">
        <v>0</v>
      </c>
      <c r="F19482" s="8">
        <v>0</v>
      </c>
      <c r="G19482" s="8">
        <v>0</v>
      </c>
      <c r="H19482" s="8">
        <v>0</v>
      </c>
      <c r="I19482">
        <v>0</v>
      </c>
    </row>
    <row r="19483" spans="1:9" x14ac:dyDescent="0.25">
      <c r="A19483" s="1" t="s">
        <v>2342</v>
      </c>
      <c r="B19483">
        <v>0</v>
      </c>
      <c r="C19483">
        <v>0</v>
      </c>
      <c r="D19483">
        <v>0</v>
      </c>
      <c r="E19483">
        <v>0</v>
      </c>
      <c r="F19483" s="8">
        <v>0</v>
      </c>
      <c r="G19483" s="8">
        <v>0</v>
      </c>
      <c r="H19483" s="8">
        <v>0</v>
      </c>
      <c r="I19483">
        <v>0</v>
      </c>
    </row>
    <row r="19484" spans="1:9" x14ac:dyDescent="0.25">
      <c r="A19484" s="1">
        <v>0</v>
      </c>
      <c r="B19484">
        <v>0</v>
      </c>
      <c r="C19484">
        <v>0</v>
      </c>
      <c r="D19484">
        <v>0</v>
      </c>
      <c r="E19484">
        <v>0</v>
      </c>
      <c r="F19484" s="8">
        <v>0</v>
      </c>
      <c r="G19484" s="8">
        <v>0</v>
      </c>
      <c r="H19484" s="8">
        <v>0</v>
      </c>
      <c r="I19484">
        <v>0</v>
      </c>
    </row>
    <row r="19485" spans="1:9" x14ac:dyDescent="0.25">
      <c r="A19485" s="1">
        <v>0</v>
      </c>
      <c r="B19485">
        <v>0</v>
      </c>
      <c r="C19485">
        <v>0</v>
      </c>
      <c r="D19485">
        <v>0</v>
      </c>
      <c r="E19485">
        <v>0</v>
      </c>
      <c r="F19485" s="8">
        <v>0</v>
      </c>
      <c r="G19485" s="8">
        <v>0</v>
      </c>
      <c r="H19485" s="8">
        <v>0</v>
      </c>
      <c r="I19485">
        <v>0</v>
      </c>
    </row>
    <row r="19486" spans="1:9" x14ac:dyDescent="0.25">
      <c r="A19486" s="1">
        <v>0</v>
      </c>
      <c r="B19486">
        <v>0</v>
      </c>
      <c r="C19486">
        <v>0</v>
      </c>
      <c r="D19486">
        <v>0</v>
      </c>
      <c r="E19486">
        <v>0</v>
      </c>
      <c r="F19486" s="8">
        <v>0</v>
      </c>
      <c r="G19486" s="8">
        <v>0</v>
      </c>
      <c r="H19486" s="8">
        <v>0</v>
      </c>
      <c r="I19486">
        <v>0</v>
      </c>
    </row>
    <row r="19487" spans="1:9" x14ac:dyDescent="0.25">
      <c r="A19487" s="1" t="s">
        <v>9</v>
      </c>
      <c r="B19487">
        <v>0</v>
      </c>
      <c r="C19487">
        <v>0</v>
      </c>
      <c r="D19487">
        <v>0</v>
      </c>
      <c r="E19487">
        <v>0</v>
      </c>
      <c r="F19487" s="8">
        <v>0</v>
      </c>
      <c r="G19487" s="8">
        <v>0</v>
      </c>
      <c r="H19487" s="8">
        <v>0</v>
      </c>
      <c r="I19487">
        <v>0</v>
      </c>
    </row>
    <row r="19488" spans="1:9" x14ac:dyDescent="0.25">
      <c r="A19488" s="1" t="s">
        <v>10</v>
      </c>
      <c r="B19488">
        <v>0</v>
      </c>
      <c r="C19488">
        <v>0</v>
      </c>
      <c r="D19488">
        <v>0</v>
      </c>
      <c r="E19488">
        <v>0</v>
      </c>
      <c r="F19488" s="8">
        <v>0</v>
      </c>
      <c r="G19488" s="8">
        <v>0</v>
      </c>
      <c r="H19488" s="8">
        <v>0</v>
      </c>
      <c r="I19488">
        <v>0</v>
      </c>
    </row>
    <row r="19489" spans="1:9" ht="15.75" x14ac:dyDescent="0.25">
      <c r="A19489" s="4" t="s">
        <v>11</v>
      </c>
      <c r="B19489" s="5" t="s">
        <v>11</v>
      </c>
      <c r="C19489" s="5" t="s">
        <v>12</v>
      </c>
      <c r="D19489" s="6" t="s">
        <v>13</v>
      </c>
      <c r="E19489" s="6" t="s">
        <v>14</v>
      </c>
      <c r="F19489" s="9" t="s">
        <v>15</v>
      </c>
      <c r="G19489" s="9" t="s">
        <v>16</v>
      </c>
      <c r="H19489" s="9" t="s">
        <v>17</v>
      </c>
      <c r="I19489" s="5">
        <v>0</v>
      </c>
    </row>
    <row r="19490" spans="1:9" ht="15.75" x14ac:dyDescent="0.25">
      <c r="A19490" s="1">
        <v>0</v>
      </c>
      <c r="B19490" s="5" t="s">
        <v>18</v>
      </c>
      <c r="C19490">
        <v>0</v>
      </c>
      <c r="D19490">
        <v>0</v>
      </c>
      <c r="E19490">
        <v>0</v>
      </c>
      <c r="F19490" s="8" t="s">
        <v>19</v>
      </c>
      <c r="G19490" s="8" t="s">
        <v>19</v>
      </c>
      <c r="H19490" s="8" t="s">
        <v>19</v>
      </c>
      <c r="I19490">
        <v>0</v>
      </c>
    </row>
    <row r="19491" spans="1:9" x14ac:dyDescent="0.25">
      <c r="A19491" s="1">
        <v>2007</v>
      </c>
      <c r="B19491">
        <v>0</v>
      </c>
      <c r="C19491" t="s">
        <v>2376</v>
      </c>
      <c r="D19491" s="2">
        <v>40128</v>
      </c>
      <c r="E19491" s="2">
        <v>38487</v>
      </c>
      <c r="F19491" s="8">
        <v>25500</v>
      </c>
      <c r="G19491" s="8">
        <v>25499</v>
      </c>
      <c r="H19491" s="8">
        <v>1</v>
      </c>
      <c r="I19491">
        <v>0</v>
      </c>
    </row>
    <row r="19492" spans="1:9" x14ac:dyDescent="0.25">
      <c r="A19492" s="1">
        <v>2008</v>
      </c>
      <c r="B19492">
        <v>0</v>
      </c>
      <c r="C19492" t="s">
        <v>2376</v>
      </c>
      <c r="D19492" s="2">
        <v>40128</v>
      </c>
      <c r="E19492" s="2">
        <v>38487</v>
      </c>
      <c r="F19492" s="8">
        <v>25500</v>
      </c>
      <c r="G19492" s="8">
        <v>25499</v>
      </c>
      <c r="H19492" s="8">
        <v>1</v>
      </c>
      <c r="I19492">
        <v>0</v>
      </c>
    </row>
    <row r="19493" spans="1:9" x14ac:dyDescent="0.25">
      <c r="A19493" s="1">
        <v>1171</v>
      </c>
      <c r="B19493">
        <v>0</v>
      </c>
      <c r="C19493" t="s">
        <v>2376</v>
      </c>
      <c r="D19493" s="2">
        <v>40128</v>
      </c>
      <c r="E19493" s="2">
        <v>38661</v>
      </c>
      <c r="F19493" s="8">
        <v>25500</v>
      </c>
      <c r="G19493" s="8">
        <v>25499</v>
      </c>
      <c r="H19493" s="8">
        <v>1</v>
      </c>
      <c r="I19493">
        <v>0</v>
      </c>
    </row>
    <row r="19494" spans="1:9" x14ac:dyDescent="0.25">
      <c r="A19494" s="1">
        <v>1172</v>
      </c>
      <c r="B19494">
        <v>0</v>
      </c>
      <c r="C19494" t="s">
        <v>2376</v>
      </c>
      <c r="D19494" s="2">
        <v>40128</v>
      </c>
      <c r="E19494" s="2">
        <v>38483</v>
      </c>
      <c r="F19494" s="8">
        <v>25500</v>
      </c>
      <c r="G19494" s="8">
        <v>25499</v>
      </c>
      <c r="H19494" s="8">
        <v>1</v>
      </c>
      <c r="I19494">
        <v>0</v>
      </c>
    </row>
    <row r="19495" spans="1:9" x14ac:dyDescent="0.25">
      <c r="A19495" s="1">
        <v>1175</v>
      </c>
      <c r="B19495">
        <v>0</v>
      </c>
      <c r="C19495" t="s">
        <v>2376</v>
      </c>
      <c r="D19495" s="2">
        <v>40128</v>
      </c>
      <c r="E19495" s="2">
        <v>38483</v>
      </c>
      <c r="F19495" s="8">
        <v>25500</v>
      </c>
      <c r="G19495" s="8">
        <v>25499</v>
      </c>
      <c r="H19495" s="8">
        <v>1</v>
      </c>
      <c r="I19495">
        <v>0</v>
      </c>
    </row>
    <row r="19496" spans="1:9" x14ac:dyDescent="0.25">
      <c r="A19496" s="1">
        <v>2585</v>
      </c>
      <c r="B19496">
        <v>0</v>
      </c>
      <c r="C19496" t="s">
        <v>2376</v>
      </c>
      <c r="D19496" s="2">
        <v>40128</v>
      </c>
      <c r="E19496" s="2">
        <v>36901</v>
      </c>
      <c r="F19496" s="8">
        <v>24160</v>
      </c>
      <c r="G19496" s="8">
        <v>24159</v>
      </c>
      <c r="H19496" s="8">
        <v>1</v>
      </c>
      <c r="I19496">
        <v>0</v>
      </c>
    </row>
    <row r="19497" spans="1:9" x14ac:dyDescent="0.25">
      <c r="A19497" s="1">
        <v>6653</v>
      </c>
      <c r="B19497">
        <v>0</v>
      </c>
      <c r="C19497" t="s">
        <v>2376</v>
      </c>
      <c r="D19497" s="2">
        <v>40128</v>
      </c>
      <c r="E19497" s="2">
        <v>39743</v>
      </c>
      <c r="F19497" s="8">
        <v>61687.5</v>
      </c>
      <c r="G19497" s="8">
        <v>61686.5</v>
      </c>
      <c r="H19497" s="8">
        <v>1</v>
      </c>
      <c r="I19497">
        <v>0</v>
      </c>
    </row>
    <row r="19498" spans="1:9" x14ac:dyDescent="0.25">
      <c r="A19498" s="1">
        <v>6654</v>
      </c>
      <c r="B19498">
        <v>0</v>
      </c>
      <c r="C19498" t="s">
        <v>2376</v>
      </c>
      <c r="D19498" s="2">
        <v>40128</v>
      </c>
      <c r="E19498" s="2">
        <v>39743</v>
      </c>
      <c r="F19498" s="8">
        <v>61687.5</v>
      </c>
      <c r="G19498" s="8">
        <v>61686.5</v>
      </c>
      <c r="H19498" s="8">
        <v>1</v>
      </c>
      <c r="I19498">
        <v>0</v>
      </c>
    </row>
    <row r="19499" spans="1:9" x14ac:dyDescent="0.25">
      <c r="A19499" s="1">
        <v>7399</v>
      </c>
      <c r="B19499">
        <v>0</v>
      </c>
      <c r="C19499" t="s">
        <v>2376</v>
      </c>
      <c r="D19499" s="2">
        <v>40128</v>
      </c>
      <c r="E19499" s="2">
        <v>39764</v>
      </c>
      <c r="F19499" s="8">
        <v>59447.199999999997</v>
      </c>
      <c r="G19499" s="8">
        <v>59446.2</v>
      </c>
      <c r="H19499" s="8">
        <v>1</v>
      </c>
      <c r="I19499">
        <v>0</v>
      </c>
    </row>
    <row r="19500" spans="1:9" x14ac:dyDescent="0.25">
      <c r="A19500" s="1">
        <v>1024</v>
      </c>
      <c r="B19500">
        <v>0</v>
      </c>
      <c r="C19500" t="s">
        <v>2376</v>
      </c>
      <c r="D19500" s="2">
        <v>40128</v>
      </c>
      <c r="E19500" s="2">
        <v>38665</v>
      </c>
      <c r="F19500" s="8">
        <v>25500</v>
      </c>
      <c r="G19500" s="8">
        <v>25499</v>
      </c>
      <c r="H19500" s="8">
        <v>1</v>
      </c>
      <c r="I19500">
        <v>0</v>
      </c>
    </row>
    <row r="19501" spans="1:9" x14ac:dyDescent="0.25">
      <c r="A19501" s="1">
        <v>1025</v>
      </c>
      <c r="B19501">
        <v>0</v>
      </c>
      <c r="C19501" t="s">
        <v>2376</v>
      </c>
      <c r="D19501" s="2">
        <v>40128</v>
      </c>
      <c r="E19501" s="2">
        <v>38606</v>
      </c>
      <c r="F19501" s="8">
        <v>25500</v>
      </c>
      <c r="G19501" s="8">
        <v>25499</v>
      </c>
      <c r="H19501" s="8">
        <v>1</v>
      </c>
      <c r="I19501">
        <v>0</v>
      </c>
    </row>
    <row r="19502" spans="1:9" x14ac:dyDescent="0.25">
      <c r="A19502" s="1">
        <v>4280</v>
      </c>
      <c r="B19502">
        <v>0</v>
      </c>
      <c r="C19502" t="s">
        <v>2376</v>
      </c>
      <c r="D19502" s="2">
        <v>40128</v>
      </c>
      <c r="E19502" s="2">
        <v>37167</v>
      </c>
      <c r="F19502" s="8">
        <v>21500</v>
      </c>
      <c r="G19502" s="8">
        <v>21499</v>
      </c>
      <c r="H19502" s="8">
        <v>1</v>
      </c>
      <c r="I19502">
        <v>0</v>
      </c>
    </row>
    <row r="19503" spans="1:9" x14ac:dyDescent="0.25">
      <c r="A19503" s="1">
        <v>2547</v>
      </c>
      <c r="B19503">
        <v>0</v>
      </c>
      <c r="C19503" t="s">
        <v>2376</v>
      </c>
      <c r="D19503" s="2">
        <v>40128</v>
      </c>
      <c r="E19503" s="2">
        <v>38697</v>
      </c>
      <c r="F19503" s="8">
        <v>25500</v>
      </c>
      <c r="G19503" s="8">
        <v>25499</v>
      </c>
      <c r="H19503" s="8">
        <v>1</v>
      </c>
      <c r="I19503">
        <v>0</v>
      </c>
    </row>
    <row r="19504" spans="1:9" x14ac:dyDescent="0.25">
      <c r="A19504" s="1">
        <v>1326</v>
      </c>
      <c r="B19504">
        <v>0</v>
      </c>
      <c r="C19504" t="s">
        <v>2376</v>
      </c>
      <c r="D19504" s="2">
        <v>40128</v>
      </c>
      <c r="E19504" s="2">
        <v>37790</v>
      </c>
      <c r="F19504" s="8">
        <v>25500</v>
      </c>
      <c r="G19504" s="8">
        <v>25499</v>
      </c>
      <c r="H19504" s="8">
        <v>1</v>
      </c>
      <c r="I19504">
        <v>0</v>
      </c>
    </row>
    <row r="19505" spans="1:9" x14ac:dyDescent="0.25">
      <c r="A19505" s="1">
        <v>1327</v>
      </c>
      <c r="B19505">
        <v>0</v>
      </c>
      <c r="C19505" t="s">
        <v>2376</v>
      </c>
      <c r="D19505" s="2">
        <v>40128</v>
      </c>
      <c r="E19505" s="2">
        <v>37790</v>
      </c>
      <c r="F19505" s="8">
        <v>25500</v>
      </c>
      <c r="G19505" s="8">
        <v>25499</v>
      </c>
      <c r="H19505" s="8">
        <v>1</v>
      </c>
      <c r="I19505">
        <v>0</v>
      </c>
    </row>
    <row r="19506" spans="1:9" x14ac:dyDescent="0.25">
      <c r="A19506" s="1">
        <v>1328</v>
      </c>
      <c r="B19506">
        <v>0</v>
      </c>
      <c r="C19506" t="s">
        <v>2376</v>
      </c>
      <c r="D19506" s="2">
        <v>40128</v>
      </c>
      <c r="E19506" s="2">
        <v>37393</v>
      </c>
      <c r="F19506" s="8">
        <v>21500</v>
      </c>
      <c r="G19506" s="8">
        <v>21499</v>
      </c>
      <c r="H19506" s="8">
        <v>1</v>
      </c>
      <c r="I19506">
        <v>0</v>
      </c>
    </row>
    <row r="19507" spans="1:9" x14ac:dyDescent="0.25">
      <c r="A19507" s="1">
        <v>3184</v>
      </c>
      <c r="B19507">
        <v>0</v>
      </c>
      <c r="C19507" t="s">
        <v>2376</v>
      </c>
      <c r="D19507" s="2">
        <v>40128</v>
      </c>
      <c r="E19507" s="2">
        <v>38394</v>
      </c>
      <c r="F19507" s="8">
        <v>25500</v>
      </c>
      <c r="G19507" s="8">
        <v>25499</v>
      </c>
      <c r="H19507" s="8">
        <v>1</v>
      </c>
      <c r="I19507">
        <v>0</v>
      </c>
    </row>
    <row r="19508" spans="1:9" x14ac:dyDescent="0.25">
      <c r="A19508" s="1">
        <v>3185</v>
      </c>
      <c r="B19508">
        <v>0</v>
      </c>
      <c r="C19508" t="s">
        <v>2376</v>
      </c>
      <c r="D19508" s="2">
        <v>40128</v>
      </c>
      <c r="E19508" s="2">
        <v>38497</v>
      </c>
      <c r="F19508" s="8">
        <v>25500</v>
      </c>
      <c r="G19508" s="8">
        <v>25499</v>
      </c>
      <c r="H19508" s="8">
        <v>1</v>
      </c>
      <c r="I19508">
        <v>0</v>
      </c>
    </row>
    <row r="19509" spans="1:9" x14ac:dyDescent="0.25">
      <c r="A19509" s="1">
        <v>3187</v>
      </c>
      <c r="B19509">
        <v>0</v>
      </c>
      <c r="C19509" t="s">
        <v>2376</v>
      </c>
      <c r="D19509" s="2">
        <v>40128</v>
      </c>
      <c r="E19509" s="2">
        <v>37054</v>
      </c>
      <c r="F19509" s="8">
        <v>21000</v>
      </c>
      <c r="G19509" s="8">
        <v>20999</v>
      </c>
      <c r="H19509" s="8">
        <v>1</v>
      </c>
      <c r="I19509">
        <v>0</v>
      </c>
    </row>
    <row r="19510" spans="1:9" x14ac:dyDescent="0.25">
      <c r="A19510" s="1">
        <v>4073</v>
      </c>
      <c r="B19510">
        <v>0</v>
      </c>
      <c r="C19510" t="s">
        <v>2376</v>
      </c>
      <c r="D19510" s="2">
        <v>40128</v>
      </c>
      <c r="E19510" s="2">
        <v>37054</v>
      </c>
      <c r="F19510" s="8">
        <v>21000</v>
      </c>
      <c r="G19510" s="8">
        <v>20999</v>
      </c>
      <c r="H19510" s="8">
        <v>1</v>
      </c>
      <c r="I19510">
        <v>0</v>
      </c>
    </row>
    <row r="19511" spans="1:9" x14ac:dyDescent="0.25">
      <c r="A19511" s="1">
        <v>3190</v>
      </c>
      <c r="B19511">
        <v>0</v>
      </c>
      <c r="C19511" t="s">
        <v>2376</v>
      </c>
      <c r="D19511" s="2">
        <v>40128</v>
      </c>
      <c r="E19511" s="2">
        <v>37231</v>
      </c>
      <c r="F19511" s="8">
        <v>21000</v>
      </c>
      <c r="G19511" s="8">
        <v>20999</v>
      </c>
      <c r="H19511" s="8">
        <v>1</v>
      </c>
      <c r="I19511">
        <v>0</v>
      </c>
    </row>
    <row r="19512" spans="1:9" x14ac:dyDescent="0.25">
      <c r="A19512" s="1">
        <v>3191</v>
      </c>
      <c r="B19512">
        <v>0</v>
      </c>
      <c r="C19512" t="s">
        <v>2376</v>
      </c>
      <c r="D19512" s="2">
        <v>40128</v>
      </c>
      <c r="E19512" s="2">
        <v>37054</v>
      </c>
      <c r="F19512" s="8">
        <v>21000</v>
      </c>
      <c r="G19512" s="8">
        <v>20999</v>
      </c>
      <c r="H19512" s="8">
        <v>1</v>
      </c>
      <c r="I19512">
        <v>0</v>
      </c>
    </row>
    <row r="19513" spans="1:9" x14ac:dyDescent="0.25">
      <c r="A19513" s="1">
        <v>2586</v>
      </c>
      <c r="B19513">
        <v>0</v>
      </c>
      <c r="C19513" t="s">
        <v>2376</v>
      </c>
      <c r="D19513" s="2">
        <v>40128</v>
      </c>
      <c r="E19513" s="2">
        <v>38537</v>
      </c>
      <c r="F19513" s="8">
        <v>25500</v>
      </c>
      <c r="G19513" s="8">
        <v>25499</v>
      </c>
      <c r="H19513" s="8">
        <v>1</v>
      </c>
      <c r="I19513">
        <v>0</v>
      </c>
    </row>
    <row r="19514" spans="1:9" x14ac:dyDescent="0.25">
      <c r="A19514" s="1">
        <v>2587</v>
      </c>
      <c r="B19514">
        <v>0</v>
      </c>
      <c r="C19514" t="s">
        <v>2376</v>
      </c>
      <c r="D19514" s="2">
        <v>40128</v>
      </c>
      <c r="E19514" s="2">
        <v>36927</v>
      </c>
      <c r="F19514" s="8">
        <v>24160</v>
      </c>
      <c r="G19514" s="8">
        <v>24159</v>
      </c>
      <c r="H19514" s="8">
        <v>1</v>
      </c>
      <c r="I19514">
        <v>0</v>
      </c>
    </row>
    <row r="19515" spans="1:9" x14ac:dyDescent="0.25">
      <c r="A19515" s="1" t="s">
        <v>2383</v>
      </c>
      <c r="B19515">
        <v>0</v>
      </c>
      <c r="C19515">
        <v>0</v>
      </c>
      <c r="D19515">
        <v>0</v>
      </c>
      <c r="E19515">
        <v>0</v>
      </c>
      <c r="F19515" s="8">
        <v>18511915.489999998</v>
      </c>
      <c r="G19515" s="8">
        <v>16977786.920000002</v>
      </c>
      <c r="H19515" s="8">
        <v>1534128.57</v>
      </c>
      <c r="I19515">
        <v>0</v>
      </c>
    </row>
    <row r="19516" spans="1:9" x14ac:dyDescent="0.25">
      <c r="A19516" s="1">
        <v>8619</v>
      </c>
      <c r="B19516">
        <v>0</v>
      </c>
      <c r="C19516" t="s">
        <v>1552</v>
      </c>
      <c r="D19516" s="2">
        <v>41675</v>
      </c>
      <c r="E19516" s="2">
        <v>40747</v>
      </c>
      <c r="F19516" s="8">
        <v>4400</v>
      </c>
      <c r="G19516" s="8">
        <v>4399</v>
      </c>
      <c r="H19516" s="8">
        <v>1</v>
      </c>
      <c r="I19516">
        <v>0</v>
      </c>
    </row>
    <row r="19517" spans="1:9" x14ac:dyDescent="0.25">
      <c r="A19517" s="1">
        <v>9515</v>
      </c>
      <c r="B19517">
        <v>0</v>
      </c>
      <c r="C19517" t="s">
        <v>2384</v>
      </c>
      <c r="D19517" s="2">
        <v>41690</v>
      </c>
      <c r="E19517" s="2">
        <v>40850</v>
      </c>
      <c r="F19517" s="8">
        <v>3000</v>
      </c>
      <c r="G19517" s="8">
        <v>2999</v>
      </c>
      <c r="H19517" s="8">
        <v>1</v>
      </c>
      <c r="I19517">
        <v>0</v>
      </c>
    </row>
    <row r="19518" spans="1:9" x14ac:dyDescent="0.25">
      <c r="A19518" s="1">
        <v>9022</v>
      </c>
      <c r="B19518">
        <v>0</v>
      </c>
      <c r="C19518" t="s">
        <v>1552</v>
      </c>
      <c r="D19518" s="2">
        <v>41585</v>
      </c>
      <c r="E19518" s="2">
        <v>40609</v>
      </c>
      <c r="F19518" s="8">
        <v>4400</v>
      </c>
      <c r="G19518" s="8">
        <v>4399</v>
      </c>
      <c r="H19518" s="8">
        <v>1</v>
      </c>
      <c r="I19518">
        <v>0</v>
      </c>
    </row>
    <row r="19519" spans="1:9" x14ac:dyDescent="0.25">
      <c r="A19519" s="1">
        <v>8870</v>
      </c>
      <c r="B19519">
        <v>0</v>
      </c>
      <c r="C19519" t="s">
        <v>1552</v>
      </c>
      <c r="D19519" s="2">
        <v>41585</v>
      </c>
      <c r="E19519" s="2">
        <v>40565</v>
      </c>
      <c r="F19519" s="8">
        <v>4400</v>
      </c>
      <c r="G19519" s="8">
        <v>4399</v>
      </c>
      <c r="H19519" s="8">
        <v>1</v>
      </c>
      <c r="I19519">
        <v>0</v>
      </c>
    </row>
    <row r="19520" spans="1:9" x14ac:dyDescent="0.25">
      <c r="A19520" s="1">
        <v>8871</v>
      </c>
      <c r="B19520">
        <v>0</v>
      </c>
      <c r="C19520" t="s">
        <v>1552</v>
      </c>
      <c r="D19520" s="2">
        <v>41585</v>
      </c>
      <c r="E19520" s="2">
        <v>40565</v>
      </c>
      <c r="F19520" s="8">
        <v>4400</v>
      </c>
      <c r="G19520" s="8">
        <v>4399</v>
      </c>
      <c r="H19520" s="8">
        <v>1</v>
      </c>
      <c r="I19520">
        <v>0</v>
      </c>
    </row>
    <row r="19521" spans="1:9" x14ac:dyDescent="0.25">
      <c r="A19521" s="1">
        <v>8873</v>
      </c>
      <c r="B19521">
        <v>0</v>
      </c>
      <c r="C19521" t="s">
        <v>955</v>
      </c>
      <c r="D19521" s="2">
        <v>41585</v>
      </c>
      <c r="E19521" s="2">
        <v>40565</v>
      </c>
      <c r="F19521" s="8">
        <v>8731.32</v>
      </c>
      <c r="G19521" s="8">
        <v>8730.32</v>
      </c>
      <c r="H19521" s="8">
        <v>1</v>
      </c>
      <c r="I19521">
        <v>0</v>
      </c>
    </row>
    <row r="19522" spans="1:9" x14ac:dyDescent="0.25">
      <c r="A19522" s="1">
        <v>9131</v>
      </c>
      <c r="B19522">
        <v>0</v>
      </c>
      <c r="C19522" t="s">
        <v>955</v>
      </c>
      <c r="D19522" s="2">
        <v>41586</v>
      </c>
      <c r="E19522" s="2">
        <v>40714</v>
      </c>
      <c r="F19522" s="8">
        <v>8731.32</v>
      </c>
      <c r="G19522" s="8">
        <v>8730.32</v>
      </c>
      <c r="H19522" s="8">
        <v>1</v>
      </c>
      <c r="I19522">
        <v>0</v>
      </c>
    </row>
    <row r="19523" spans="1:9" x14ac:dyDescent="0.25">
      <c r="A19523" s="1">
        <v>9388</v>
      </c>
      <c r="B19523">
        <v>0</v>
      </c>
      <c r="C19523" t="s">
        <v>2385</v>
      </c>
      <c r="D19523" s="2">
        <v>41592</v>
      </c>
      <c r="E19523" s="2">
        <v>41547</v>
      </c>
      <c r="F19523" s="8">
        <v>30537.03</v>
      </c>
      <c r="G19523" s="8">
        <v>30536.03</v>
      </c>
      <c r="H19523" s="8">
        <v>1</v>
      </c>
      <c r="I19523">
        <v>0</v>
      </c>
    </row>
    <row r="19524" spans="1:9" x14ac:dyDescent="0.25">
      <c r="A19524" s="1">
        <v>9389</v>
      </c>
      <c r="B19524">
        <v>0</v>
      </c>
      <c r="C19524" t="s">
        <v>2385</v>
      </c>
      <c r="D19524" s="2">
        <v>41592</v>
      </c>
      <c r="E19524" s="2">
        <v>41547</v>
      </c>
      <c r="F19524" s="8">
        <v>30537.03</v>
      </c>
      <c r="G19524" s="8">
        <v>30536.03</v>
      </c>
      <c r="H19524" s="8">
        <v>1</v>
      </c>
      <c r="I19524">
        <v>0</v>
      </c>
    </row>
    <row r="19525" spans="1:9" x14ac:dyDescent="0.25">
      <c r="A19525" s="1">
        <v>9390</v>
      </c>
      <c r="B19525">
        <v>0</v>
      </c>
      <c r="C19525" t="s">
        <v>2385</v>
      </c>
      <c r="D19525" s="2">
        <v>41592</v>
      </c>
      <c r="E19525" s="2">
        <v>41547</v>
      </c>
      <c r="F19525" s="8">
        <v>30537.03</v>
      </c>
      <c r="G19525" s="8">
        <v>30536.03</v>
      </c>
      <c r="H19525" s="8">
        <v>1</v>
      </c>
      <c r="I19525">
        <v>0</v>
      </c>
    </row>
    <row r="19526" spans="1:9" ht="15.75" x14ac:dyDescent="0.25">
      <c r="A19526" s="3" t="s">
        <v>2386</v>
      </c>
      <c r="B19526">
        <v>0</v>
      </c>
      <c r="C19526">
        <v>0</v>
      </c>
      <c r="D19526">
        <v>0</v>
      </c>
      <c r="E19526">
        <v>0</v>
      </c>
      <c r="F19526" s="8">
        <v>0</v>
      </c>
      <c r="G19526" s="8">
        <v>0</v>
      </c>
      <c r="H19526" s="8">
        <v>0</v>
      </c>
      <c r="I19526">
        <v>0</v>
      </c>
    </row>
    <row r="19527" spans="1:9" x14ac:dyDescent="0.25">
      <c r="A19527" s="1" t="s">
        <v>2342</v>
      </c>
      <c r="B19527">
        <v>0</v>
      </c>
      <c r="C19527">
        <v>0</v>
      </c>
      <c r="D19527">
        <v>0</v>
      </c>
      <c r="E19527">
        <v>0</v>
      </c>
      <c r="F19527" s="8">
        <v>0</v>
      </c>
      <c r="G19527" s="8">
        <v>0</v>
      </c>
      <c r="H19527" s="8">
        <v>0</v>
      </c>
      <c r="I19527">
        <v>0</v>
      </c>
    </row>
    <row r="19528" spans="1:9" x14ac:dyDescent="0.25">
      <c r="A19528" s="1">
        <v>0</v>
      </c>
      <c r="B19528">
        <v>0</v>
      </c>
      <c r="C19528">
        <v>0</v>
      </c>
      <c r="D19528">
        <v>0</v>
      </c>
      <c r="E19528">
        <v>0</v>
      </c>
      <c r="F19528" s="8">
        <v>0</v>
      </c>
      <c r="G19528" s="8">
        <v>0</v>
      </c>
      <c r="H19528" s="8">
        <v>0</v>
      </c>
      <c r="I19528">
        <v>0</v>
      </c>
    </row>
    <row r="19529" spans="1:9" x14ac:dyDescent="0.25">
      <c r="A19529" s="1">
        <v>0</v>
      </c>
      <c r="B19529">
        <v>0</v>
      </c>
      <c r="C19529">
        <v>0</v>
      </c>
      <c r="D19529">
        <v>0</v>
      </c>
      <c r="E19529">
        <v>0</v>
      </c>
      <c r="F19529" s="8">
        <v>0</v>
      </c>
      <c r="G19529" s="8">
        <v>0</v>
      </c>
      <c r="H19529" s="8">
        <v>0</v>
      </c>
      <c r="I19529">
        <v>0</v>
      </c>
    </row>
    <row r="19530" spans="1:9" x14ac:dyDescent="0.25">
      <c r="A19530" s="1">
        <v>0</v>
      </c>
      <c r="B19530">
        <v>0</v>
      </c>
      <c r="C19530">
        <v>0</v>
      </c>
      <c r="D19530">
        <v>0</v>
      </c>
      <c r="E19530">
        <v>0</v>
      </c>
      <c r="F19530" s="8">
        <v>0</v>
      </c>
      <c r="G19530" s="8">
        <v>0</v>
      </c>
      <c r="H19530" s="8">
        <v>0</v>
      </c>
      <c r="I19530">
        <v>0</v>
      </c>
    </row>
    <row r="19531" spans="1:9" x14ac:dyDescent="0.25">
      <c r="A19531" s="1">
        <v>0</v>
      </c>
      <c r="B19531">
        <v>0</v>
      </c>
      <c r="C19531">
        <v>0</v>
      </c>
      <c r="D19531">
        <v>0</v>
      </c>
      <c r="E19531">
        <v>0</v>
      </c>
      <c r="F19531" s="8">
        <v>0</v>
      </c>
      <c r="G19531" s="8">
        <v>0</v>
      </c>
      <c r="H19531" s="8">
        <v>0</v>
      </c>
      <c r="I19531">
        <v>0</v>
      </c>
    </row>
    <row r="19532" spans="1:9" x14ac:dyDescent="0.25">
      <c r="A19532" s="1" t="s">
        <v>9</v>
      </c>
      <c r="B19532">
        <v>0</v>
      </c>
      <c r="C19532">
        <v>0</v>
      </c>
      <c r="D19532">
        <v>0</v>
      </c>
      <c r="E19532">
        <v>0</v>
      </c>
      <c r="F19532" s="8">
        <v>0</v>
      </c>
      <c r="G19532" s="8">
        <v>0</v>
      </c>
      <c r="H19532" s="8">
        <v>0</v>
      </c>
      <c r="I19532">
        <v>0</v>
      </c>
    </row>
    <row r="19533" spans="1:9" x14ac:dyDescent="0.25">
      <c r="A19533" s="1" t="s">
        <v>10</v>
      </c>
      <c r="B19533">
        <v>0</v>
      </c>
      <c r="C19533">
        <v>0</v>
      </c>
      <c r="D19533">
        <v>0</v>
      </c>
      <c r="E19533">
        <v>0</v>
      </c>
      <c r="F19533" s="8">
        <v>0</v>
      </c>
      <c r="G19533" s="8">
        <v>0</v>
      </c>
      <c r="H19533" s="8">
        <v>0</v>
      </c>
      <c r="I19533">
        <v>0</v>
      </c>
    </row>
    <row r="19534" spans="1:9" ht="15.75" x14ac:dyDescent="0.25">
      <c r="A19534" s="4" t="s">
        <v>11</v>
      </c>
      <c r="B19534" s="5" t="s">
        <v>34</v>
      </c>
      <c r="C19534" s="5" t="s">
        <v>12</v>
      </c>
      <c r="D19534" s="6" t="s">
        <v>13</v>
      </c>
      <c r="E19534" s="6" t="s">
        <v>14</v>
      </c>
      <c r="F19534" s="9" t="s">
        <v>35</v>
      </c>
      <c r="G19534" s="9" t="s">
        <v>36</v>
      </c>
      <c r="H19534" s="9" t="s">
        <v>37</v>
      </c>
      <c r="I19534" s="5">
        <v>0</v>
      </c>
    </row>
    <row r="19535" spans="1:9" x14ac:dyDescent="0.25">
      <c r="A19535" s="1">
        <v>9379</v>
      </c>
      <c r="B19535">
        <v>0</v>
      </c>
      <c r="C19535" t="s">
        <v>563</v>
      </c>
      <c r="D19535" s="2">
        <v>41593</v>
      </c>
      <c r="E19535" s="2">
        <v>41533</v>
      </c>
      <c r="F19535" s="8">
        <v>4570.95</v>
      </c>
      <c r="G19535" s="8">
        <v>4569.95</v>
      </c>
      <c r="H19535" s="8">
        <v>1</v>
      </c>
      <c r="I19535">
        <v>0</v>
      </c>
    </row>
    <row r="19536" spans="1:9" x14ac:dyDescent="0.25">
      <c r="A19536" s="1">
        <v>9378</v>
      </c>
      <c r="B19536">
        <v>0</v>
      </c>
      <c r="C19536" t="s">
        <v>563</v>
      </c>
      <c r="D19536" s="2">
        <v>41593</v>
      </c>
      <c r="E19536" s="2">
        <v>41533</v>
      </c>
      <c r="F19536" s="8">
        <v>4570.95</v>
      </c>
      <c r="G19536" s="8">
        <v>4569.95</v>
      </c>
      <c r="H19536" s="8">
        <v>1</v>
      </c>
      <c r="I19536">
        <v>0</v>
      </c>
    </row>
    <row r="19537" spans="1:9" x14ac:dyDescent="0.25">
      <c r="A19537" s="1">
        <v>9606</v>
      </c>
      <c r="B19537">
        <v>0</v>
      </c>
      <c r="C19537" t="s">
        <v>758</v>
      </c>
      <c r="D19537" s="2">
        <v>41659</v>
      </c>
      <c r="E19537" s="2">
        <v>41516</v>
      </c>
      <c r="F19537" s="8">
        <v>7525.77</v>
      </c>
      <c r="G19537" s="8">
        <v>7524.77</v>
      </c>
      <c r="H19537" s="8">
        <v>1</v>
      </c>
      <c r="I19537">
        <v>0</v>
      </c>
    </row>
    <row r="19538" spans="1:9" x14ac:dyDescent="0.25">
      <c r="A19538" s="1">
        <v>9501</v>
      </c>
      <c r="B19538">
        <v>0</v>
      </c>
      <c r="C19538" t="s">
        <v>758</v>
      </c>
      <c r="D19538" s="2">
        <v>41659</v>
      </c>
      <c r="E19538" s="2">
        <v>41516</v>
      </c>
      <c r="F19538" s="8">
        <v>7525.77</v>
      </c>
      <c r="G19538" s="8">
        <v>7524.77</v>
      </c>
      <c r="H19538" s="8">
        <v>1</v>
      </c>
      <c r="I19538">
        <v>0</v>
      </c>
    </row>
    <row r="19539" spans="1:9" x14ac:dyDescent="0.25">
      <c r="A19539" s="1">
        <v>9458</v>
      </c>
      <c r="B19539">
        <v>0</v>
      </c>
      <c r="C19539" t="s">
        <v>758</v>
      </c>
      <c r="D19539" s="2">
        <v>41659</v>
      </c>
      <c r="E19539" s="2">
        <v>41516</v>
      </c>
      <c r="F19539" s="8">
        <v>7525.77</v>
      </c>
      <c r="G19539" s="8">
        <v>7524.77</v>
      </c>
      <c r="H19539" s="8">
        <v>1</v>
      </c>
      <c r="I19539">
        <v>0</v>
      </c>
    </row>
    <row r="19540" spans="1:9" x14ac:dyDescent="0.25">
      <c r="A19540" s="1">
        <v>9465</v>
      </c>
      <c r="B19540">
        <v>0</v>
      </c>
      <c r="C19540" t="s">
        <v>758</v>
      </c>
      <c r="D19540" s="2">
        <v>41659</v>
      </c>
      <c r="E19540" s="2">
        <v>41516</v>
      </c>
      <c r="F19540" s="8">
        <v>7525.77</v>
      </c>
      <c r="G19540" s="8">
        <v>7524.77</v>
      </c>
      <c r="H19540" s="8">
        <v>1</v>
      </c>
      <c r="I19540">
        <v>0</v>
      </c>
    </row>
    <row r="19541" spans="1:9" x14ac:dyDescent="0.25">
      <c r="A19541" s="1">
        <v>9615</v>
      </c>
      <c r="B19541">
        <v>0</v>
      </c>
      <c r="C19541" t="s">
        <v>2387</v>
      </c>
      <c r="D19541" s="2">
        <v>41659</v>
      </c>
      <c r="E19541" s="2">
        <v>41516</v>
      </c>
      <c r="F19541" s="8">
        <v>7525.77</v>
      </c>
      <c r="G19541" s="8">
        <v>7524.77</v>
      </c>
      <c r="H19541" s="8">
        <v>1</v>
      </c>
      <c r="I19541">
        <v>0</v>
      </c>
    </row>
    <row r="19542" spans="1:9" x14ac:dyDescent="0.25">
      <c r="A19542" s="1">
        <v>9459</v>
      </c>
      <c r="B19542">
        <v>0</v>
      </c>
      <c r="C19542" t="s">
        <v>758</v>
      </c>
      <c r="D19542" s="2">
        <v>41659</v>
      </c>
      <c r="E19542" s="2">
        <v>41516</v>
      </c>
      <c r="F19542" s="8">
        <v>7525.77</v>
      </c>
      <c r="G19542" s="8">
        <v>7524.77</v>
      </c>
      <c r="H19542" s="8">
        <v>1</v>
      </c>
      <c r="I19542">
        <v>0</v>
      </c>
    </row>
    <row r="19543" spans="1:9" x14ac:dyDescent="0.25">
      <c r="A19543" s="1">
        <v>9460</v>
      </c>
      <c r="B19543">
        <v>0</v>
      </c>
      <c r="C19543" t="s">
        <v>2387</v>
      </c>
      <c r="D19543" s="2">
        <v>41659</v>
      </c>
      <c r="E19543" s="2">
        <v>41516</v>
      </c>
      <c r="F19543" s="8">
        <v>7525.77</v>
      </c>
      <c r="G19543" s="8">
        <v>7524.77</v>
      </c>
      <c r="H19543" s="8">
        <v>1</v>
      </c>
      <c r="I19543">
        <v>0</v>
      </c>
    </row>
    <row r="19544" spans="1:9" x14ac:dyDescent="0.25">
      <c r="A19544" s="1">
        <v>9461</v>
      </c>
      <c r="B19544">
        <v>0</v>
      </c>
      <c r="C19544" t="s">
        <v>758</v>
      </c>
      <c r="D19544" s="2">
        <v>41659</v>
      </c>
      <c r="E19544" s="2">
        <v>41516</v>
      </c>
      <c r="F19544" s="8">
        <v>7525.77</v>
      </c>
      <c r="G19544" s="8">
        <v>7524.77</v>
      </c>
      <c r="H19544" s="8">
        <v>1</v>
      </c>
      <c r="I19544">
        <v>0</v>
      </c>
    </row>
    <row r="19545" spans="1:9" x14ac:dyDescent="0.25">
      <c r="A19545" s="1">
        <v>9462</v>
      </c>
      <c r="B19545">
        <v>0</v>
      </c>
      <c r="C19545" t="s">
        <v>758</v>
      </c>
      <c r="D19545" s="2">
        <v>41659</v>
      </c>
      <c r="E19545" s="2">
        <v>41516</v>
      </c>
      <c r="F19545" s="8">
        <v>7525.77</v>
      </c>
      <c r="G19545" s="8">
        <v>7524.77</v>
      </c>
      <c r="H19545" s="8">
        <v>1</v>
      </c>
      <c r="I19545">
        <v>0</v>
      </c>
    </row>
    <row r="19546" spans="1:9" x14ac:dyDescent="0.25">
      <c r="A19546" s="1">
        <v>9463</v>
      </c>
      <c r="B19546">
        <v>0</v>
      </c>
      <c r="C19546" t="s">
        <v>758</v>
      </c>
      <c r="D19546" s="2">
        <v>41661</v>
      </c>
      <c r="E19546" s="2">
        <v>41516</v>
      </c>
      <c r="F19546" s="8">
        <v>7525.77</v>
      </c>
      <c r="G19546" s="8">
        <v>7524.77</v>
      </c>
      <c r="H19546" s="8">
        <v>1</v>
      </c>
      <c r="I19546">
        <v>0</v>
      </c>
    </row>
    <row r="19547" spans="1:9" x14ac:dyDescent="0.25">
      <c r="A19547" s="1">
        <v>9464</v>
      </c>
      <c r="B19547">
        <v>0</v>
      </c>
      <c r="C19547" t="s">
        <v>758</v>
      </c>
      <c r="D19547" s="2">
        <v>41661</v>
      </c>
      <c r="E19547" s="2">
        <v>41516</v>
      </c>
      <c r="F19547" s="8">
        <v>7525.77</v>
      </c>
      <c r="G19547" s="8">
        <v>7524.77</v>
      </c>
      <c r="H19547" s="8">
        <v>1</v>
      </c>
      <c r="I19547">
        <v>0</v>
      </c>
    </row>
    <row r="19548" spans="1:9" x14ac:dyDescent="0.25">
      <c r="A19548" s="1">
        <v>9466</v>
      </c>
      <c r="B19548">
        <v>0</v>
      </c>
      <c r="C19548" t="s">
        <v>758</v>
      </c>
      <c r="D19548" s="2">
        <v>41661</v>
      </c>
      <c r="E19548" s="2">
        <v>41516</v>
      </c>
      <c r="F19548" s="8">
        <v>7525.77</v>
      </c>
      <c r="G19548" s="8">
        <v>7524.77</v>
      </c>
      <c r="H19548" s="8">
        <v>1</v>
      </c>
      <c r="I19548">
        <v>0</v>
      </c>
    </row>
    <row r="19549" spans="1:9" x14ac:dyDescent="0.25">
      <c r="A19549" s="1">
        <v>9467</v>
      </c>
      <c r="B19549">
        <v>0</v>
      </c>
      <c r="C19549" t="s">
        <v>758</v>
      </c>
      <c r="D19549" s="2">
        <v>41661</v>
      </c>
      <c r="E19549" s="2">
        <v>41516</v>
      </c>
      <c r="F19549" s="8">
        <v>7525.77</v>
      </c>
      <c r="G19549" s="8">
        <v>7524.77</v>
      </c>
      <c r="H19549" s="8">
        <v>1</v>
      </c>
      <c r="I19549">
        <v>0</v>
      </c>
    </row>
    <row r="19550" spans="1:9" x14ac:dyDescent="0.25">
      <c r="A19550" s="1">
        <v>9491</v>
      </c>
      <c r="B19550">
        <v>0</v>
      </c>
      <c r="C19550" t="s">
        <v>758</v>
      </c>
      <c r="D19550" s="2">
        <v>41661</v>
      </c>
      <c r="E19550" s="2">
        <v>41516</v>
      </c>
      <c r="F19550" s="8">
        <v>7525.77</v>
      </c>
      <c r="G19550" s="8">
        <v>7524.77</v>
      </c>
      <c r="H19550" s="8">
        <v>1</v>
      </c>
      <c r="I19550">
        <v>0</v>
      </c>
    </row>
    <row r="19551" spans="1:9" x14ac:dyDescent="0.25">
      <c r="A19551" s="1">
        <v>9549</v>
      </c>
      <c r="B19551">
        <v>0</v>
      </c>
      <c r="C19551" t="s">
        <v>758</v>
      </c>
      <c r="D19551" s="2">
        <v>41661</v>
      </c>
      <c r="E19551" s="2">
        <v>41516</v>
      </c>
      <c r="F19551" s="8">
        <v>7525.77</v>
      </c>
      <c r="G19551" s="8">
        <v>7524.77</v>
      </c>
      <c r="H19551" s="8">
        <v>1</v>
      </c>
      <c r="I19551">
        <v>0</v>
      </c>
    </row>
    <row r="19552" spans="1:9" x14ac:dyDescent="0.25">
      <c r="A19552" s="1">
        <v>9492</v>
      </c>
      <c r="B19552">
        <v>0</v>
      </c>
      <c r="C19552" t="s">
        <v>758</v>
      </c>
      <c r="D19552" s="2">
        <v>41661</v>
      </c>
      <c r="E19552" s="2">
        <v>41516</v>
      </c>
      <c r="F19552" s="8">
        <v>7525.77</v>
      </c>
      <c r="G19552" s="8">
        <v>7524.77</v>
      </c>
      <c r="H19552" s="8">
        <v>1</v>
      </c>
      <c r="I19552">
        <v>0</v>
      </c>
    </row>
    <row r="19553" spans="1:9" x14ac:dyDescent="0.25">
      <c r="A19553" s="1">
        <v>9605</v>
      </c>
      <c r="B19553">
        <v>0</v>
      </c>
      <c r="C19553" t="s">
        <v>758</v>
      </c>
      <c r="D19553" s="2">
        <v>41661</v>
      </c>
      <c r="E19553" s="2">
        <v>41516</v>
      </c>
      <c r="F19553" s="8">
        <v>7525.77</v>
      </c>
      <c r="G19553" s="8">
        <v>7524.77</v>
      </c>
      <c r="H19553" s="8">
        <v>1</v>
      </c>
      <c r="I19553">
        <v>0</v>
      </c>
    </row>
    <row r="19554" spans="1:9" x14ac:dyDescent="0.25">
      <c r="A19554" s="1">
        <v>9604</v>
      </c>
      <c r="B19554">
        <v>0</v>
      </c>
      <c r="C19554" t="s">
        <v>758</v>
      </c>
      <c r="D19554" s="2">
        <v>41661</v>
      </c>
      <c r="E19554" s="2">
        <v>41516</v>
      </c>
      <c r="F19554" s="8">
        <v>7525.77</v>
      </c>
      <c r="G19554" s="8">
        <v>7524.77</v>
      </c>
      <c r="H19554" s="8">
        <v>1</v>
      </c>
      <c r="I19554">
        <v>0</v>
      </c>
    </row>
    <row r="19555" spans="1:9" x14ac:dyDescent="0.25">
      <c r="A19555" s="1">
        <v>9410</v>
      </c>
      <c r="B19555">
        <v>0</v>
      </c>
      <c r="C19555" t="s">
        <v>758</v>
      </c>
      <c r="D19555" s="2">
        <v>41661</v>
      </c>
      <c r="E19555" s="2">
        <v>41516</v>
      </c>
      <c r="F19555" s="8">
        <v>7525.77</v>
      </c>
      <c r="G19555" s="8">
        <v>7524.77</v>
      </c>
      <c r="H19555" s="8">
        <v>1</v>
      </c>
      <c r="I19555">
        <v>0</v>
      </c>
    </row>
    <row r="19556" spans="1:9" x14ac:dyDescent="0.25">
      <c r="A19556" s="1">
        <v>9413</v>
      </c>
      <c r="B19556">
        <v>0</v>
      </c>
      <c r="C19556" t="s">
        <v>758</v>
      </c>
      <c r="D19556" s="2">
        <v>41661</v>
      </c>
      <c r="E19556" s="2">
        <v>41516</v>
      </c>
      <c r="F19556" s="8">
        <v>7525.77</v>
      </c>
      <c r="G19556" s="8">
        <v>7524.77</v>
      </c>
      <c r="H19556" s="8">
        <v>1</v>
      </c>
      <c r="I19556">
        <v>0</v>
      </c>
    </row>
    <row r="19557" spans="1:9" x14ac:dyDescent="0.25">
      <c r="A19557" s="1">
        <v>9411</v>
      </c>
      <c r="B19557">
        <v>0</v>
      </c>
      <c r="C19557" t="s">
        <v>758</v>
      </c>
      <c r="D19557" s="2">
        <v>41661</v>
      </c>
      <c r="E19557" s="2">
        <v>41516</v>
      </c>
      <c r="F19557" s="8">
        <v>7525.77</v>
      </c>
      <c r="G19557" s="8">
        <v>7524.77</v>
      </c>
      <c r="H19557" s="8">
        <v>1</v>
      </c>
      <c r="I19557">
        <v>0</v>
      </c>
    </row>
    <row r="19558" spans="1:9" x14ac:dyDescent="0.25">
      <c r="A19558" s="1">
        <v>9412</v>
      </c>
      <c r="B19558">
        <v>0</v>
      </c>
      <c r="C19558" t="s">
        <v>758</v>
      </c>
      <c r="D19558" s="2">
        <v>41661</v>
      </c>
      <c r="E19558" s="2">
        <v>41516</v>
      </c>
      <c r="F19558" s="8">
        <v>7525.77</v>
      </c>
      <c r="G19558" s="8">
        <v>7524.77</v>
      </c>
      <c r="H19558" s="8">
        <v>1</v>
      </c>
      <c r="I19558">
        <v>0</v>
      </c>
    </row>
    <row r="19559" spans="1:9" x14ac:dyDescent="0.25">
      <c r="A19559" s="1">
        <v>9409</v>
      </c>
      <c r="B19559">
        <v>0</v>
      </c>
      <c r="C19559" t="s">
        <v>758</v>
      </c>
      <c r="D19559" s="2">
        <v>41661</v>
      </c>
      <c r="E19559" s="2">
        <v>41516</v>
      </c>
      <c r="F19559" s="8">
        <v>7525.77</v>
      </c>
      <c r="G19559" s="8">
        <v>7524.77</v>
      </c>
      <c r="H19559" s="8">
        <v>1</v>
      </c>
      <c r="I19559">
        <v>0</v>
      </c>
    </row>
    <row r="19560" spans="1:9" x14ac:dyDescent="0.25">
      <c r="A19560" s="1">
        <v>9415</v>
      </c>
      <c r="B19560">
        <v>0</v>
      </c>
      <c r="C19560" t="s">
        <v>758</v>
      </c>
      <c r="D19560" s="2">
        <v>41661</v>
      </c>
      <c r="E19560" s="2">
        <v>41516</v>
      </c>
      <c r="F19560" s="8">
        <v>7525.77</v>
      </c>
      <c r="G19560" s="8">
        <v>7524.77</v>
      </c>
      <c r="H19560" s="8">
        <v>1</v>
      </c>
      <c r="I19560">
        <v>0</v>
      </c>
    </row>
    <row r="19561" spans="1:9" x14ac:dyDescent="0.25">
      <c r="A19561" s="1">
        <v>9416</v>
      </c>
      <c r="B19561">
        <v>0</v>
      </c>
      <c r="C19561" t="s">
        <v>758</v>
      </c>
      <c r="D19561" s="2">
        <v>41661</v>
      </c>
      <c r="E19561" s="2">
        <v>41516</v>
      </c>
      <c r="F19561" s="8">
        <v>7525.77</v>
      </c>
      <c r="G19561" s="8">
        <v>7524.77</v>
      </c>
      <c r="H19561" s="8">
        <v>1</v>
      </c>
      <c r="I19561">
        <v>0</v>
      </c>
    </row>
    <row r="19562" spans="1:9" x14ac:dyDescent="0.25">
      <c r="A19562" s="1">
        <v>9414</v>
      </c>
      <c r="B19562">
        <v>0</v>
      </c>
      <c r="C19562" t="s">
        <v>758</v>
      </c>
      <c r="D19562" s="2">
        <v>41661</v>
      </c>
      <c r="E19562" s="2">
        <v>41516</v>
      </c>
      <c r="F19562" s="8">
        <v>7525.77</v>
      </c>
      <c r="G19562" s="8">
        <v>7524.77</v>
      </c>
      <c r="H19562" s="8">
        <v>1</v>
      </c>
      <c r="I19562">
        <v>0</v>
      </c>
    </row>
    <row r="19563" spans="1:9" x14ac:dyDescent="0.25">
      <c r="A19563" s="1">
        <v>9401</v>
      </c>
      <c r="B19563">
        <v>0</v>
      </c>
      <c r="C19563" t="s">
        <v>758</v>
      </c>
      <c r="D19563" s="2">
        <v>41661</v>
      </c>
      <c r="E19563" s="2">
        <v>41516</v>
      </c>
      <c r="F19563" s="8">
        <v>7525.77</v>
      </c>
      <c r="G19563" s="8">
        <v>7524.77</v>
      </c>
      <c r="H19563" s="8">
        <v>1</v>
      </c>
      <c r="I19563">
        <v>0</v>
      </c>
    </row>
    <row r="19564" spans="1:9" x14ac:dyDescent="0.25">
      <c r="A19564" s="1">
        <v>9400</v>
      </c>
      <c r="B19564">
        <v>0</v>
      </c>
      <c r="C19564" t="s">
        <v>758</v>
      </c>
      <c r="D19564" s="2">
        <v>41661</v>
      </c>
      <c r="E19564" s="2">
        <v>41516</v>
      </c>
      <c r="F19564" s="8">
        <v>7525.77</v>
      </c>
      <c r="G19564" s="8">
        <v>7524.77</v>
      </c>
      <c r="H19564" s="8">
        <v>1</v>
      </c>
      <c r="I19564">
        <v>0</v>
      </c>
    </row>
    <row r="19565" spans="1:9" x14ac:dyDescent="0.25">
      <c r="A19565" s="1">
        <v>9405</v>
      </c>
      <c r="B19565">
        <v>0</v>
      </c>
      <c r="C19565" t="s">
        <v>758</v>
      </c>
      <c r="D19565" s="2">
        <v>41661</v>
      </c>
      <c r="E19565" s="2">
        <v>41516</v>
      </c>
      <c r="F19565" s="8">
        <v>7525.77</v>
      </c>
      <c r="G19565" s="8">
        <v>7524.77</v>
      </c>
      <c r="H19565" s="8">
        <v>1</v>
      </c>
      <c r="I19565">
        <v>0</v>
      </c>
    </row>
    <row r="19566" spans="1:9" x14ac:dyDescent="0.25">
      <c r="A19566" s="1">
        <v>9425</v>
      </c>
      <c r="B19566">
        <v>0</v>
      </c>
      <c r="C19566" t="s">
        <v>758</v>
      </c>
      <c r="D19566" s="2">
        <v>41661</v>
      </c>
      <c r="E19566" s="2">
        <v>41516</v>
      </c>
      <c r="F19566" s="8">
        <v>7525.77</v>
      </c>
      <c r="G19566" s="8">
        <v>7524.77</v>
      </c>
      <c r="H19566" s="8">
        <v>1</v>
      </c>
      <c r="I19566">
        <v>0</v>
      </c>
    </row>
    <row r="19567" spans="1:9" x14ac:dyDescent="0.25">
      <c r="A19567" s="1">
        <v>9424</v>
      </c>
      <c r="B19567">
        <v>0</v>
      </c>
      <c r="C19567" t="s">
        <v>758</v>
      </c>
      <c r="D19567" s="2">
        <v>41661</v>
      </c>
      <c r="E19567" s="2">
        <v>41516</v>
      </c>
      <c r="F19567" s="8">
        <v>7525.77</v>
      </c>
      <c r="G19567" s="8">
        <v>7524.77</v>
      </c>
      <c r="H19567" s="8">
        <v>1</v>
      </c>
      <c r="I19567">
        <v>0</v>
      </c>
    </row>
    <row r="19568" spans="1:9" x14ac:dyDescent="0.25">
      <c r="A19568" s="1">
        <v>9426</v>
      </c>
      <c r="B19568">
        <v>0</v>
      </c>
      <c r="C19568" t="s">
        <v>758</v>
      </c>
      <c r="D19568" s="2">
        <v>41661</v>
      </c>
      <c r="E19568" s="2">
        <v>41516</v>
      </c>
      <c r="F19568" s="8">
        <v>7525.77</v>
      </c>
      <c r="G19568" s="8">
        <v>7524.77</v>
      </c>
      <c r="H19568" s="8">
        <v>1</v>
      </c>
      <c r="I19568">
        <v>0</v>
      </c>
    </row>
    <row r="19569" spans="1:9" x14ac:dyDescent="0.25">
      <c r="A19569" s="1">
        <v>9421</v>
      </c>
      <c r="B19569">
        <v>0</v>
      </c>
      <c r="C19569" t="s">
        <v>758</v>
      </c>
      <c r="D19569" s="2">
        <v>41661</v>
      </c>
      <c r="E19569" s="2">
        <v>41516</v>
      </c>
      <c r="F19569" s="8">
        <v>7525.77</v>
      </c>
      <c r="G19569" s="8">
        <v>7524.77</v>
      </c>
      <c r="H19569" s="8">
        <v>1</v>
      </c>
      <c r="I19569">
        <v>0</v>
      </c>
    </row>
    <row r="19570" spans="1:9" x14ac:dyDescent="0.25">
      <c r="A19570" s="1">
        <v>9419</v>
      </c>
      <c r="B19570">
        <v>0</v>
      </c>
      <c r="C19570" t="s">
        <v>758</v>
      </c>
      <c r="D19570" s="2">
        <v>41661</v>
      </c>
      <c r="E19570" s="2">
        <v>41516</v>
      </c>
      <c r="F19570" s="8">
        <v>7525.77</v>
      </c>
      <c r="G19570" s="8">
        <v>7524.77</v>
      </c>
      <c r="H19570" s="8">
        <v>1</v>
      </c>
      <c r="I19570">
        <v>0</v>
      </c>
    </row>
    <row r="19571" spans="1:9" x14ac:dyDescent="0.25">
      <c r="A19571" s="1">
        <v>0</v>
      </c>
      <c r="B19571">
        <v>0</v>
      </c>
      <c r="C19571" t="s">
        <v>2388</v>
      </c>
      <c r="D19571">
        <v>0</v>
      </c>
      <c r="E19571">
        <v>0</v>
      </c>
      <c r="F19571" s="8">
        <v>0</v>
      </c>
      <c r="G19571" s="8">
        <v>0</v>
      </c>
      <c r="H19571" s="8">
        <v>0</v>
      </c>
      <c r="I19571">
        <v>0</v>
      </c>
    </row>
    <row r="19572" spans="1:9" x14ac:dyDescent="0.25">
      <c r="A19572" s="1">
        <v>0</v>
      </c>
      <c r="B19572">
        <v>0</v>
      </c>
      <c r="C19572">
        <v>0</v>
      </c>
      <c r="D19572">
        <v>0</v>
      </c>
      <c r="E19572">
        <v>0</v>
      </c>
      <c r="F19572" s="8">
        <v>0</v>
      </c>
      <c r="G19572" s="8">
        <v>0</v>
      </c>
      <c r="H19572" s="8">
        <v>0</v>
      </c>
      <c r="I19572">
        <v>0</v>
      </c>
    </row>
    <row r="19573" spans="1:9" x14ac:dyDescent="0.25">
      <c r="A19573" s="1">
        <v>0</v>
      </c>
      <c r="B19573">
        <v>0</v>
      </c>
      <c r="C19573">
        <v>0</v>
      </c>
      <c r="D19573">
        <v>0</v>
      </c>
      <c r="E19573">
        <v>0</v>
      </c>
      <c r="F19573" s="8">
        <v>0</v>
      </c>
      <c r="G19573" s="8">
        <v>0</v>
      </c>
      <c r="H19573" s="8">
        <v>0</v>
      </c>
      <c r="I19573">
        <v>0</v>
      </c>
    </row>
    <row r="19574" spans="1:9" x14ac:dyDescent="0.25">
      <c r="A19574" s="1">
        <v>0</v>
      </c>
      <c r="B19574">
        <v>0</v>
      </c>
      <c r="C19574">
        <v>0</v>
      </c>
      <c r="D19574">
        <v>0</v>
      </c>
      <c r="E19574">
        <v>0</v>
      </c>
      <c r="F19574" s="8">
        <v>0</v>
      </c>
      <c r="G19574" s="8">
        <v>0</v>
      </c>
      <c r="H19574" s="8">
        <v>0</v>
      </c>
      <c r="I19574">
        <v>0</v>
      </c>
    </row>
    <row r="19575" spans="1:9" x14ac:dyDescent="0.25">
      <c r="A19575" s="1">
        <v>0</v>
      </c>
      <c r="B19575">
        <v>0</v>
      </c>
      <c r="C19575">
        <v>0</v>
      </c>
      <c r="D19575">
        <v>0</v>
      </c>
      <c r="E19575">
        <v>0</v>
      </c>
      <c r="F19575" s="8">
        <v>0</v>
      </c>
      <c r="G19575" s="8">
        <v>0</v>
      </c>
      <c r="H19575" s="8">
        <v>0</v>
      </c>
      <c r="I19575">
        <v>0</v>
      </c>
    </row>
    <row r="19576" spans="1:9" x14ac:dyDescent="0.25">
      <c r="A19576" s="1">
        <v>0</v>
      </c>
      <c r="B19576">
        <v>0</v>
      </c>
      <c r="C19576">
        <v>0</v>
      </c>
      <c r="D19576">
        <v>0</v>
      </c>
      <c r="E19576">
        <v>0</v>
      </c>
      <c r="F19576" s="8">
        <v>0</v>
      </c>
      <c r="G19576" s="8">
        <v>0</v>
      </c>
      <c r="H19576" s="8">
        <v>0</v>
      </c>
      <c r="I19576">
        <v>0</v>
      </c>
    </row>
    <row r="19577" spans="1:9" x14ac:dyDescent="0.25">
      <c r="A19577" s="1" t="s">
        <v>2342</v>
      </c>
      <c r="B19577">
        <v>0</v>
      </c>
      <c r="C19577">
        <v>0</v>
      </c>
      <c r="D19577">
        <v>0</v>
      </c>
      <c r="E19577">
        <v>0</v>
      </c>
      <c r="F19577" s="8">
        <v>0</v>
      </c>
      <c r="G19577" s="8">
        <v>0</v>
      </c>
      <c r="H19577" s="8">
        <v>0</v>
      </c>
      <c r="I19577">
        <v>0</v>
      </c>
    </row>
    <row r="19578" spans="1:9" x14ac:dyDescent="0.25">
      <c r="A19578" s="1" t="s">
        <v>9</v>
      </c>
      <c r="B19578">
        <v>0</v>
      </c>
      <c r="C19578">
        <v>0</v>
      </c>
      <c r="D19578">
        <v>0</v>
      </c>
      <c r="E19578">
        <v>0</v>
      </c>
      <c r="F19578" s="8">
        <v>0</v>
      </c>
      <c r="G19578" s="8">
        <v>0</v>
      </c>
      <c r="H19578" s="8">
        <v>0</v>
      </c>
      <c r="I19578">
        <v>0</v>
      </c>
    </row>
    <row r="19579" spans="1:9" x14ac:dyDescent="0.25">
      <c r="A19579" s="1" t="s">
        <v>10</v>
      </c>
      <c r="B19579">
        <v>0</v>
      </c>
      <c r="C19579">
        <v>0</v>
      </c>
      <c r="D19579">
        <v>0</v>
      </c>
      <c r="E19579">
        <v>0</v>
      </c>
      <c r="F19579" s="8">
        <v>0</v>
      </c>
      <c r="G19579" s="8">
        <v>0</v>
      </c>
      <c r="H19579" s="8">
        <v>0</v>
      </c>
      <c r="I19579">
        <v>0</v>
      </c>
    </row>
    <row r="19580" spans="1:9" ht="15.75" x14ac:dyDescent="0.25">
      <c r="A19580" s="4" t="s">
        <v>11</v>
      </c>
      <c r="B19580" s="5" t="s">
        <v>34</v>
      </c>
      <c r="C19580" s="5" t="s">
        <v>12</v>
      </c>
      <c r="D19580" s="6" t="s">
        <v>13</v>
      </c>
      <c r="E19580" s="6" t="s">
        <v>14</v>
      </c>
      <c r="F19580" s="9" t="s">
        <v>35</v>
      </c>
      <c r="G19580" s="9" t="s">
        <v>36</v>
      </c>
      <c r="H19580" s="9" t="s">
        <v>37</v>
      </c>
      <c r="I19580" s="5">
        <v>0</v>
      </c>
    </row>
    <row r="19581" spans="1:9" x14ac:dyDescent="0.25">
      <c r="A19581" s="1">
        <v>9423</v>
      </c>
      <c r="B19581">
        <v>0</v>
      </c>
      <c r="C19581" t="s">
        <v>758</v>
      </c>
      <c r="D19581" s="2">
        <v>41661</v>
      </c>
      <c r="E19581" s="2">
        <v>41516</v>
      </c>
      <c r="F19581" s="8">
        <v>7525.77</v>
      </c>
      <c r="G19581" s="8">
        <v>7524.77</v>
      </c>
      <c r="H19581" s="8">
        <v>1</v>
      </c>
      <c r="I19581">
        <v>0</v>
      </c>
    </row>
    <row r="19582" spans="1:9" x14ac:dyDescent="0.25">
      <c r="A19582" s="1">
        <v>9418</v>
      </c>
      <c r="B19582">
        <v>0</v>
      </c>
      <c r="C19582" t="s">
        <v>758</v>
      </c>
      <c r="D19582" s="2">
        <v>41661</v>
      </c>
      <c r="E19582" s="2">
        <v>41516</v>
      </c>
      <c r="F19582" s="8">
        <v>7525.77</v>
      </c>
      <c r="G19582" s="8">
        <v>7524.77</v>
      </c>
      <c r="H19582" s="8">
        <v>1</v>
      </c>
      <c r="I19582">
        <v>0</v>
      </c>
    </row>
    <row r="19583" spans="1:9" x14ac:dyDescent="0.25">
      <c r="A19583" s="1">
        <v>9420</v>
      </c>
      <c r="B19583">
        <v>0</v>
      </c>
      <c r="C19583" t="s">
        <v>758</v>
      </c>
      <c r="D19583" s="2">
        <v>41661</v>
      </c>
      <c r="E19583" s="2">
        <v>41516</v>
      </c>
      <c r="F19583" s="8">
        <v>7525.77</v>
      </c>
      <c r="G19583" s="8">
        <v>7524.77</v>
      </c>
      <c r="H19583" s="8">
        <v>1</v>
      </c>
      <c r="I19583">
        <v>0</v>
      </c>
    </row>
    <row r="19584" spans="1:9" x14ac:dyDescent="0.25">
      <c r="A19584" s="1">
        <v>9457</v>
      </c>
      <c r="B19584">
        <v>0</v>
      </c>
      <c r="C19584" t="s">
        <v>758</v>
      </c>
      <c r="D19584" s="2">
        <v>41661</v>
      </c>
      <c r="E19584" s="2">
        <v>41516</v>
      </c>
      <c r="F19584" s="8">
        <v>7525.77</v>
      </c>
      <c r="G19584" s="8">
        <v>7524.77</v>
      </c>
      <c r="H19584" s="8">
        <v>1</v>
      </c>
      <c r="I19584">
        <v>0</v>
      </c>
    </row>
    <row r="19585" spans="1:9" x14ac:dyDescent="0.25">
      <c r="A19585" s="1">
        <v>9477</v>
      </c>
      <c r="B19585">
        <v>0</v>
      </c>
      <c r="C19585" t="s">
        <v>758</v>
      </c>
      <c r="D19585" s="2">
        <v>41661</v>
      </c>
      <c r="E19585" s="2">
        <v>41516</v>
      </c>
      <c r="F19585" s="8">
        <v>7525.77</v>
      </c>
      <c r="G19585" s="8">
        <v>7524.77</v>
      </c>
      <c r="H19585" s="8">
        <v>1</v>
      </c>
      <c r="I19585">
        <v>0</v>
      </c>
    </row>
    <row r="19586" spans="1:9" x14ac:dyDescent="0.25">
      <c r="A19586" s="1">
        <v>9454</v>
      </c>
      <c r="B19586">
        <v>0</v>
      </c>
      <c r="C19586" t="s">
        <v>758</v>
      </c>
      <c r="D19586" s="2">
        <v>41661</v>
      </c>
      <c r="E19586" s="2">
        <v>41516</v>
      </c>
      <c r="F19586" s="8">
        <v>7525.77</v>
      </c>
      <c r="G19586" s="8">
        <v>7524.77</v>
      </c>
      <c r="H19586" s="8">
        <v>1</v>
      </c>
      <c r="I19586">
        <v>0</v>
      </c>
    </row>
    <row r="19587" spans="1:9" x14ac:dyDescent="0.25">
      <c r="A19587" s="1">
        <v>9455</v>
      </c>
      <c r="B19587">
        <v>0</v>
      </c>
      <c r="C19587" t="s">
        <v>758</v>
      </c>
      <c r="D19587" s="2">
        <v>41661</v>
      </c>
      <c r="E19587" s="2">
        <v>41516</v>
      </c>
      <c r="F19587" s="8">
        <v>7525.77</v>
      </c>
      <c r="G19587" s="8">
        <v>7524.77</v>
      </c>
      <c r="H19587" s="8">
        <v>1</v>
      </c>
      <c r="I19587">
        <v>0</v>
      </c>
    </row>
    <row r="19588" spans="1:9" x14ac:dyDescent="0.25">
      <c r="A19588" s="1">
        <v>9531</v>
      </c>
      <c r="B19588">
        <v>0</v>
      </c>
      <c r="C19588" t="s">
        <v>758</v>
      </c>
      <c r="D19588" s="2">
        <v>41661</v>
      </c>
      <c r="E19588" s="2">
        <v>41516</v>
      </c>
      <c r="F19588" s="8">
        <v>7525.77</v>
      </c>
      <c r="G19588" s="8">
        <v>7524.77</v>
      </c>
      <c r="H19588" s="8">
        <v>1</v>
      </c>
      <c r="I19588">
        <v>0</v>
      </c>
    </row>
    <row r="19589" spans="1:9" x14ac:dyDescent="0.25">
      <c r="A19589" s="1">
        <v>9532</v>
      </c>
      <c r="B19589">
        <v>0</v>
      </c>
      <c r="C19589" t="s">
        <v>758</v>
      </c>
      <c r="D19589" s="2">
        <v>41661</v>
      </c>
      <c r="E19589" s="2">
        <v>41516</v>
      </c>
      <c r="F19589" s="8">
        <v>7525.77</v>
      </c>
      <c r="G19589" s="8">
        <v>7524.77</v>
      </c>
      <c r="H19589" s="8">
        <v>1</v>
      </c>
      <c r="I19589">
        <v>0</v>
      </c>
    </row>
    <row r="19590" spans="1:9" x14ac:dyDescent="0.25">
      <c r="A19590" s="1">
        <v>9497</v>
      </c>
      <c r="B19590">
        <v>0</v>
      </c>
      <c r="C19590" t="s">
        <v>758</v>
      </c>
      <c r="D19590" s="2">
        <v>41661</v>
      </c>
      <c r="E19590" s="2">
        <v>41516</v>
      </c>
      <c r="F19590" s="8">
        <v>7525.77</v>
      </c>
      <c r="G19590" s="8">
        <v>7524.77</v>
      </c>
      <c r="H19590" s="8">
        <v>1</v>
      </c>
      <c r="I19590">
        <v>0</v>
      </c>
    </row>
    <row r="19591" spans="1:9" x14ac:dyDescent="0.25">
      <c r="A19591" s="1">
        <v>9442</v>
      </c>
      <c r="B19591">
        <v>0</v>
      </c>
      <c r="C19591" t="s">
        <v>758</v>
      </c>
      <c r="D19591" s="2">
        <v>41661</v>
      </c>
      <c r="E19591" s="2">
        <v>41516</v>
      </c>
      <c r="F19591" s="8">
        <v>7525.77</v>
      </c>
      <c r="G19591" s="8">
        <v>7524.77</v>
      </c>
      <c r="H19591" s="8">
        <v>1</v>
      </c>
      <c r="I19591">
        <v>0</v>
      </c>
    </row>
    <row r="19592" spans="1:9" x14ac:dyDescent="0.25">
      <c r="A19592" s="1">
        <v>9441</v>
      </c>
      <c r="B19592">
        <v>0</v>
      </c>
      <c r="C19592" t="s">
        <v>758</v>
      </c>
      <c r="D19592" s="2">
        <v>41661</v>
      </c>
      <c r="E19592" s="2">
        <v>41516</v>
      </c>
      <c r="F19592" s="8">
        <v>7525.77</v>
      </c>
      <c r="G19592" s="8">
        <v>7524.77</v>
      </c>
      <c r="H19592" s="8">
        <v>1</v>
      </c>
      <c r="I19592">
        <v>0</v>
      </c>
    </row>
    <row r="19593" spans="1:9" x14ac:dyDescent="0.25">
      <c r="A19593" s="1">
        <v>9445</v>
      </c>
      <c r="B19593">
        <v>0</v>
      </c>
      <c r="C19593" t="s">
        <v>758</v>
      </c>
      <c r="D19593" s="2">
        <v>41661</v>
      </c>
      <c r="E19593" s="2">
        <v>41516</v>
      </c>
      <c r="F19593" s="8">
        <v>7525.77</v>
      </c>
      <c r="G19593" s="8">
        <v>7524.77</v>
      </c>
      <c r="H19593" s="8">
        <v>1</v>
      </c>
      <c r="I19593">
        <v>0</v>
      </c>
    </row>
    <row r="19594" spans="1:9" x14ac:dyDescent="0.25">
      <c r="A19594" s="1">
        <v>9443</v>
      </c>
      <c r="B19594">
        <v>0</v>
      </c>
      <c r="C19594" t="s">
        <v>758</v>
      </c>
      <c r="D19594" s="2">
        <v>41661</v>
      </c>
      <c r="E19594" s="2">
        <v>41516</v>
      </c>
      <c r="F19594" s="8">
        <v>7525.77</v>
      </c>
      <c r="G19594" s="8">
        <v>7524.77</v>
      </c>
      <c r="H19594" s="8">
        <v>1</v>
      </c>
      <c r="I19594">
        <v>0</v>
      </c>
    </row>
    <row r="19595" spans="1:9" x14ac:dyDescent="0.25">
      <c r="A19595" s="1">
        <v>9446</v>
      </c>
      <c r="B19595">
        <v>0</v>
      </c>
      <c r="C19595" t="s">
        <v>758</v>
      </c>
      <c r="D19595" s="2">
        <v>41661</v>
      </c>
      <c r="E19595" s="2">
        <v>41516</v>
      </c>
      <c r="F19595" s="8">
        <v>7525.77</v>
      </c>
      <c r="G19595" s="8">
        <v>7524.77</v>
      </c>
      <c r="H19595" s="8">
        <v>1</v>
      </c>
      <c r="I19595">
        <v>0</v>
      </c>
    </row>
    <row r="19596" spans="1:9" x14ac:dyDescent="0.25">
      <c r="A19596" s="1">
        <v>9478</v>
      </c>
      <c r="B19596">
        <v>0</v>
      </c>
      <c r="C19596" t="s">
        <v>758</v>
      </c>
      <c r="D19596" s="2">
        <v>41661</v>
      </c>
      <c r="E19596" s="2">
        <v>41516</v>
      </c>
      <c r="F19596" s="8">
        <v>7525.77</v>
      </c>
      <c r="G19596" s="8">
        <v>7524.77</v>
      </c>
      <c r="H19596" s="8">
        <v>1</v>
      </c>
      <c r="I19596">
        <v>0</v>
      </c>
    </row>
    <row r="19597" spans="1:9" x14ac:dyDescent="0.25">
      <c r="A19597" s="1">
        <v>9550</v>
      </c>
      <c r="B19597">
        <v>0</v>
      </c>
      <c r="C19597" t="s">
        <v>758</v>
      </c>
      <c r="D19597" s="2">
        <v>41661</v>
      </c>
      <c r="E19597" s="2">
        <v>41516</v>
      </c>
      <c r="F19597" s="8">
        <v>7525.77</v>
      </c>
      <c r="G19597" s="8">
        <v>7524.77</v>
      </c>
      <c r="H19597" s="8">
        <v>1</v>
      </c>
      <c r="I19597">
        <v>0</v>
      </c>
    </row>
    <row r="19598" spans="1:9" x14ac:dyDescent="0.25">
      <c r="A19598" s="1">
        <v>9551</v>
      </c>
      <c r="B19598">
        <v>0</v>
      </c>
      <c r="C19598" t="s">
        <v>758</v>
      </c>
      <c r="D19598" s="2">
        <v>41661</v>
      </c>
      <c r="E19598" s="2">
        <v>41516</v>
      </c>
      <c r="F19598" s="8">
        <v>7525.77</v>
      </c>
      <c r="G19598" s="8">
        <v>7524.77</v>
      </c>
      <c r="H19598" s="8">
        <v>1</v>
      </c>
      <c r="I19598">
        <v>0</v>
      </c>
    </row>
    <row r="19599" spans="1:9" x14ac:dyDescent="0.25">
      <c r="A19599" s="1">
        <v>9406</v>
      </c>
      <c r="B19599">
        <v>0</v>
      </c>
      <c r="C19599" t="s">
        <v>758</v>
      </c>
      <c r="D19599" s="2">
        <v>41661</v>
      </c>
      <c r="E19599" s="2">
        <v>41516</v>
      </c>
      <c r="F19599" s="8">
        <v>7525.77</v>
      </c>
      <c r="G19599" s="8">
        <v>7524.77</v>
      </c>
      <c r="H19599" s="8">
        <v>1</v>
      </c>
      <c r="I19599">
        <v>0</v>
      </c>
    </row>
    <row r="19600" spans="1:9" x14ac:dyDescent="0.25">
      <c r="A19600" s="1">
        <v>9407</v>
      </c>
      <c r="B19600">
        <v>0</v>
      </c>
      <c r="C19600" t="s">
        <v>758</v>
      </c>
      <c r="D19600" s="2">
        <v>41661</v>
      </c>
      <c r="E19600" s="2">
        <v>41516</v>
      </c>
      <c r="F19600" s="8">
        <v>7525.77</v>
      </c>
      <c r="G19600" s="8">
        <v>7524.77</v>
      </c>
      <c r="H19600" s="8">
        <v>1</v>
      </c>
      <c r="I19600">
        <v>0</v>
      </c>
    </row>
    <row r="19601" spans="1:9" x14ac:dyDescent="0.25">
      <c r="A19601" s="1">
        <v>9408</v>
      </c>
      <c r="B19601">
        <v>0</v>
      </c>
      <c r="C19601" t="s">
        <v>758</v>
      </c>
      <c r="D19601" s="2">
        <v>41661</v>
      </c>
      <c r="E19601" s="2">
        <v>41516</v>
      </c>
      <c r="F19601" s="8">
        <v>7525.77</v>
      </c>
      <c r="G19601" s="8">
        <v>7524.77</v>
      </c>
      <c r="H19601" s="8">
        <v>1</v>
      </c>
      <c r="I19601">
        <v>0</v>
      </c>
    </row>
    <row r="19602" spans="1:9" x14ac:dyDescent="0.25">
      <c r="A19602" s="1">
        <v>9468</v>
      </c>
      <c r="B19602">
        <v>0</v>
      </c>
      <c r="C19602" t="s">
        <v>758</v>
      </c>
      <c r="D19602" s="2">
        <v>41661</v>
      </c>
      <c r="E19602" s="2">
        <v>41516</v>
      </c>
      <c r="F19602" s="8">
        <v>7525.77</v>
      </c>
      <c r="G19602" s="8">
        <v>7524.77</v>
      </c>
      <c r="H19602" s="8">
        <v>1</v>
      </c>
      <c r="I19602">
        <v>0</v>
      </c>
    </row>
    <row r="19603" spans="1:9" x14ac:dyDescent="0.25">
      <c r="A19603" s="1">
        <v>9469</v>
      </c>
      <c r="B19603">
        <v>0</v>
      </c>
      <c r="C19603" t="s">
        <v>758</v>
      </c>
      <c r="D19603" s="2">
        <v>41661</v>
      </c>
      <c r="E19603" s="2">
        <v>41516</v>
      </c>
      <c r="F19603" s="8">
        <v>7525.77</v>
      </c>
      <c r="G19603" s="8">
        <v>7524.77</v>
      </c>
      <c r="H19603" s="8">
        <v>1</v>
      </c>
      <c r="I19603">
        <v>0</v>
      </c>
    </row>
    <row r="19604" spans="1:9" x14ac:dyDescent="0.25">
      <c r="A19604" s="1">
        <v>9470</v>
      </c>
      <c r="B19604">
        <v>0</v>
      </c>
      <c r="C19604" t="s">
        <v>758</v>
      </c>
      <c r="D19604" s="2">
        <v>41661</v>
      </c>
      <c r="E19604" s="2">
        <v>41516</v>
      </c>
      <c r="F19604" s="8">
        <v>7525.77</v>
      </c>
      <c r="G19604" s="8">
        <v>7524.77</v>
      </c>
      <c r="H19604" s="8">
        <v>1</v>
      </c>
      <c r="I19604">
        <v>0</v>
      </c>
    </row>
    <row r="19605" spans="1:9" x14ac:dyDescent="0.25">
      <c r="A19605" s="1">
        <v>9495</v>
      </c>
      <c r="B19605">
        <v>0</v>
      </c>
      <c r="C19605" t="s">
        <v>758</v>
      </c>
      <c r="D19605" s="2">
        <v>41661</v>
      </c>
      <c r="E19605" s="2">
        <v>41516</v>
      </c>
      <c r="F19605" s="8">
        <v>7525.77</v>
      </c>
      <c r="G19605" s="8">
        <v>7524.77</v>
      </c>
      <c r="H19605" s="8">
        <v>1</v>
      </c>
      <c r="I19605">
        <v>0</v>
      </c>
    </row>
    <row r="19606" spans="1:9" x14ac:dyDescent="0.25">
      <c r="A19606" s="1">
        <v>9496</v>
      </c>
      <c r="B19606">
        <v>0</v>
      </c>
      <c r="C19606" t="s">
        <v>758</v>
      </c>
      <c r="D19606" s="2">
        <v>41661</v>
      </c>
      <c r="E19606" s="2">
        <v>41516</v>
      </c>
      <c r="F19606" s="8">
        <v>7525.77</v>
      </c>
      <c r="G19606" s="8">
        <v>7524.77</v>
      </c>
      <c r="H19606" s="8">
        <v>1</v>
      </c>
      <c r="I19606">
        <v>0</v>
      </c>
    </row>
    <row r="19607" spans="1:9" x14ac:dyDescent="0.25">
      <c r="A19607" s="1">
        <v>9536</v>
      </c>
      <c r="B19607">
        <v>0</v>
      </c>
      <c r="C19607" t="s">
        <v>758</v>
      </c>
      <c r="D19607" s="2">
        <v>41661</v>
      </c>
      <c r="E19607" s="2">
        <v>41516</v>
      </c>
      <c r="F19607" s="8">
        <v>7525.77</v>
      </c>
      <c r="G19607" s="8">
        <v>7524.77</v>
      </c>
      <c r="H19607" s="8">
        <v>1</v>
      </c>
      <c r="I19607">
        <v>0</v>
      </c>
    </row>
    <row r="19608" spans="1:9" x14ac:dyDescent="0.25">
      <c r="A19608" s="1">
        <v>9535</v>
      </c>
      <c r="B19608">
        <v>0</v>
      </c>
      <c r="C19608" t="s">
        <v>758</v>
      </c>
      <c r="D19608" s="2">
        <v>41661</v>
      </c>
      <c r="E19608" s="2">
        <v>41516</v>
      </c>
      <c r="F19608" s="8">
        <v>7525.77</v>
      </c>
      <c r="G19608" s="8">
        <v>7524.77</v>
      </c>
      <c r="H19608" s="8">
        <v>1</v>
      </c>
      <c r="I19608">
        <v>0</v>
      </c>
    </row>
    <row r="19609" spans="1:9" x14ac:dyDescent="0.25">
      <c r="A19609" s="1">
        <v>9572</v>
      </c>
      <c r="B19609">
        <v>0</v>
      </c>
      <c r="C19609" t="s">
        <v>758</v>
      </c>
      <c r="D19609" s="2">
        <v>41661</v>
      </c>
      <c r="E19609" s="2">
        <v>41516</v>
      </c>
      <c r="F19609" s="8">
        <v>7525.77</v>
      </c>
      <c r="G19609" s="8">
        <v>7524.77</v>
      </c>
      <c r="H19609" s="8">
        <v>1</v>
      </c>
      <c r="I19609">
        <v>0</v>
      </c>
    </row>
    <row r="19610" spans="1:9" x14ac:dyDescent="0.25">
      <c r="A19610" s="1">
        <v>9571</v>
      </c>
      <c r="B19610">
        <v>0</v>
      </c>
      <c r="C19610" t="s">
        <v>758</v>
      </c>
      <c r="D19610" s="2">
        <v>41661</v>
      </c>
      <c r="E19610" s="2">
        <v>41516</v>
      </c>
      <c r="F19610" s="8">
        <v>7525.77</v>
      </c>
      <c r="G19610" s="8">
        <v>7524.77</v>
      </c>
      <c r="H19610" s="8">
        <v>1</v>
      </c>
      <c r="I19610">
        <v>0</v>
      </c>
    </row>
    <row r="19611" spans="1:9" x14ac:dyDescent="0.25">
      <c r="A19611" s="1">
        <v>9499</v>
      </c>
      <c r="B19611">
        <v>0</v>
      </c>
      <c r="C19611" t="s">
        <v>758</v>
      </c>
      <c r="D19611" s="2">
        <v>41661</v>
      </c>
      <c r="E19611" s="2">
        <v>41516</v>
      </c>
      <c r="F19611" s="8">
        <v>7525.77</v>
      </c>
      <c r="G19611" s="8">
        <v>7524.77</v>
      </c>
      <c r="H19611" s="8">
        <v>1</v>
      </c>
      <c r="I19611">
        <v>0</v>
      </c>
    </row>
    <row r="19612" spans="1:9" x14ac:dyDescent="0.25">
      <c r="A19612" s="1">
        <v>9568</v>
      </c>
      <c r="B19612">
        <v>0</v>
      </c>
      <c r="C19612" t="s">
        <v>758</v>
      </c>
      <c r="D19612" s="2">
        <v>41661</v>
      </c>
      <c r="E19612" s="2">
        <v>41516</v>
      </c>
      <c r="F19612" s="8">
        <v>7525.77</v>
      </c>
      <c r="G19612" s="8">
        <v>7524.77</v>
      </c>
      <c r="H19612" s="8">
        <v>1</v>
      </c>
      <c r="I19612">
        <v>0</v>
      </c>
    </row>
    <row r="19613" spans="1:9" x14ac:dyDescent="0.25">
      <c r="A19613" s="1">
        <v>9569</v>
      </c>
      <c r="B19613">
        <v>0</v>
      </c>
      <c r="C19613" t="s">
        <v>758</v>
      </c>
      <c r="D19613" s="2">
        <v>41661</v>
      </c>
      <c r="E19613" s="2">
        <v>41516</v>
      </c>
      <c r="F19613" s="8">
        <v>7525.77</v>
      </c>
      <c r="G19613" s="8">
        <v>7524.77</v>
      </c>
      <c r="H19613" s="8">
        <v>1</v>
      </c>
      <c r="I19613">
        <v>0</v>
      </c>
    </row>
    <row r="19614" spans="1:9" x14ac:dyDescent="0.25">
      <c r="A19614" s="1">
        <v>9570</v>
      </c>
      <c r="B19614">
        <v>0</v>
      </c>
      <c r="C19614" t="s">
        <v>758</v>
      </c>
      <c r="D19614" s="2">
        <v>41661</v>
      </c>
      <c r="E19614" s="2">
        <v>41516</v>
      </c>
      <c r="F19614" s="8">
        <v>7525.77</v>
      </c>
      <c r="G19614" s="8">
        <v>7524.77</v>
      </c>
      <c r="H19614" s="8">
        <v>1</v>
      </c>
      <c r="I19614">
        <v>0</v>
      </c>
    </row>
    <row r="19615" spans="1:9" x14ac:dyDescent="0.25">
      <c r="A19615" s="1">
        <v>9402</v>
      </c>
      <c r="B19615">
        <v>0</v>
      </c>
      <c r="C19615" t="s">
        <v>758</v>
      </c>
      <c r="D19615" s="2">
        <v>41661</v>
      </c>
      <c r="E19615" s="2">
        <v>41516</v>
      </c>
      <c r="F19615" s="8">
        <v>7525.77</v>
      </c>
      <c r="G19615" s="8">
        <v>7524.77</v>
      </c>
      <c r="H19615" s="8">
        <v>1</v>
      </c>
      <c r="I19615">
        <v>0</v>
      </c>
    </row>
    <row r="19616" spans="1:9" x14ac:dyDescent="0.25">
      <c r="A19616" s="1">
        <v>9404</v>
      </c>
      <c r="B19616">
        <v>0</v>
      </c>
      <c r="C19616" t="s">
        <v>758</v>
      </c>
      <c r="D19616" s="2">
        <v>41661</v>
      </c>
      <c r="E19616" s="2">
        <v>41516</v>
      </c>
      <c r="F19616" s="8">
        <v>7525.77</v>
      </c>
      <c r="G19616" s="8">
        <v>7524.77</v>
      </c>
      <c r="H19616" s="8">
        <v>1</v>
      </c>
      <c r="I19616">
        <v>0</v>
      </c>
    </row>
    <row r="19617" spans="1:9" x14ac:dyDescent="0.25">
      <c r="A19617" s="1">
        <v>0</v>
      </c>
      <c r="B19617">
        <v>0</v>
      </c>
      <c r="C19617" t="s">
        <v>2389</v>
      </c>
      <c r="D19617">
        <v>0</v>
      </c>
      <c r="E19617">
        <v>0</v>
      </c>
      <c r="F19617" s="8">
        <v>0</v>
      </c>
      <c r="G19617" s="8">
        <v>0</v>
      </c>
      <c r="H19617" s="8">
        <v>0</v>
      </c>
      <c r="I19617">
        <v>0</v>
      </c>
    </row>
    <row r="19618" spans="1:9" x14ac:dyDescent="0.25">
      <c r="A19618" s="1">
        <v>0</v>
      </c>
      <c r="B19618">
        <v>0</v>
      </c>
      <c r="C19618">
        <v>0</v>
      </c>
      <c r="D19618">
        <v>0</v>
      </c>
      <c r="E19618">
        <v>0</v>
      </c>
      <c r="F19618" s="8">
        <v>0</v>
      </c>
      <c r="G19618" s="8">
        <v>0</v>
      </c>
      <c r="H19618" s="8">
        <v>0</v>
      </c>
      <c r="I19618">
        <v>0</v>
      </c>
    </row>
    <row r="19619" spans="1:9" x14ac:dyDescent="0.25">
      <c r="A19619" s="1">
        <v>0</v>
      </c>
      <c r="B19619">
        <v>0</v>
      </c>
      <c r="C19619">
        <v>0</v>
      </c>
      <c r="D19619">
        <v>0</v>
      </c>
      <c r="E19619">
        <v>0</v>
      </c>
      <c r="F19619" s="8">
        <v>0</v>
      </c>
      <c r="G19619" s="8">
        <v>0</v>
      </c>
      <c r="H19619" s="8">
        <v>0</v>
      </c>
      <c r="I19619">
        <v>0</v>
      </c>
    </row>
    <row r="19620" spans="1:9" x14ac:dyDescent="0.25">
      <c r="A19620" s="1">
        <v>0</v>
      </c>
      <c r="B19620">
        <v>0</v>
      </c>
      <c r="C19620">
        <v>0</v>
      </c>
      <c r="D19620">
        <v>0</v>
      </c>
      <c r="E19620">
        <v>0</v>
      </c>
      <c r="F19620" s="8">
        <v>0</v>
      </c>
      <c r="G19620" s="8">
        <v>0</v>
      </c>
      <c r="H19620" s="8">
        <v>0</v>
      </c>
      <c r="I19620">
        <v>0</v>
      </c>
    </row>
    <row r="19621" spans="1:9" x14ac:dyDescent="0.25">
      <c r="A19621" s="1">
        <v>0</v>
      </c>
      <c r="B19621">
        <v>0</v>
      </c>
      <c r="C19621">
        <v>0</v>
      </c>
      <c r="D19621">
        <v>0</v>
      </c>
      <c r="E19621">
        <v>0</v>
      </c>
      <c r="F19621" s="8">
        <v>0</v>
      </c>
      <c r="G19621" s="8">
        <v>0</v>
      </c>
      <c r="H19621" s="8">
        <v>0</v>
      </c>
      <c r="I19621">
        <v>0</v>
      </c>
    </row>
    <row r="19622" spans="1:9" x14ac:dyDescent="0.25">
      <c r="A19622" s="1" t="s">
        <v>2342</v>
      </c>
      <c r="B19622">
        <v>0</v>
      </c>
      <c r="C19622">
        <v>0</v>
      </c>
      <c r="D19622">
        <v>0</v>
      </c>
      <c r="E19622">
        <v>0</v>
      </c>
      <c r="F19622" s="8">
        <v>0</v>
      </c>
      <c r="G19622" s="8">
        <v>0</v>
      </c>
      <c r="H19622" s="8">
        <v>0</v>
      </c>
      <c r="I19622">
        <v>0</v>
      </c>
    </row>
    <row r="19623" spans="1:9" x14ac:dyDescent="0.25">
      <c r="A19623" s="1" t="s">
        <v>9</v>
      </c>
      <c r="B19623">
        <v>0</v>
      </c>
      <c r="C19623">
        <v>0</v>
      </c>
      <c r="D19623">
        <v>0</v>
      </c>
      <c r="E19623">
        <v>0</v>
      </c>
      <c r="F19623" s="8">
        <v>0</v>
      </c>
      <c r="G19623" s="8">
        <v>0</v>
      </c>
      <c r="H19623" s="8">
        <v>0</v>
      </c>
      <c r="I19623">
        <v>0</v>
      </c>
    </row>
    <row r="19624" spans="1:9" x14ac:dyDescent="0.25">
      <c r="A19624" s="1" t="s">
        <v>10</v>
      </c>
      <c r="B19624">
        <v>0</v>
      </c>
      <c r="C19624">
        <v>0</v>
      </c>
      <c r="D19624">
        <v>0</v>
      </c>
      <c r="E19624">
        <v>0</v>
      </c>
      <c r="F19624" s="8">
        <v>0</v>
      </c>
      <c r="G19624" s="8">
        <v>0</v>
      </c>
      <c r="H19624" s="8">
        <v>0</v>
      </c>
      <c r="I19624">
        <v>0</v>
      </c>
    </row>
    <row r="19625" spans="1:9" ht="15.75" x14ac:dyDescent="0.25">
      <c r="A19625" s="4" t="s">
        <v>11</v>
      </c>
      <c r="B19625" s="5" t="s">
        <v>11</v>
      </c>
      <c r="C19625" s="5" t="s">
        <v>12</v>
      </c>
      <c r="D19625" s="6" t="s">
        <v>13</v>
      </c>
      <c r="E19625" s="6" t="s">
        <v>14</v>
      </c>
      <c r="F19625" s="9" t="s">
        <v>15</v>
      </c>
      <c r="G19625" s="9" t="s">
        <v>16</v>
      </c>
      <c r="H19625" s="9" t="s">
        <v>17</v>
      </c>
      <c r="I19625" s="5">
        <v>0</v>
      </c>
    </row>
    <row r="19626" spans="1:9" ht="15.75" x14ac:dyDescent="0.25">
      <c r="A19626" s="1">
        <v>0</v>
      </c>
      <c r="B19626" s="5" t="s">
        <v>18</v>
      </c>
      <c r="C19626">
        <v>0</v>
      </c>
      <c r="D19626">
        <v>0</v>
      </c>
      <c r="E19626">
        <v>0</v>
      </c>
      <c r="F19626" s="8" t="s">
        <v>19</v>
      </c>
      <c r="G19626" s="8" t="s">
        <v>19</v>
      </c>
      <c r="H19626" s="8" t="s">
        <v>19</v>
      </c>
      <c r="I19626">
        <v>0</v>
      </c>
    </row>
    <row r="19627" spans="1:9" x14ac:dyDescent="0.25">
      <c r="A19627" s="1">
        <v>9548</v>
      </c>
      <c r="B19627">
        <v>0</v>
      </c>
      <c r="C19627" t="s">
        <v>758</v>
      </c>
      <c r="D19627" s="2">
        <v>41661</v>
      </c>
      <c r="E19627" s="2">
        <v>41516</v>
      </c>
      <c r="F19627" s="8">
        <v>7525.77</v>
      </c>
      <c r="G19627" s="8">
        <v>7524.77</v>
      </c>
      <c r="H19627" s="8">
        <v>1</v>
      </c>
      <c r="I19627">
        <v>0</v>
      </c>
    </row>
    <row r="19628" spans="1:9" x14ac:dyDescent="0.25">
      <c r="A19628" s="1">
        <v>9403</v>
      </c>
      <c r="B19628">
        <v>0</v>
      </c>
      <c r="C19628" t="s">
        <v>758</v>
      </c>
      <c r="D19628" s="2">
        <v>41661</v>
      </c>
      <c r="E19628" s="2">
        <v>41516</v>
      </c>
      <c r="F19628" s="8">
        <v>7525.77</v>
      </c>
      <c r="G19628" s="8">
        <v>7524.77</v>
      </c>
      <c r="H19628" s="8">
        <v>1</v>
      </c>
      <c r="I19628">
        <v>0</v>
      </c>
    </row>
    <row r="19629" spans="1:9" x14ac:dyDescent="0.25">
      <c r="A19629" s="1">
        <v>9547</v>
      </c>
      <c r="B19629">
        <v>0</v>
      </c>
      <c r="C19629" t="s">
        <v>2387</v>
      </c>
      <c r="D19629" s="2">
        <v>41661</v>
      </c>
      <c r="E19629" s="2">
        <v>41516</v>
      </c>
      <c r="F19629" s="8">
        <v>7525.77</v>
      </c>
      <c r="G19629" s="8">
        <v>7524.77</v>
      </c>
      <c r="H19629" s="8">
        <v>1</v>
      </c>
      <c r="I19629">
        <v>0</v>
      </c>
    </row>
    <row r="19630" spans="1:9" x14ac:dyDescent="0.25">
      <c r="A19630" s="1">
        <v>9498</v>
      </c>
      <c r="B19630">
        <v>0</v>
      </c>
      <c r="C19630" t="s">
        <v>758</v>
      </c>
      <c r="D19630" s="2">
        <v>41661</v>
      </c>
      <c r="E19630" s="2">
        <v>41516</v>
      </c>
      <c r="F19630" s="8">
        <v>7525.77</v>
      </c>
      <c r="G19630" s="8">
        <v>7524.77</v>
      </c>
      <c r="H19630" s="8">
        <v>1</v>
      </c>
      <c r="I19630">
        <v>0</v>
      </c>
    </row>
    <row r="19631" spans="1:9" x14ac:dyDescent="0.25">
      <c r="A19631" s="1">
        <v>9573</v>
      </c>
      <c r="B19631">
        <v>0</v>
      </c>
      <c r="C19631" t="s">
        <v>758</v>
      </c>
      <c r="D19631" s="2">
        <v>41661</v>
      </c>
      <c r="E19631" s="2">
        <v>41516</v>
      </c>
      <c r="F19631" s="8">
        <v>7525.77</v>
      </c>
      <c r="G19631" s="8">
        <v>7524.77</v>
      </c>
      <c r="H19631" s="8">
        <v>1</v>
      </c>
      <c r="I19631">
        <v>0</v>
      </c>
    </row>
    <row r="19632" spans="1:9" x14ac:dyDescent="0.25">
      <c r="A19632" s="1">
        <v>9575</v>
      </c>
      <c r="B19632">
        <v>0</v>
      </c>
      <c r="C19632" t="s">
        <v>2390</v>
      </c>
      <c r="D19632" s="2">
        <v>41661</v>
      </c>
      <c r="E19632" s="2">
        <v>41516</v>
      </c>
      <c r="F19632" s="8">
        <v>7525.77</v>
      </c>
      <c r="G19632" s="8">
        <v>7524.77</v>
      </c>
      <c r="H19632" s="8">
        <v>1</v>
      </c>
      <c r="I19632">
        <v>0</v>
      </c>
    </row>
    <row r="19633" spans="1:9" x14ac:dyDescent="0.25">
      <c r="A19633" s="1">
        <v>9574</v>
      </c>
      <c r="B19633">
        <v>0</v>
      </c>
      <c r="C19633" t="s">
        <v>758</v>
      </c>
      <c r="D19633" s="2">
        <v>41661</v>
      </c>
      <c r="E19633" s="2">
        <v>41516</v>
      </c>
      <c r="F19633" s="8">
        <v>7525.77</v>
      </c>
      <c r="G19633" s="8">
        <v>7524.77</v>
      </c>
      <c r="H19633" s="8">
        <v>1</v>
      </c>
      <c r="I19633">
        <v>0</v>
      </c>
    </row>
    <row r="19634" spans="1:9" x14ac:dyDescent="0.25">
      <c r="A19634" s="1">
        <v>9567</v>
      </c>
      <c r="B19634">
        <v>0</v>
      </c>
      <c r="C19634" t="s">
        <v>758</v>
      </c>
      <c r="D19634" s="2">
        <v>41661</v>
      </c>
      <c r="E19634" s="2">
        <v>41516</v>
      </c>
      <c r="F19634" s="8">
        <v>7525.77</v>
      </c>
      <c r="G19634" s="8">
        <v>7524.77</v>
      </c>
      <c r="H19634" s="8">
        <v>1</v>
      </c>
      <c r="I19634">
        <v>0</v>
      </c>
    </row>
    <row r="19635" spans="1:9" x14ac:dyDescent="0.25">
      <c r="A19635" s="1">
        <v>9472</v>
      </c>
      <c r="B19635">
        <v>0</v>
      </c>
      <c r="C19635" t="s">
        <v>758</v>
      </c>
      <c r="D19635" s="2">
        <v>41661</v>
      </c>
      <c r="E19635" s="2">
        <v>41516</v>
      </c>
      <c r="F19635" s="8">
        <v>7525.77</v>
      </c>
      <c r="G19635" s="8">
        <v>7524.77</v>
      </c>
      <c r="H19635" s="8">
        <v>1</v>
      </c>
      <c r="I19635">
        <v>0</v>
      </c>
    </row>
    <row r="19636" spans="1:9" x14ac:dyDescent="0.25">
      <c r="A19636" s="1">
        <v>9474</v>
      </c>
      <c r="B19636">
        <v>0</v>
      </c>
      <c r="C19636" t="s">
        <v>758</v>
      </c>
      <c r="D19636" s="2">
        <v>41661</v>
      </c>
      <c r="E19636" s="2">
        <v>41516</v>
      </c>
      <c r="F19636" s="8">
        <v>7525.77</v>
      </c>
      <c r="G19636" s="8">
        <v>7524.77</v>
      </c>
      <c r="H19636" s="8">
        <v>1</v>
      </c>
      <c r="I19636">
        <v>0</v>
      </c>
    </row>
    <row r="19637" spans="1:9" x14ac:dyDescent="0.25">
      <c r="A19637" s="1">
        <v>9475</v>
      </c>
      <c r="B19637">
        <v>0</v>
      </c>
      <c r="C19637" t="s">
        <v>758</v>
      </c>
      <c r="D19637" s="2">
        <v>41661</v>
      </c>
      <c r="E19637" s="2">
        <v>41516</v>
      </c>
      <c r="F19637" s="8">
        <v>7525.77</v>
      </c>
      <c r="G19637" s="8">
        <v>7524.77</v>
      </c>
      <c r="H19637" s="8">
        <v>1</v>
      </c>
      <c r="I19637">
        <v>0</v>
      </c>
    </row>
    <row r="19638" spans="1:9" x14ac:dyDescent="0.25">
      <c r="A19638" s="1">
        <v>9473</v>
      </c>
      <c r="B19638">
        <v>0</v>
      </c>
      <c r="C19638" t="s">
        <v>758</v>
      </c>
      <c r="D19638" s="2">
        <v>41661</v>
      </c>
      <c r="E19638" s="2">
        <v>41516</v>
      </c>
      <c r="F19638" s="8">
        <v>7525.77</v>
      </c>
      <c r="G19638" s="8">
        <v>7524.77</v>
      </c>
      <c r="H19638" s="8">
        <v>1</v>
      </c>
      <c r="I19638">
        <v>0</v>
      </c>
    </row>
    <row r="19639" spans="1:9" x14ac:dyDescent="0.25">
      <c r="A19639" s="1">
        <v>9482</v>
      </c>
      <c r="B19639">
        <v>0</v>
      </c>
      <c r="C19639" t="s">
        <v>758</v>
      </c>
      <c r="D19639" s="2">
        <v>41661</v>
      </c>
      <c r="E19639" s="2">
        <v>41516</v>
      </c>
      <c r="F19639" s="8">
        <v>7525.77</v>
      </c>
      <c r="G19639" s="8">
        <v>7524.77</v>
      </c>
      <c r="H19639" s="8">
        <v>1</v>
      </c>
      <c r="I19639">
        <v>0</v>
      </c>
    </row>
    <row r="19640" spans="1:9" x14ac:dyDescent="0.25">
      <c r="A19640" s="1">
        <v>9481</v>
      </c>
      <c r="B19640">
        <v>0</v>
      </c>
      <c r="C19640" t="s">
        <v>758</v>
      </c>
      <c r="D19640" s="2">
        <v>41661</v>
      </c>
      <c r="E19640" s="2">
        <v>41516</v>
      </c>
      <c r="F19640" s="8">
        <v>7525.77</v>
      </c>
      <c r="G19640" s="8">
        <v>7524.77</v>
      </c>
      <c r="H19640" s="8">
        <v>1</v>
      </c>
      <c r="I19640">
        <v>0</v>
      </c>
    </row>
    <row r="19641" spans="1:9" x14ac:dyDescent="0.25">
      <c r="A19641" s="1">
        <v>9483</v>
      </c>
      <c r="B19641">
        <v>0</v>
      </c>
      <c r="C19641" t="s">
        <v>758</v>
      </c>
      <c r="D19641" s="2">
        <v>41661</v>
      </c>
      <c r="E19641" s="2">
        <v>41516</v>
      </c>
      <c r="F19641" s="8">
        <v>7525.77</v>
      </c>
      <c r="G19641" s="8">
        <v>7524.77</v>
      </c>
      <c r="H19641" s="8">
        <v>1</v>
      </c>
      <c r="I19641">
        <v>0</v>
      </c>
    </row>
    <row r="19642" spans="1:9" x14ac:dyDescent="0.25">
      <c r="A19642" s="1">
        <v>9484</v>
      </c>
      <c r="B19642">
        <v>0</v>
      </c>
      <c r="C19642" t="s">
        <v>758</v>
      </c>
      <c r="D19642" s="2">
        <v>41661</v>
      </c>
      <c r="E19642" s="2">
        <v>41516</v>
      </c>
      <c r="F19642" s="8">
        <v>7525.77</v>
      </c>
      <c r="G19642" s="8">
        <v>7524.77</v>
      </c>
      <c r="H19642" s="8">
        <v>1</v>
      </c>
      <c r="I19642">
        <v>0</v>
      </c>
    </row>
    <row r="19643" spans="1:9" x14ac:dyDescent="0.25">
      <c r="A19643" s="1">
        <v>9485</v>
      </c>
      <c r="B19643">
        <v>0</v>
      </c>
      <c r="C19643" t="s">
        <v>758</v>
      </c>
      <c r="D19643" s="2">
        <v>41661</v>
      </c>
      <c r="E19643" s="2">
        <v>41516</v>
      </c>
      <c r="F19643" s="8">
        <v>7525.77</v>
      </c>
      <c r="G19643" s="8">
        <v>7524.77</v>
      </c>
      <c r="H19643" s="8">
        <v>1</v>
      </c>
      <c r="I19643">
        <v>0</v>
      </c>
    </row>
    <row r="19644" spans="1:9" x14ac:dyDescent="0.25">
      <c r="A19644" s="1">
        <v>9480</v>
      </c>
      <c r="B19644">
        <v>0</v>
      </c>
      <c r="C19644" t="s">
        <v>758</v>
      </c>
      <c r="D19644" s="2">
        <v>41661</v>
      </c>
      <c r="E19644" s="2">
        <v>41516</v>
      </c>
      <c r="F19644" s="8">
        <v>7525.77</v>
      </c>
      <c r="G19644" s="8">
        <v>7524.77</v>
      </c>
      <c r="H19644" s="8">
        <v>1</v>
      </c>
      <c r="I19644">
        <v>0</v>
      </c>
    </row>
    <row r="19645" spans="1:9" x14ac:dyDescent="0.25">
      <c r="A19645" s="1">
        <v>9489</v>
      </c>
      <c r="B19645">
        <v>0</v>
      </c>
      <c r="C19645" t="s">
        <v>758</v>
      </c>
      <c r="D19645" s="2">
        <v>41661</v>
      </c>
      <c r="E19645" s="2">
        <v>41516</v>
      </c>
      <c r="F19645" s="8">
        <v>7525.77</v>
      </c>
      <c r="G19645" s="8">
        <v>7524.77</v>
      </c>
      <c r="H19645" s="8">
        <v>1</v>
      </c>
      <c r="I19645">
        <v>0</v>
      </c>
    </row>
    <row r="19646" spans="1:9" x14ac:dyDescent="0.25">
      <c r="A19646" s="1">
        <v>9487</v>
      </c>
      <c r="B19646">
        <v>0</v>
      </c>
      <c r="C19646" t="s">
        <v>758</v>
      </c>
      <c r="D19646" s="2">
        <v>41661</v>
      </c>
      <c r="E19646" s="2">
        <v>41516</v>
      </c>
      <c r="F19646" s="8">
        <v>7525.77</v>
      </c>
      <c r="G19646" s="8">
        <v>7524.77</v>
      </c>
      <c r="H19646" s="8">
        <v>1</v>
      </c>
      <c r="I19646">
        <v>0</v>
      </c>
    </row>
    <row r="19647" spans="1:9" x14ac:dyDescent="0.25">
      <c r="A19647" s="1">
        <v>9488</v>
      </c>
      <c r="B19647">
        <v>0</v>
      </c>
      <c r="C19647" t="s">
        <v>758</v>
      </c>
      <c r="D19647" s="2">
        <v>41661</v>
      </c>
      <c r="E19647" s="2">
        <v>41516</v>
      </c>
      <c r="F19647" s="8">
        <v>7525.77</v>
      </c>
      <c r="G19647" s="8">
        <v>7524.77</v>
      </c>
      <c r="H19647" s="8">
        <v>1</v>
      </c>
      <c r="I19647">
        <v>0</v>
      </c>
    </row>
    <row r="19648" spans="1:9" x14ac:dyDescent="0.25">
      <c r="A19648" s="1">
        <v>9486</v>
      </c>
      <c r="B19648">
        <v>0</v>
      </c>
      <c r="C19648" t="s">
        <v>758</v>
      </c>
      <c r="D19648" s="2">
        <v>41661</v>
      </c>
      <c r="E19648" s="2">
        <v>41516</v>
      </c>
      <c r="F19648" s="8">
        <v>7525.77</v>
      </c>
      <c r="G19648" s="8">
        <v>7524.77</v>
      </c>
      <c r="H19648" s="8">
        <v>1</v>
      </c>
      <c r="I19648">
        <v>0</v>
      </c>
    </row>
    <row r="19649" spans="1:9" x14ac:dyDescent="0.25">
      <c r="A19649" s="1">
        <v>9490</v>
      </c>
      <c r="B19649">
        <v>0</v>
      </c>
      <c r="C19649" t="s">
        <v>758</v>
      </c>
      <c r="D19649" s="2">
        <v>41661</v>
      </c>
      <c r="E19649" s="2">
        <v>41516</v>
      </c>
      <c r="F19649" s="8">
        <v>7525.77</v>
      </c>
      <c r="G19649" s="8">
        <v>7524.77</v>
      </c>
      <c r="H19649" s="8">
        <v>1</v>
      </c>
      <c r="I19649">
        <v>0</v>
      </c>
    </row>
    <row r="19650" spans="1:9" x14ac:dyDescent="0.25">
      <c r="A19650" s="1">
        <v>9494</v>
      </c>
      <c r="B19650">
        <v>0</v>
      </c>
      <c r="C19650" t="s">
        <v>758</v>
      </c>
      <c r="D19650" s="2">
        <v>41661</v>
      </c>
      <c r="E19650" s="2">
        <v>41516</v>
      </c>
      <c r="F19650" s="8">
        <v>7525.77</v>
      </c>
      <c r="G19650" s="8">
        <v>7524.77</v>
      </c>
      <c r="H19650" s="8">
        <v>1</v>
      </c>
      <c r="I19650">
        <v>0</v>
      </c>
    </row>
    <row r="19651" spans="1:9" x14ac:dyDescent="0.25">
      <c r="A19651" s="1">
        <v>9493</v>
      </c>
      <c r="B19651">
        <v>0</v>
      </c>
      <c r="C19651" t="s">
        <v>758</v>
      </c>
      <c r="D19651" s="2">
        <v>41661</v>
      </c>
      <c r="E19651" s="2">
        <v>41516</v>
      </c>
      <c r="F19651" s="8">
        <v>7525.77</v>
      </c>
      <c r="G19651" s="8">
        <v>7524.77</v>
      </c>
      <c r="H19651" s="8">
        <v>1</v>
      </c>
      <c r="I19651">
        <v>0</v>
      </c>
    </row>
    <row r="19652" spans="1:9" x14ac:dyDescent="0.25">
      <c r="A19652" s="1">
        <v>9438</v>
      </c>
      <c r="B19652">
        <v>0</v>
      </c>
      <c r="C19652" t="s">
        <v>758</v>
      </c>
      <c r="D19652" s="2">
        <v>41661</v>
      </c>
      <c r="E19652" s="2">
        <v>41516</v>
      </c>
      <c r="F19652" s="8">
        <v>7525.77</v>
      </c>
      <c r="G19652" s="8">
        <v>7524.77</v>
      </c>
      <c r="H19652" s="8">
        <v>1</v>
      </c>
      <c r="I19652">
        <v>0</v>
      </c>
    </row>
    <row r="19653" spans="1:9" x14ac:dyDescent="0.25">
      <c r="A19653" s="1">
        <v>9440</v>
      </c>
      <c r="B19653">
        <v>0</v>
      </c>
      <c r="C19653" t="s">
        <v>758</v>
      </c>
      <c r="D19653" s="2">
        <v>41661</v>
      </c>
      <c r="E19653" s="2">
        <v>41516</v>
      </c>
      <c r="F19653" s="8">
        <v>7525.77</v>
      </c>
      <c r="G19653" s="8">
        <v>7524.77</v>
      </c>
      <c r="H19653" s="8">
        <v>1</v>
      </c>
      <c r="I19653">
        <v>0</v>
      </c>
    </row>
    <row r="19654" spans="1:9" x14ac:dyDescent="0.25">
      <c r="A19654" s="1">
        <v>9439</v>
      </c>
      <c r="B19654">
        <v>0</v>
      </c>
      <c r="C19654" t="s">
        <v>758</v>
      </c>
      <c r="D19654" s="2">
        <v>41661</v>
      </c>
      <c r="E19654" s="2">
        <v>41516</v>
      </c>
      <c r="F19654" s="8">
        <v>7525.77</v>
      </c>
      <c r="G19654" s="8">
        <v>7524.77</v>
      </c>
      <c r="H19654" s="8">
        <v>1</v>
      </c>
      <c r="I19654">
        <v>0</v>
      </c>
    </row>
    <row r="19655" spans="1:9" x14ac:dyDescent="0.25">
      <c r="A19655" s="1">
        <v>9552</v>
      </c>
      <c r="B19655">
        <v>0</v>
      </c>
      <c r="C19655" t="s">
        <v>758</v>
      </c>
      <c r="D19655" s="2">
        <v>41662</v>
      </c>
      <c r="E19655" s="2">
        <v>41516</v>
      </c>
      <c r="F19655" s="8">
        <v>9447.41</v>
      </c>
      <c r="G19655" s="8">
        <v>9446.41</v>
      </c>
      <c r="H19655" s="8">
        <v>1</v>
      </c>
      <c r="I19655">
        <v>0</v>
      </c>
    </row>
    <row r="19656" spans="1:9" x14ac:dyDescent="0.25">
      <c r="A19656" s="1">
        <v>9553</v>
      </c>
      <c r="B19656">
        <v>0</v>
      </c>
      <c r="C19656" t="s">
        <v>758</v>
      </c>
      <c r="D19656" s="2">
        <v>41662</v>
      </c>
      <c r="E19656" s="2">
        <v>41516</v>
      </c>
      <c r="F19656" s="8">
        <v>9447.41</v>
      </c>
      <c r="G19656" s="8">
        <v>9446.41</v>
      </c>
      <c r="H19656" s="8">
        <v>1</v>
      </c>
      <c r="I19656">
        <v>0</v>
      </c>
    </row>
    <row r="19657" spans="1:9" x14ac:dyDescent="0.25">
      <c r="A19657" s="1">
        <v>9554</v>
      </c>
      <c r="B19657">
        <v>0</v>
      </c>
      <c r="C19657" t="s">
        <v>758</v>
      </c>
      <c r="D19657" s="2">
        <v>41662</v>
      </c>
      <c r="E19657" s="2">
        <v>41516</v>
      </c>
      <c r="F19657" s="8">
        <v>9447.41</v>
      </c>
      <c r="G19657" s="8">
        <v>9446.41</v>
      </c>
      <c r="H19657" s="8">
        <v>1</v>
      </c>
      <c r="I19657">
        <v>0</v>
      </c>
    </row>
    <row r="19658" spans="1:9" x14ac:dyDescent="0.25">
      <c r="A19658" s="1">
        <v>9616</v>
      </c>
      <c r="B19658">
        <v>0</v>
      </c>
      <c r="C19658" t="s">
        <v>758</v>
      </c>
      <c r="D19658" s="2">
        <v>41662</v>
      </c>
      <c r="E19658" s="2">
        <v>41516</v>
      </c>
      <c r="F19658" s="8">
        <v>9447.41</v>
      </c>
      <c r="G19658" s="8">
        <v>9446.41</v>
      </c>
      <c r="H19658" s="8">
        <v>1</v>
      </c>
      <c r="I19658">
        <v>0</v>
      </c>
    </row>
    <row r="19659" spans="1:9" x14ac:dyDescent="0.25">
      <c r="A19659" s="1">
        <v>9555</v>
      </c>
      <c r="B19659">
        <v>0</v>
      </c>
      <c r="C19659" t="s">
        <v>758</v>
      </c>
      <c r="D19659" s="2">
        <v>41662</v>
      </c>
      <c r="E19659" s="2">
        <v>41516</v>
      </c>
      <c r="F19659" s="8">
        <v>9447.41</v>
      </c>
      <c r="G19659" s="8">
        <v>9446.41</v>
      </c>
      <c r="H19659" s="8">
        <v>1</v>
      </c>
      <c r="I19659">
        <v>0</v>
      </c>
    </row>
    <row r="19660" spans="1:9" x14ac:dyDescent="0.25">
      <c r="A19660" s="1">
        <v>9556</v>
      </c>
      <c r="B19660">
        <v>0</v>
      </c>
      <c r="C19660" t="s">
        <v>742</v>
      </c>
      <c r="D19660" s="2">
        <v>41662</v>
      </c>
      <c r="E19660" s="2">
        <v>41516</v>
      </c>
      <c r="F19660" s="8">
        <v>7331.76</v>
      </c>
      <c r="G19660" s="8">
        <v>7330.76</v>
      </c>
      <c r="H19660" s="8">
        <v>1</v>
      </c>
      <c r="I19660">
        <v>0</v>
      </c>
    </row>
    <row r="19661" spans="1:9" x14ac:dyDescent="0.25">
      <c r="A19661" s="1">
        <v>9557</v>
      </c>
      <c r="B19661">
        <v>0</v>
      </c>
      <c r="C19661" t="s">
        <v>2391</v>
      </c>
      <c r="D19661" s="2">
        <v>41662</v>
      </c>
      <c r="E19661" s="2">
        <v>41516</v>
      </c>
      <c r="F19661" s="8">
        <v>7331.76</v>
      </c>
      <c r="G19661" s="8">
        <v>7330.76</v>
      </c>
      <c r="H19661" s="8">
        <v>1</v>
      </c>
      <c r="I19661">
        <v>0</v>
      </c>
    </row>
    <row r="19662" spans="1:9" x14ac:dyDescent="0.25">
      <c r="A19662" s="1">
        <v>9558</v>
      </c>
      <c r="B19662">
        <v>0</v>
      </c>
      <c r="C19662" t="s">
        <v>758</v>
      </c>
      <c r="D19662" s="2">
        <v>41662</v>
      </c>
      <c r="E19662" s="2">
        <v>41516</v>
      </c>
      <c r="F19662" s="8">
        <v>7331.76</v>
      </c>
      <c r="G19662" s="8">
        <v>7330.76</v>
      </c>
      <c r="H19662" s="8">
        <v>1</v>
      </c>
      <c r="I19662">
        <v>0</v>
      </c>
    </row>
    <row r="19663" spans="1:9" ht="15.75" x14ac:dyDescent="0.25">
      <c r="A19663" s="3" t="s">
        <v>2392</v>
      </c>
      <c r="B19663">
        <v>0</v>
      </c>
      <c r="C19663">
        <v>0</v>
      </c>
      <c r="D19663">
        <v>0</v>
      </c>
      <c r="E19663">
        <v>0</v>
      </c>
      <c r="F19663" s="8">
        <v>0</v>
      </c>
      <c r="G19663" s="8">
        <v>0</v>
      </c>
      <c r="H19663" s="8">
        <v>0</v>
      </c>
      <c r="I19663">
        <v>0</v>
      </c>
    </row>
    <row r="19664" spans="1:9" x14ac:dyDescent="0.25">
      <c r="A19664" s="1" t="s">
        <v>2342</v>
      </c>
      <c r="B19664">
        <v>0</v>
      </c>
      <c r="C19664">
        <v>0</v>
      </c>
      <c r="D19664">
        <v>0</v>
      </c>
      <c r="E19664">
        <v>0</v>
      </c>
      <c r="F19664" s="8">
        <v>0</v>
      </c>
      <c r="G19664" s="8">
        <v>0</v>
      </c>
      <c r="H19664" s="8">
        <v>0</v>
      </c>
      <c r="I19664">
        <v>0</v>
      </c>
    </row>
    <row r="19665" spans="1:9" x14ac:dyDescent="0.25">
      <c r="A19665" s="1">
        <v>0</v>
      </c>
      <c r="B19665">
        <v>0</v>
      </c>
      <c r="C19665">
        <v>0</v>
      </c>
      <c r="D19665">
        <v>0</v>
      </c>
      <c r="E19665">
        <v>0</v>
      </c>
      <c r="F19665" s="8">
        <v>0</v>
      </c>
      <c r="G19665" s="8">
        <v>0</v>
      </c>
      <c r="H19665" s="8">
        <v>0</v>
      </c>
      <c r="I19665">
        <v>0</v>
      </c>
    </row>
    <row r="19666" spans="1:9" x14ac:dyDescent="0.25">
      <c r="A19666" s="1">
        <v>0</v>
      </c>
      <c r="B19666">
        <v>0</v>
      </c>
      <c r="C19666">
        <v>0</v>
      </c>
      <c r="D19666">
        <v>0</v>
      </c>
      <c r="E19666">
        <v>0</v>
      </c>
      <c r="F19666" s="8">
        <v>0</v>
      </c>
      <c r="G19666" s="8">
        <v>0</v>
      </c>
      <c r="H19666" s="8">
        <v>0</v>
      </c>
      <c r="I19666">
        <v>0</v>
      </c>
    </row>
    <row r="19667" spans="1:9" x14ac:dyDescent="0.25">
      <c r="A19667" s="1" t="s">
        <v>9</v>
      </c>
      <c r="B19667">
        <v>0</v>
      </c>
      <c r="C19667">
        <v>0</v>
      </c>
      <c r="D19667">
        <v>0</v>
      </c>
      <c r="E19667">
        <v>0</v>
      </c>
      <c r="F19667" s="8">
        <v>0</v>
      </c>
      <c r="G19667" s="8">
        <v>0</v>
      </c>
      <c r="H19667" s="8">
        <v>0</v>
      </c>
      <c r="I19667">
        <v>0</v>
      </c>
    </row>
    <row r="19668" spans="1:9" x14ac:dyDescent="0.25">
      <c r="A19668" s="1" t="s">
        <v>10</v>
      </c>
      <c r="B19668">
        <v>0</v>
      </c>
      <c r="C19668">
        <v>0</v>
      </c>
      <c r="D19668">
        <v>0</v>
      </c>
      <c r="E19668">
        <v>0</v>
      </c>
      <c r="F19668" s="8">
        <v>0</v>
      </c>
      <c r="G19668" s="8">
        <v>0</v>
      </c>
      <c r="H19668" s="8">
        <v>0</v>
      </c>
      <c r="I19668">
        <v>0</v>
      </c>
    </row>
    <row r="19669" spans="1:9" ht="15.75" x14ac:dyDescent="0.25">
      <c r="A19669" s="4" t="s">
        <v>11</v>
      </c>
      <c r="B19669" s="5" t="s">
        <v>11</v>
      </c>
      <c r="C19669" s="5" t="s">
        <v>12</v>
      </c>
      <c r="D19669" s="6" t="s">
        <v>13</v>
      </c>
      <c r="E19669" s="6" t="s">
        <v>14</v>
      </c>
      <c r="F19669" s="9" t="s">
        <v>15</v>
      </c>
      <c r="G19669" s="9" t="s">
        <v>16</v>
      </c>
      <c r="H19669" s="9" t="s">
        <v>17</v>
      </c>
      <c r="I19669" s="5">
        <v>0</v>
      </c>
    </row>
    <row r="19670" spans="1:9" ht="15.75" x14ac:dyDescent="0.25">
      <c r="A19670" s="1">
        <v>0</v>
      </c>
      <c r="B19670" s="5" t="s">
        <v>18</v>
      </c>
      <c r="C19670">
        <v>0</v>
      </c>
      <c r="D19670">
        <v>0</v>
      </c>
      <c r="E19670">
        <v>0</v>
      </c>
      <c r="F19670" s="8" t="s">
        <v>19</v>
      </c>
      <c r="G19670" s="8" t="s">
        <v>19</v>
      </c>
      <c r="H19670" s="8" t="s">
        <v>19</v>
      </c>
      <c r="I19670">
        <v>0</v>
      </c>
    </row>
    <row r="19671" spans="1:9" x14ac:dyDescent="0.25">
      <c r="A19671" s="1">
        <v>9559</v>
      </c>
      <c r="B19671">
        <v>0</v>
      </c>
      <c r="C19671" t="s">
        <v>742</v>
      </c>
      <c r="D19671" s="2">
        <v>41662</v>
      </c>
      <c r="E19671" s="2">
        <v>41516</v>
      </c>
      <c r="F19671" s="8">
        <v>7331.76</v>
      </c>
      <c r="G19671" s="8">
        <v>7330.76</v>
      </c>
      <c r="H19671" s="8">
        <v>1</v>
      </c>
      <c r="I19671">
        <v>0</v>
      </c>
    </row>
    <row r="19672" spans="1:9" x14ac:dyDescent="0.25">
      <c r="A19672" s="1">
        <v>9560</v>
      </c>
      <c r="B19672">
        <v>0</v>
      </c>
      <c r="C19672" t="s">
        <v>742</v>
      </c>
      <c r="D19672" s="2">
        <v>41662</v>
      </c>
      <c r="E19672" s="2">
        <v>41516</v>
      </c>
      <c r="F19672" s="8">
        <v>7331.76</v>
      </c>
      <c r="G19672" s="8">
        <v>7330.76</v>
      </c>
      <c r="H19672" s="8">
        <v>1</v>
      </c>
      <c r="I19672">
        <v>0</v>
      </c>
    </row>
    <row r="19673" spans="1:9" x14ac:dyDescent="0.25">
      <c r="A19673" s="1">
        <v>9561</v>
      </c>
      <c r="B19673">
        <v>0</v>
      </c>
      <c r="C19673" t="s">
        <v>742</v>
      </c>
      <c r="D19673" s="2">
        <v>41662</v>
      </c>
      <c r="E19673" s="2">
        <v>41516</v>
      </c>
      <c r="F19673" s="8">
        <v>7331.76</v>
      </c>
      <c r="G19673" s="8">
        <v>7330.76</v>
      </c>
      <c r="H19673" s="8">
        <v>1</v>
      </c>
      <c r="I19673">
        <v>0</v>
      </c>
    </row>
    <row r="19674" spans="1:9" x14ac:dyDescent="0.25">
      <c r="A19674" s="1">
        <v>9562</v>
      </c>
      <c r="B19674">
        <v>0</v>
      </c>
      <c r="C19674" t="s">
        <v>742</v>
      </c>
      <c r="D19674" s="2">
        <v>41662</v>
      </c>
      <c r="E19674" s="2">
        <v>41516</v>
      </c>
      <c r="F19674" s="8">
        <v>7331.76</v>
      </c>
      <c r="G19674" s="8">
        <v>7330.76</v>
      </c>
      <c r="H19674" s="8">
        <v>1</v>
      </c>
      <c r="I19674">
        <v>0</v>
      </c>
    </row>
    <row r="19675" spans="1:9" x14ac:dyDescent="0.25">
      <c r="A19675" s="1">
        <v>9563</v>
      </c>
      <c r="B19675">
        <v>0</v>
      </c>
      <c r="C19675" t="s">
        <v>742</v>
      </c>
      <c r="D19675" s="2">
        <v>41662</v>
      </c>
      <c r="E19675" s="2">
        <v>41516</v>
      </c>
      <c r="F19675" s="8">
        <v>7331.76</v>
      </c>
      <c r="G19675" s="8">
        <v>7330.76</v>
      </c>
      <c r="H19675" s="8">
        <v>1</v>
      </c>
      <c r="I19675">
        <v>0</v>
      </c>
    </row>
    <row r="19676" spans="1:9" x14ac:dyDescent="0.25">
      <c r="A19676" s="1">
        <v>9564</v>
      </c>
      <c r="B19676">
        <v>0</v>
      </c>
      <c r="C19676" t="s">
        <v>742</v>
      </c>
      <c r="D19676" s="2">
        <v>41662</v>
      </c>
      <c r="E19676" s="2">
        <v>41516</v>
      </c>
      <c r="F19676" s="8">
        <v>7331.76</v>
      </c>
      <c r="G19676" s="8">
        <v>7330.76</v>
      </c>
      <c r="H19676" s="8">
        <v>1</v>
      </c>
      <c r="I19676">
        <v>0</v>
      </c>
    </row>
    <row r="19677" spans="1:9" x14ac:dyDescent="0.25">
      <c r="A19677" s="1">
        <v>9565</v>
      </c>
      <c r="B19677">
        <v>0</v>
      </c>
      <c r="C19677" t="s">
        <v>742</v>
      </c>
      <c r="D19677" s="2">
        <v>41662</v>
      </c>
      <c r="E19677" s="2">
        <v>41516</v>
      </c>
      <c r="F19677" s="8">
        <v>7331.76</v>
      </c>
      <c r="G19677" s="8">
        <v>7330.76</v>
      </c>
      <c r="H19677" s="8">
        <v>1</v>
      </c>
      <c r="I19677">
        <v>0</v>
      </c>
    </row>
    <row r="19678" spans="1:9" x14ac:dyDescent="0.25">
      <c r="A19678" s="1">
        <v>9599</v>
      </c>
      <c r="B19678">
        <v>0</v>
      </c>
      <c r="C19678" t="s">
        <v>742</v>
      </c>
      <c r="D19678" s="2">
        <v>41662</v>
      </c>
      <c r="E19678" s="2">
        <v>41516</v>
      </c>
      <c r="F19678" s="8">
        <v>12650.18</v>
      </c>
      <c r="G19678" s="8">
        <v>12649.18</v>
      </c>
      <c r="H19678" s="8">
        <v>1</v>
      </c>
      <c r="I19678">
        <v>0</v>
      </c>
    </row>
    <row r="19679" spans="1:9" x14ac:dyDescent="0.25">
      <c r="A19679" s="1">
        <v>9600</v>
      </c>
      <c r="B19679">
        <v>0</v>
      </c>
      <c r="C19679" t="s">
        <v>742</v>
      </c>
      <c r="D19679" s="2">
        <v>41662</v>
      </c>
      <c r="E19679" s="2">
        <v>41516</v>
      </c>
      <c r="F19679" s="8">
        <v>12650.18</v>
      </c>
      <c r="G19679" s="8">
        <v>12649.18</v>
      </c>
      <c r="H19679" s="8">
        <v>1</v>
      </c>
      <c r="I19679">
        <v>0</v>
      </c>
    </row>
    <row r="19680" spans="1:9" x14ac:dyDescent="0.25">
      <c r="A19680" s="1">
        <v>9601</v>
      </c>
      <c r="B19680">
        <v>0</v>
      </c>
      <c r="C19680" t="s">
        <v>742</v>
      </c>
      <c r="D19680" s="2">
        <v>41662</v>
      </c>
      <c r="E19680" s="2">
        <v>41516</v>
      </c>
      <c r="F19680" s="8">
        <v>12650.18</v>
      </c>
      <c r="G19680" s="8">
        <v>12649.18</v>
      </c>
      <c r="H19680" s="8">
        <v>1</v>
      </c>
      <c r="I19680">
        <v>0</v>
      </c>
    </row>
    <row r="19681" spans="1:9" x14ac:dyDescent="0.25">
      <c r="A19681" s="1">
        <v>9602</v>
      </c>
      <c r="B19681">
        <v>0</v>
      </c>
      <c r="C19681" t="s">
        <v>742</v>
      </c>
      <c r="D19681" s="2">
        <v>41662</v>
      </c>
      <c r="E19681" s="2">
        <v>41516</v>
      </c>
      <c r="F19681" s="8">
        <v>12650.18</v>
      </c>
      <c r="G19681" s="8">
        <v>12649.18</v>
      </c>
      <c r="H19681" s="8">
        <v>1</v>
      </c>
      <c r="I19681">
        <v>0</v>
      </c>
    </row>
    <row r="19682" spans="1:9" x14ac:dyDescent="0.25">
      <c r="A19682" s="1">
        <v>9603</v>
      </c>
      <c r="B19682">
        <v>0</v>
      </c>
      <c r="C19682" t="s">
        <v>742</v>
      </c>
      <c r="D19682" s="2">
        <v>41662</v>
      </c>
      <c r="E19682" s="2">
        <v>41516</v>
      </c>
      <c r="F19682" s="8">
        <v>12650.18</v>
      </c>
      <c r="G19682" s="8">
        <v>12649.18</v>
      </c>
      <c r="H19682" s="8">
        <v>1</v>
      </c>
      <c r="I19682">
        <v>0</v>
      </c>
    </row>
    <row r="19683" spans="1:9" x14ac:dyDescent="0.25">
      <c r="A19683" s="1">
        <v>8458</v>
      </c>
      <c r="B19683">
        <v>0</v>
      </c>
      <c r="C19683" t="s">
        <v>1552</v>
      </c>
      <c r="D19683" s="2">
        <v>41666</v>
      </c>
      <c r="E19683" s="2">
        <v>40612</v>
      </c>
      <c r="F19683" s="8">
        <v>4400</v>
      </c>
      <c r="G19683" s="8">
        <v>4399</v>
      </c>
      <c r="H19683" s="8">
        <v>1</v>
      </c>
      <c r="I19683">
        <v>0</v>
      </c>
    </row>
    <row r="19684" spans="1:9" x14ac:dyDescent="0.25">
      <c r="A19684" s="1">
        <v>8436</v>
      </c>
      <c r="B19684">
        <v>0</v>
      </c>
      <c r="C19684" t="s">
        <v>1552</v>
      </c>
      <c r="D19684" s="2">
        <v>41666</v>
      </c>
      <c r="E19684" s="2">
        <v>40694</v>
      </c>
      <c r="F19684" s="8">
        <v>4400</v>
      </c>
      <c r="G19684" s="8">
        <v>4399</v>
      </c>
      <c r="H19684" s="8">
        <v>1</v>
      </c>
      <c r="I19684">
        <v>0</v>
      </c>
    </row>
    <row r="19685" spans="1:9" x14ac:dyDescent="0.25">
      <c r="A19685" s="1">
        <v>9088</v>
      </c>
      <c r="B19685">
        <v>0</v>
      </c>
      <c r="C19685" t="s">
        <v>1552</v>
      </c>
      <c r="D19685" s="2">
        <v>41422</v>
      </c>
      <c r="E19685" s="2">
        <v>41367</v>
      </c>
      <c r="F19685" s="8">
        <v>3540</v>
      </c>
      <c r="G19685" s="8">
        <v>3539</v>
      </c>
      <c r="H19685" s="8">
        <v>1</v>
      </c>
      <c r="I19685">
        <v>0</v>
      </c>
    </row>
    <row r="19686" spans="1:9" x14ac:dyDescent="0.25">
      <c r="A19686" s="1">
        <v>9100</v>
      </c>
      <c r="B19686">
        <v>0</v>
      </c>
      <c r="C19686" t="s">
        <v>1552</v>
      </c>
      <c r="D19686" s="2">
        <v>41422</v>
      </c>
      <c r="E19686" s="2">
        <v>41394</v>
      </c>
      <c r="F19686" s="8">
        <v>3540</v>
      </c>
      <c r="G19686" s="8">
        <v>3539</v>
      </c>
      <c r="H19686" s="8">
        <v>1</v>
      </c>
      <c r="I19686">
        <v>0</v>
      </c>
    </row>
    <row r="19687" spans="1:9" x14ac:dyDescent="0.25">
      <c r="A19687" s="1">
        <v>8902</v>
      </c>
      <c r="B19687">
        <v>0</v>
      </c>
      <c r="C19687" t="s">
        <v>563</v>
      </c>
      <c r="D19687" s="2">
        <v>41389</v>
      </c>
      <c r="E19687" s="2">
        <v>41305</v>
      </c>
      <c r="F19687" s="8">
        <v>5992.04</v>
      </c>
      <c r="G19687" s="8">
        <v>5991.04</v>
      </c>
      <c r="H19687" s="8">
        <v>1</v>
      </c>
      <c r="I19687">
        <v>0</v>
      </c>
    </row>
    <row r="19688" spans="1:9" x14ac:dyDescent="0.25">
      <c r="A19688" s="1">
        <v>8905</v>
      </c>
      <c r="B19688">
        <v>0</v>
      </c>
      <c r="C19688" t="s">
        <v>2385</v>
      </c>
      <c r="D19688" s="2">
        <v>41389</v>
      </c>
      <c r="E19688" s="2">
        <v>41305</v>
      </c>
      <c r="F19688" s="8">
        <v>46905</v>
      </c>
      <c r="G19688" s="8">
        <v>46904</v>
      </c>
      <c r="H19688" s="8">
        <v>1</v>
      </c>
      <c r="I19688">
        <v>0</v>
      </c>
    </row>
    <row r="19689" spans="1:9" x14ac:dyDescent="0.25">
      <c r="A19689" s="1">
        <v>8909</v>
      </c>
      <c r="B19689">
        <v>0</v>
      </c>
      <c r="C19689" t="s">
        <v>670</v>
      </c>
      <c r="D19689" s="2">
        <v>41389</v>
      </c>
      <c r="E19689" s="2">
        <v>41305</v>
      </c>
      <c r="F19689" s="8">
        <v>1805.4</v>
      </c>
      <c r="G19689" s="8">
        <v>1804.4</v>
      </c>
      <c r="H19689" s="8">
        <v>1</v>
      </c>
      <c r="I19689">
        <v>0</v>
      </c>
    </row>
    <row r="19690" spans="1:9" x14ac:dyDescent="0.25">
      <c r="A19690" s="1">
        <v>8911</v>
      </c>
      <c r="B19690">
        <v>0</v>
      </c>
      <c r="C19690" t="s">
        <v>670</v>
      </c>
      <c r="D19690" s="2">
        <v>41389</v>
      </c>
      <c r="E19690" s="2">
        <v>41305</v>
      </c>
      <c r="F19690" s="8">
        <v>1805.4</v>
      </c>
      <c r="G19690" s="8">
        <v>1804.4</v>
      </c>
      <c r="H19690" s="8">
        <v>1</v>
      </c>
      <c r="I19690">
        <v>0</v>
      </c>
    </row>
    <row r="19691" spans="1:9" x14ac:dyDescent="0.25">
      <c r="A19691" s="1">
        <v>8912</v>
      </c>
      <c r="B19691">
        <v>0</v>
      </c>
      <c r="C19691" t="s">
        <v>670</v>
      </c>
      <c r="D19691" s="2">
        <v>41389</v>
      </c>
      <c r="E19691" s="2">
        <v>41305</v>
      </c>
      <c r="F19691" s="8">
        <v>1805.4</v>
      </c>
      <c r="G19691" s="8">
        <v>1804.4</v>
      </c>
      <c r="H19691" s="8">
        <v>1</v>
      </c>
      <c r="I19691">
        <v>0</v>
      </c>
    </row>
    <row r="19692" spans="1:9" x14ac:dyDescent="0.25">
      <c r="A19692" s="1">
        <v>8865</v>
      </c>
      <c r="B19692">
        <v>0</v>
      </c>
      <c r="C19692" t="s">
        <v>2393</v>
      </c>
      <c r="D19692" s="2">
        <v>41389</v>
      </c>
      <c r="E19692" s="2">
        <v>41305</v>
      </c>
      <c r="F19692" s="8">
        <v>46905</v>
      </c>
      <c r="G19692" s="8">
        <v>46904</v>
      </c>
      <c r="H19692" s="8">
        <v>1</v>
      </c>
      <c r="I19692">
        <v>0</v>
      </c>
    </row>
    <row r="19693" spans="1:9" x14ac:dyDescent="0.25">
      <c r="A19693" s="1">
        <v>8866</v>
      </c>
      <c r="B19693">
        <v>0</v>
      </c>
      <c r="C19693" t="s">
        <v>2385</v>
      </c>
      <c r="D19693" s="2">
        <v>41389</v>
      </c>
      <c r="E19693" s="2">
        <v>41305</v>
      </c>
      <c r="F19693" s="8">
        <v>46905</v>
      </c>
      <c r="G19693" s="8">
        <v>46904</v>
      </c>
      <c r="H19693" s="8">
        <v>1</v>
      </c>
      <c r="I19693">
        <v>0</v>
      </c>
    </row>
    <row r="19694" spans="1:9" x14ac:dyDescent="0.25">
      <c r="A19694" s="1">
        <v>8867</v>
      </c>
      <c r="B19694">
        <v>0</v>
      </c>
      <c r="C19694" t="s">
        <v>563</v>
      </c>
      <c r="D19694" s="2">
        <v>41389</v>
      </c>
      <c r="E19694" s="2">
        <v>41305</v>
      </c>
      <c r="F19694" s="8">
        <v>5992.04</v>
      </c>
      <c r="G19694" s="8">
        <v>5991.04</v>
      </c>
      <c r="H19694" s="8">
        <v>1</v>
      </c>
      <c r="I19694">
        <v>0</v>
      </c>
    </row>
    <row r="19695" spans="1:9" x14ac:dyDescent="0.25">
      <c r="A19695" s="1">
        <v>8868</v>
      </c>
      <c r="B19695">
        <v>0</v>
      </c>
      <c r="C19695" t="s">
        <v>575</v>
      </c>
      <c r="D19695" s="2">
        <v>41389</v>
      </c>
      <c r="E19695" s="2">
        <v>41305</v>
      </c>
      <c r="F19695" s="8">
        <v>5992.04</v>
      </c>
      <c r="G19695" s="8">
        <v>5991.04</v>
      </c>
      <c r="H19695" s="8">
        <v>1</v>
      </c>
      <c r="I19695">
        <v>0</v>
      </c>
    </row>
    <row r="19696" spans="1:9" x14ac:dyDescent="0.25">
      <c r="A19696" s="1">
        <v>8869</v>
      </c>
      <c r="B19696">
        <v>0</v>
      </c>
      <c r="C19696" t="s">
        <v>563</v>
      </c>
      <c r="D19696" s="2">
        <v>41389</v>
      </c>
      <c r="E19696" s="2">
        <v>41305</v>
      </c>
      <c r="F19696" s="8">
        <v>5992.04</v>
      </c>
      <c r="G19696" s="8">
        <v>5991.04</v>
      </c>
      <c r="H19696" s="8">
        <v>1</v>
      </c>
      <c r="I19696">
        <v>0</v>
      </c>
    </row>
    <row r="19697" spans="1:9" x14ac:dyDescent="0.25">
      <c r="A19697" s="1">
        <v>8839</v>
      </c>
      <c r="B19697">
        <v>0</v>
      </c>
      <c r="C19697" t="s">
        <v>670</v>
      </c>
      <c r="D19697" s="2">
        <v>41355</v>
      </c>
      <c r="E19697" s="2">
        <v>41305</v>
      </c>
      <c r="F19697" s="8">
        <v>1805.4</v>
      </c>
      <c r="G19697" s="8">
        <v>1804.4</v>
      </c>
      <c r="H19697" s="8">
        <v>1</v>
      </c>
      <c r="I19697">
        <v>0</v>
      </c>
    </row>
    <row r="19698" spans="1:9" x14ac:dyDescent="0.25">
      <c r="A19698" s="1">
        <v>8901</v>
      </c>
      <c r="B19698">
        <v>0</v>
      </c>
      <c r="C19698" t="s">
        <v>563</v>
      </c>
      <c r="D19698" s="2">
        <v>41355</v>
      </c>
      <c r="E19698" s="2">
        <v>41305</v>
      </c>
      <c r="F19698" s="8">
        <v>5992.04</v>
      </c>
      <c r="G19698" s="8">
        <v>5991.04</v>
      </c>
      <c r="H19698" s="8">
        <v>1</v>
      </c>
      <c r="I19698">
        <v>0</v>
      </c>
    </row>
    <row r="19699" spans="1:9" x14ac:dyDescent="0.25">
      <c r="A19699" s="1" t="s">
        <v>2394</v>
      </c>
      <c r="B19699">
        <v>0</v>
      </c>
      <c r="C19699" t="s">
        <v>670</v>
      </c>
      <c r="D19699" s="2">
        <v>41355</v>
      </c>
      <c r="E19699" s="2">
        <v>41305</v>
      </c>
      <c r="F19699" s="8">
        <v>1805.4</v>
      </c>
      <c r="G19699" s="8">
        <v>1804.4</v>
      </c>
      <c r="H19699" s="8">
        <v>1</v>
      </c>
      <c r="I19699">
        <v>0</v>
      </c>
    </row>
    <row r="19700" spans="1:9" x14ac:dyDescent="0.25">
      <c r="A19700" s="1">
        <v>8903</v>
      </c>
      <c r="B19700">
        <v>0</v>
      </c>
      <c r="C19700" t="s">
        <v>2385</v>
      </c>
      <c r="D19700" s="2">
        <v>41355</v>
      </c>
      <c r="E19700" s="2">
        <v>41305</v>
      </c>
      <c r="F19700" s="8">
        <v>46905</v>
      </c>
      <c r="G19700" s="8">
        <v>46904</v>
      </c>
      <c r="H19700" s="8">
        <v>1</v>
      </c>
      <c r="I19700">
        <v>0</v>
      </c>
    </row>
    <row r="19701" spans="1:9" x14ac:dyDescent="0.25">
      <c r="A19701" s="1">
        <v>8897</v>
      </c>
      <c r="B19701">
        <v>0</v>
      </c>
      <c r="C19701" t="s">
        <v>563</v>
      </c>
      <c r="D19701" s="2">
        <v>41355</v>
      </c>
      <c r="E19701" s="2">
        <v>41305</v>
      </c>
      <c r="F19701" s="8">
        <v>5992.04</v>
      </c>
      <c r="G19701" s="8">
        <v>5991.04</v>
      </c>
      <c r="H19701" s="8">
        <v>1</v>
      </c>
      <c r="I19701">
        <v>0</v>
      </c>
    </row>
    <row r="19702" spans="1:9" x14ac:dyDescent="0.25">
      <c r="A19702" s="1">
        <v>8906</v>
      </c>
      <c r="B19702">
        <v>0</v>
      </c>
      <c r="C19702" t="s">
        <v>670</v>
      </c>
      <c r="D19702" s="2">
        <v>41355</v>
      </c>
      <c r="E19702" s="2">
        <v>41305</v>
      </c>
      <c r="F19702" s="8">
        <v>1805.4</v>
      </c>
      <c r="G19702" s="8">
        <v>1804.4</v>
      </c>
      <c r="H19702" s="8">
        <v>1</v>
      </c>
      <c r="I19702">
        <v>0</v>
      </c>
    </row>
    <row r="19703" spans="1:9" x14ac:dyDescent="0.25">
      <c r="A19703" s="1">
        <v>8898</v>
      </c>
      <c r="B19703">
        <v>0</v>
      </c>
      <c r="C19703" t="s">
        <v>563</v>
      </c>
      <c r="D19703" s="2">
        <v>41355</v>
      </c>
      <c r="E19703" s="2">
        <v>41305</v>
      </c>
      <c r="F19703" s="8">
        <v>5992.04</v>
      </c>
      <c r="G19703" s="8">
        <v>5991.04</v>
      </c>
      <c r="H19703" s="8">
        <v>1</v>
      </c>
      <c r="I19703">
        <v>0</v>
      </c>
    </row>
    <row r="19704" spans="1:9" x14ac:dyDescent="0.25">
      <c r="A19704" s="1">
        <v>8930</v>
      </c>
      <c r="B19704">
        <v>0</v>
      </c>
      <c r="C19704" t="s">
        <v>563</v>
      </c>
      <c r="D19704" s="2">
        <v>41355</v>
      </c>
      <c r="E19704" s="2">
        <v>41305</v>
      </c>
      <c r="F19704" s="8">
        <v>5992.04</v>
      </c>
      <c r="G19704" s="8">
        <v>5991.04</v>
      </c>
      <c r="H19704" s="8">
        <v>1</v>
      </c>
      <c r="I19704">
        <v>0</v>
      </c>
    </row>
    <row r="19705" spans="1:9" x14ac:dyDescent="0.25">
      <c r="A19705" s="1">
        <v>8931</v>
      </c>
      <c r="B19705">
        <v>0</v>
      </c>
      <c r="C19705" t="s">
        <v>563</v>
      </c>
      <c r="D19705" s="2">
        <v>41355</v>
      </c>
      <c r="E19705" s="2">
        <v>41305</v>
      </c>
      <c r="F19705" s="8">
        <v>5992.04</v>
      </c>
      <c r="G19705" s="8">
        <v>5991.04</v>
      </c>
      <c r="H19705" s="8">
        <v>1</v>
      </c>
      <c r="I19705">
        <v>0</v>
      </c>
    </row>
    <row r="19706" spans="1:9" x14ac:dyDescent="0.25">
      <c r="A19706" s="1">
        <v>8932</v>
      </c>
      <c r="B19706">
        <v>0</v>
      </c>
      <c r="C19706" t="s">
        <v>2385</v>
      </c>
      <c r="D19706" s="2">
        <v>41355</v>
      </c>
      <c r="E19706" s="2">
        <v>41305</v>
      </c>
      <c r="F19706" s="8">
        <v>46905</v>
      </c>
      <c r="G19706" s="8">
        <v>46904</v>
      </c>
      <c r="H19706" s="8">
        <v>1</v>
      </c>
      <c r="I19706">
        <v>0</v>
      </c>
    </row>
    <row r="19707" spans="1:9" ht="15.75" x14ac:dyDescent="0.25">
      <c r="A19707" s="3" t="s">
        <v>2395</v>
      </c>
      <c r="B19707">
        <v>0</v>
      </c>
      <c r="C19707">
        <v>0</v>
      </c>
      <c r="D19707">
        <v>0</v>
      </c>
      <c r="E19707">
        <v>0</v>
      </c>
      <c r="F19707" s="8">
        <v>0</v>
      </c>
      <c r="G19707" s="8">
        <v>0</v>
      </c>
      <c r="H19707" s="8">
        <v>0</v>
      </c>
      <c r="I19707">
        <v>0</v>
      </c>
    </row>
    <row r="19708" spans="1:9" x14ac:dyDescent="0.25">
      <c r="A19708" s="1" t="s">
        <v>2342</v>
      </c>
      <c r="B19708">
        <v>0</v>
      </c>
      <c r="C19708">
        <v>0</v>
      </c>
      <c r="D19708">
        <v>0</v>
      </c>
      <c r="E19708">
        <v>0</v>
      </c>
      <c r="F19708" s="8">
        <v>0</v>
      </c>
      <c r="G19708" s="8">
        <v>0</v>
      </c>
      <c r="H19708" s="8">
        <v>0</v>
      </c>
      <c r="I19708">
        <v>0</v>
      </c>
    </row>
    <row r="19709" spans="1:9" x14ac:dyDescent="0.25">
      <c r="A19709" s="1">
        <v>0</v>
      </c>
      <c r="B19709">
        <v>0</v>
      </c>
      <c r="C19709">
        <v>0</v>
      </c>
      <c r="D19709">
        <v>0</v>
      </c>
      <c r="E19709">
        <v>0</v>
      </c>
      <c r="F19709" s="8">
        <v>0</v>
      </c>
      <c r="G19709" s="8">
        <v>0</v>
      </c>
      <c r="H19709" s="8">
        <v>0</v>
      </c>
      <c r="I19709">
        <v>0</v>
      </c>
    </row>
    <row r="19710" spans="1:9" x14ac:dyDescent="0.25">
      <c r="A19710" s="1">
        <v>0</v>
      </c>
      <c r="B19710">
        <v>0</v>
      </c>
      <c r="C19710">
        <v>0</v>
      </c>
      <c r="D19710">
        <v>0</v>
      </c>
      <c r="E19710">
        <v>0</v>
      </c>
      <c r="F19710" s="8">
        <v>0</v>
      </c>
      <c r="G19710" s="8">
        <v>0</v>
      </c>
      <c r="H19710" s="8">
        <v>0</v>
      </c>
      <c r="I19710">
        <v>0</v>
      </c>
    </row>
    <row r="19711" spans="1:9" x14ac:dyDescent="0.25">
      <c r="A19711" s="1">
        <v>0</v>
      </c>
      <c r="B19711">
        <v>0</v>
      </c>
      <c r="C19711">
        <v>0</v>
      </c>
      <c r="D19711">
        <v>0</v>
      </c>
      <c r="E19711">
        <v>0</v>
      </c>
      <c r="F19711" s="8">
        <v>0</v>
      </c>
      <c r="G19711" s="8">
        <v>0</v>
      </c>
      <c r="H19711" s="8">
        <v>0</v>
      </c>
      <c r="I19711">
        <v>0</v>
      </c>
    </row>
    <row r="19712" spans="1:9" x14ac:dyDescent="0.25">
      <c r="A19712" s="1" t="s">
        <v>9</v>
      </c>
      <c r="B19712">
        <v>0</v>
      </c>
      <c r="C19712">
        <v>0</v>
      </c>
      <c r="D19712">
        <v>0</v>
      </c>
      <c r="E19712">
        <v>0</v>
      </c>
      <c r="F19712" s="8">
        <v>0</v>
      </c>
      <c r="G19712" s="8">
        <v>0</v>
      </c>
      <c r="H19712" s="8">
        <v>0</v>
      </c>
      <c r="I19712">
        <v>0</v>
      </c>
    </row>
    <row r="19713" spans="1:9" x14ac:dyDescent="0.25">
      <c r="A19713" s="1" t="s">
        <v>10</v>
      </c>
      <c r="B19713">
        <v>0</v>
      </c>
      <c r="C19713">
        <v>0</v>
      </c>
      <c r="D19713">
        <v>0</v>
      </c>
      <c r="E19713">
        <v>0</v>
      </c>
      <c r="F19713" s="8">
        <v>0</v>
      </c>
      <c r="G19713" s="8">
        <v>0</v>
      </c>
      <c r="H19713" s="8">
        <v>0</v>
      </c>
      <c r="I19713">
        <v>0</v>
      </c>
    </row>
    <row r="19714" spans="1:9" ht="15.75" x14ac:dyDescent="0.25">
      <c r="A19714" s="4" t="s">
        <v>11</v>
      </c>
      <c r="B19714" s="5" t="s">
        <v>11</v>
      </c>
      <c r="C19714" s="5" t="s">
        <v>12</v>
      </c>
      <c r="D19714" s="6" t="s">
        <v>13</v>
      </c>
      <c r="E19714" s="6" t="s">
        <v>14</v>
      </c>
      <c r="F19714" s="9" t="s">
        <v>15</v>
      </c>
      <c r="G19714" s="9" t="s">
        <v>16</v>
      </c>
      <c r="H19714" s="9" t="s">
        <v>17</v>
      </c>
      <c r="I19714" s="5">
        <v>0</v>
      </c>
    </row>
    <row r="19715" spans="1:9" ht="15.75" x14ac:dyDescent="0.25">
      <c r="A19715" s="1">
        <v>0</v>
      </c>
      <c r="B19715" s="5" t="s">
        <v>18</v>
      </c>
      <c r="C19715">
        <v>0</v>
      </c>
      <c r="D19715">
        <v>0</v>
      </c>
      <c r="E19715">
        <v>0</v>
      </c>
      <c r="F19715" s="8" t="s">
        <v>19</v>
      </c>
      <c r="G19715" s="8" t="s">
        <v>19</v>
      </c>
      <c r="H19715" s="8" t="s">
        <v>19</v>
      </c>
      <c r="I19715">
        <v>0</v>
      </c>
    </row>
    <row r="19716" spans="1:9" x14ac:dyDescent="0.25">
      <c r="A19716" s="1">
        <v>8904</v>
      </c>
      <c r="B19716">
        <v>0</v>
      </c>
      <c r="C19716" t="s">
        <v>2385</v>
      </c>
      <c r="D19716" s="2">
        <v>41355</v>
      </c>
      <c r="E19716" s="2">
        <v>41305</v>
      </c>
      <c r="F19716" s="8">
        <v>46905</v>
      </c>
      <c r="G19716" s="8">
        <v>46904</v>
      </c>
      <c r="H19716" s="8">
        <v>1</v>
      </c>
      <c r="I19716">
        <v>0</v>
      </c>
    </row>
    <row r="19717" spans="1:9" x14ac:dyDescent="0.25">
      <c r="A19717" s="1">
        <v>8914</v>
      </c>
      <c r="B19717">
        <v>0</v>
      </c>
      <c r="C19717" t="s">
        <v>670</v>
      </c>
      <c r="D19717" s="2">
        <v>41355</v>
      </c>
      <c r="E19717" s="2">
        <v>41305</v>
      </c>
      <c r="F19717" s="8">
        <v>1805.4</v>
      </c>
      <c r="G19717" s="8">
        <v>1804.4</v>
      </c>
      <c r="H19717" s="8">
        <v>1</v>
      </c>
      <c r="I19717">
        <v>0</v>
      </c>
    </row>
    <row r="19718" spans="1:9" x14ac:dyDescent="0.25">
      <c r="A19718" s="1">
        <v>8900</v>
      </c>
      <c r="B19718">
        <v>0</v>
      </c>
      <c r="C19718" t="s">
        <v>563</v>
      </c>
      <c r="D19718" s="2">
        <v>41355</v>
      </c>
      <c r="E19718" s="2">
        <v>41305</v>
      </c>
      <c r="F19718" s="8">
        <v>5992.04</v>
      </c>
      <c r="G19718" s="8">
        <v>5991.04</v>
      </c>
      <c r="H19718" s="8">
        <v>1</v>
      </c>
      <c r="I19718">
        <v>0</v>
      </c>
    </row>
    <row r="19719" spans="1:9" x14ac:dyDescent="0.25">
      <c r="A19719" s="1">
        <v>8908</v>
      </c>
      <c r="B19719">
        <v>0</v>
      </c>
      <c r="C19719" t="s">
        <v>670</v>
      </c>
      <c r="D19719" s="2">
        <v>41355</v>
      </c>
      <c r="E19719" s="2">
        <v>41305</v>
      </c>
      <c r="F19719" s="8">
        <v>1805.4</v>
      </c>
      <c r="G19719" s="8">
        <v>1804.4</v>
      </c>
      <c r="H19719" s="8">
        <v>1</v>
      </c>
      <c r="I19719">
        <v>0</v>
      </c>
    </row>
    <row r="19720" spans="1:9" x14ac:dyDescent="0.25">
      <c r="A19720" s="1">
        <v>10598</v>
      </c>
      <c r="B19720">
        <v>0</v>
      </c>
      <c r="C19720" t="s">
        <v>2396</v>
      </c>
      <c r="D19720" s="2">
        <v>42304</v>
      </c>
      <c r="E19720" s="2">
        <v>42277</v>
      </c>
      <c r="F19720" s="8">
        <v>172701.26</v>
      </c>
      <c r="G19720" s="8">
        <v>172700.26</v>
      </c>
      <c r="H19720" s="8">
        <v>1</v>
      </c>
      <c r="I19720">
        <v>0</v>
      </c>
    </row>
    <row r="19721" spans="1:9" x14ac:dyDescent="0.25">
      <c r="A19721" s="1">
        <v>10599</v>
      </c>
      <c r="B19721">
        <v>0</v>
      </c>
      <c r="C19721" t="s">
        <v>2396</v>
      </c>
      <c r="D19721" s="2">
        <v>42304</v>
      </c>
      <c r="E19721" s="2">
        <v>42277</v>
      </c>
      <c r="F19721" s="8">
        <v>172701.26</v>
      </c>
      <c r="G19721" s="8">
        <v>172700.26</v>
      </c>
      <c r="H19721" s="8">
        <v>1</v>
      </c>
      <c r="I19721">
        <v>0</v>
      </c>
    </row>
    <row r="19722" spans="1:9" x14ac:dyDescent="0.25">
      <c r="A19722" s="1">
        <v>10600</v>
      </c>
      <c r="B19722">
        <v>0</v>
      </c>
      <c r="C19722" t="s">
        <v>2396</v>
      </c>
      <c r="D19722" s="2">
        <v>42304</v>
      </c>
      <c r="E19722" s="2">
        <v>42277</v>
      </c>
      <c r="F19722" s="8">
        <v>172701.26</v>
      </c>
      <c r="G19722" s="8">
        <v>172700.26</v>
      </c>
      <c r="H19722" s="8">
        <v>1</v>
      </c>
      <c r="I19722">
        <v>0</v>
      </c>
    </row>
    <row r="19723" spans="1:9" x14ac:dyDescent="0.25">
      <c r="A19723" s="1">
        <v>10601</v>
      </c>
      <c r="B19723">
        <v>0</v>
      </c>
      <c r="C19723" t="s">
        <v>2396</v>
      </c>
      <c r="D19723" s="2">
        <v>42304</v>
      </c>
      <c r="E19723" s="2">
        <v>42277</v>
      </c>
      <c r="F19723" s="8">
        <v>172701.26</v>
      </c>
      <c r="G19723" s="8">
        <v>172700.26</v>
      </c>
      <c r="H19723" s="8">
        <v>1</v>
      </c>
      <c r="I19723">
        <v>0</v>
      </c>
    </row>
    <row r="19724" spans="1:9" x14ac:dyDescent="0.25">
      <c r="A19724" s="1">
        <v>10602</v>
      </c>
      <c r="B19724">
        <v>0</v>
      </c>
      <c r="C19724" t="s">
        <v>2396</v>
      </c>
      <c r="D19724" s="2">
        <v>42304</v>
      </c>
      <c r="E19724" s="2">
        <v>42277</v>
      </c>
      <c r="F19724" s="8">
        <v>172701.26</v>
      </c>
      <c r="G19724" s="8">
        <v>172700.26</v>
      </c>
      <c r="H19724" s="8">
        <v>1</v>
      </c>
      <c r="I19724">
        <v>0</v>
      </c>
    </row>
    <row r="19725" spans="1:9" x14ac:dyDescent="0.25">
      <c r="A19725" s="1">
        <v>10603</v>
      </c>
      <c r="B19725">
        <v>0</v>
      </c>
      <c r="C19725" t="s">
        <v>2396</v>
      </c>
      <c r="D19725" s="2">
        <v>42304</v>
      </c>
      <c r="E19725" s="2">
        <v>42277</v>
      </c>
      <c r="F19725" s="8">
        <v>172701.26</v>
      </c>
      <c r="G19725" s="8">
        <v>172700.26</v>
      </c>
      <c r="H19725" s="8">
        <v>1</v>
      </c>
      <c r="I19725">
        <v>0</v>
      </c>
    </row>
    <row r="19726" spans="1:9" x14ac:dyDescent="0.25">
      <c r="A19726" s="1">
        <v>10604</v>
      </c>
      <c r="B19726">
        <v>0</v>
      </c>
      <c r="C19726" t="s">
        <v>2396</v>
      </c>
      <c r="D19726" s="2">
        <v>42304</v>
      </c>
      <c r="E19726" s="2">
        <v>42277</v>
      </c>
      <c r="F19726" s="8">
        <v>172701.26</v>
      </c>
      <c r="G19726" s="8">
        <v>172700.26</v>
      </c>
      <c r="H19726" s="8">
        <v>1</v>
      </c>
      <c r="I19726">
        <v>0</v>
      </c>
    </row>
    <row r="19727" spans="1:9" x14ac:dyDescent="0.25">
      <c r="A19727" s="1">
        <v>10605</v>
      </c>
      <c r="B19727">
        <v>0</v>
      </c>
      <c r="C19727" t="s">
        <v>2396</v>
      </c>
      <c r="D19727" s="2">
        <v>42304</v>
      </c>
      <c r="E19727" s="2">
        <v>42277</v>
      </c>
      <c r="F19727" s="8">
        <v>172701.26</v>
      </c>
      <c r="G19727" s="8">
        <v>172700.26</v>
      </c>
      <c r="H19727" s="8">
        <v>1</v>
      </c>
      <c r="I19727">
        <v>0</v>
      </c>
    </row>
    <row r="19728" spans="1:9" x14ac:dyDescent="0.25">
      <c r="A19728" s="1">
        <v>10606</v>
      </c>
      <c r="B19728">
        <v>0</v>
      </c>
      <c r="C19728" t="s">
        <v>2396</v>
      </c>
      <c r="D19728" s="2">
        <v>42304</v>
      </c>
      <c r="E19728" s="2">
        <v>42277</v>
      </c>
      <c r="F19728" s="8">
        <v>172701.26</v>
      </c>
      <c r="G19728" s="8">
        <v>172700.26</v>
      </c>
      <c r="H19728" s="8">
        <v>1</v>
      </c>
      <c r="I19728">
        <v>0</v>
      </c>
    </row>
    <row r="19729" spans="1:9" x14ac:dyDescent="0.25">
      <c r="A19729" s="1">
        <v>10607</v>
      </c>
      <c r="B19729">
        <v>0</v>
      </c>
      <c r="C19729" t="s">
        <v>2396</v>
      </c>
      <c r="D19729" s="2">
        <v>42304</v>
      </c>
      <c r="E19729" s="2">
        <v>42277</v>
      </c>
      <c r="F19729" s="8">
        <v>172701.26</v>
      </c>
      <c r="G19729" s="8">
        <v>172700.26</v>
      </c>
      <c r="H19729" s="8">
        <v>1</v>
      </c>
      <c r="I19729">
        <v>0</v>
      </c>
    </row>
    <row r="19730" spans="1:9" x14ac:dyDescent="0.25">
      <c r="A19730" s="1">
        <v>10594</v>
      </c>
      <c r="B19730">
        <v>0</v>
      </c>
      <c r="C19730" t="s">
        <v>2397</v>
      </c>
      <c r="D19730" s="2">
        <v>42304</v>
      </c>
      <c r="E19730" s="2">
        <v>42277</v>
      </c>
      <c r="F19730" s="8">
        <v>116033.33</v>
      </c>
      <c r="G19730" s="8">
        <v>116032.33</v>
      </c>
      <c r="H19730" s="8">
        <v>1</v>
      </c>
      <c r="I19730">
        <v>0</v>
      </c>
    </row>
    <row r="19731" spans="1:9" x14ac:dyDescent="0.25">
      <c r="A19731" s="1">
        <v>10595</v>
      </c>
      <c r="B19731">
        <v>0</v>
      </c>
      <c r="C19731" t="s">
        <v>2397</v>
      </c>
      <c r="D19731" s="2">
        <v>42304</v>
      </c>
      <c r="E19731" s="2">
        <v>42277</v>
      </c>
      <c r="F19731" s="8">
        <v>116033.33</v>
      </c>
      <c r="G19731" s="8">
        <v>116032.33</v>
      </c>
      <c r="H19731" s="8">
        <v>1</v>
      </c>
      <c r="I19731">
        <v>0</v>
      </c>
    </row>
    <row r="19732" spans="1:9" x14ac:dyDescent="0.25">
      <c r="A19732" s="1">
        <v>10596</v>
      </c>
      <c r="B19732">
        <v>0</v>
      </c>
      <c r="C19732" t="s">
        <v>2397</v>
      </c>
      <c r="D19732" s="2">
        <v>42304</v>
      </c>
      <c r="E19732" s="2">
        <v>42277</v>
      </c>
      <c r="F19732" s="8">
        <v>116033.33</v>
      </c>
      <c r="G19732" s="8">
        <v>116032.33</v>
      </c>
      <c r="H19732" s="8">
        <v>1</v>
      </c>
      <c r="I19732">
        <v>0</v>
      </c>
    </row>
    <row r="19733" spans="1:9" x14ac:dyDescent="0.25">
      <c r="A19733" s="1">
        <v>10597</v>
      </c>
      <c r="B19733">
        <v>0</v>
      </c>
      <c r="C19733" t="s">
        <v>2398</v>
      </c>
      <c r="D19733" s="2">
        <v>42306</v>
      </c>
      <c r="E19733" s="2">
        <v>42277</v>
      </c>
      <c r="F19733" s="8">
        <v>21240</v>
      </c>
      <c r="G19733" s="8">
        <v>21239</v>
      </c>
      <c r="H19733" s="8">
        <v>1</v>
      </c>
      <c r="I19733">
        <v>0</v>
      </c>
    </row>
    <row r="19734" spans="1:9" x14ac:dyDescent="0.25">
      <c r="A19734" s="1">
        <v>9476</v>
      </c>
      <c r="B19734">
        <v>0</v>
      </c>
      <c r="C19734" t="s">
        <v>758</v>
      </c>
      <c r="D19734" s="2">
        <v>42080</v>
      </c>
      <c r="E19734" s="2">
        <v>41516</v>
      </c>
      <c r="F19734" s="8">
        <v>7525.77</v>
      </c>
      <c r="G19734" s="8">
        <v>7524.77</v>
      </c>
      <c r="H19734" s="8">
        <v>1</v>
      </c>
      <c r="I19734">
        <v>0</v>
      </c>
    </row>
    <row r="19735" spans="1:9" x14ac:dyDescent="0.25">
      <c r="A19735" s="1">
        <v>9530</v>
      </c>
      <c r="B19735">
        <v>0</v>
      </c>
      <c r="C19735" t="s">
        <v>758</v>
      </c>
      <c r="D19735" s="2">
        <v>42081</v>
      </c>
      <c r="E19735" s="2">
        <v>41516</v>
      </c>
      <c r="F19735" s="8">
        <v>7525.77</v>
      </c>
      <c r="G19735" s="8">
        <v>7524.77</v>
      </c>
      <c r="H19735" s="8">
        <v>1</v>
      </c>
      <c r="I19735">
        <v>0</v>
      </c>
    </row>
    <row r="19736" spans="1:9" x14ac:dyDescent="0.25">
      <c r="A19736" s="1">
        <v>9444</v>
      </c>
      <c r="B19736">
        <v>0</v>
      </c>
      <c r="C19736" t="s">
        <v>758</v>
      </c>
      <c r="D19736" s="2">
        <v>42076</v>
      </c>
      <c r="E19736" s="2">
        <v>41516</v>
      </c>
      <c r="F19736" s="8">
        <v>7525.77</v>
      </c>
      <c r="G19736" s="8">
        <v>7524.77</v>
      </c>
      <c r="H19736" s="8">
        <v>1</v>
      </c>
      <c r="I19736">
        <v>0</v>
      </c>
    </row>
    <row r="19737" spans="1:9" x14ac:dyDescent="0.25">
      <c r="A19737" s="1">
        <v>9909</v>
      </c>
      <c r="B19737">
        <v>0</v>
      </c>
      <c r="C19737" t="s">
        <v>2399</v>
      </c>
      <c r="D19737" s="2">
        <v>42088</v>
      </c>
      <c r="E19737" s="2">
        <v>42035</v>
      </c>
      <c r="F19737" s="8">
        <v>30875.040000000001</v>
      </c>
      <c r="G19737" s="8">
        <v>27529.35</v>
      </c>
      <c r="H19737" s="8">
        <v>3345.69</v>
      </c>
      <c r="I19737">
        <v>0</v>
      </c>
    </row>
    <row r="19738" spans="1:9" x14ac:dyDescent="0.25">
      <c r="A19738" s="1">
        <v>9914</v>
      </c>
      <c r="B19738">
        <v>0</v>
      </c>
      <c r="C19738" t="s">
        <v>2400</v>
      </c>
      <c r="D19738" s="2">
        <v>42088</v>
      </c>
      <c r="E19738" s="2">
        <v>42035</v>
      </c>
      <c r="F19738" s="8">
        <v>26173</v>
      </c>
      <c r="G19738" s="8">
        <v>23336.7</v>
      </c>
      <c r="H19738" s="8">
        <v>2836.3</v>
      </c>
      <c r="I19738">
        <v>0</v>
      </c>
    </row>
    <row r="19739" spans="1:9" x14ac:dyDescent="0.25">
      <c r="A19739" s="1">
        <v>9915</v>
      </c>
      <c r="B19739">
        <v>0</v>
      </c>
      <c r="C19739" t="s">
        <v>2401</v>
      </c>
      <c r="D19739" s="2">
        <v>42088</v>
      </c>
      <c r="E19739" s="2">
        <v>42035</v>
      </c>
      <c r="F19739" s="8">
        <v>20521.21</v>
      </c>
      <c r="G19739" s="8">
        <v>18297.18</v>
      </c>
      <c r="H19739" s="8">
        <v>2224.0300000000002</v>
      </c>
      <c r="I19739">
        <v>0</v>
      </c>
    </row>
    <row r="19740" spans="1:9" x14ac:dyDescent="0.25">
      <c r="A19740" s="1">
        <v>9916</v>
      </c>
      <c r="B19740">
        <v>0</v>
      </c>
      <c r="C19740" t="s">
        <v>2402</v>
      </c>
      <c r="D19740" s="2">
        <v>42088</v>
      </c>
      <c r="E19740" s="2">
        <v>42035</v>
      </c>
      <c r="F19740" s="8">
        <v>22176.47</v>
      </c>
      <c r="G19740" s="8">
        <v>19773.12</v>
      </c>
      <c r="H19740" s="8">
        <v>2403.35</v>
      </c>
      <c r="I19740">
        <v>0</v>
      </c>
    </row>
    <row r="19741" spans="1:9" x14ac:dyDescent="0.25">
      <c r="A19741" s="1">
        <v>9913</v>
      </c>
      <c r="B19741">
        <v>0</v>
      </c>
      <c r="C19741" t="s">
        <v>2403</v>
      </c>
      <c r="D19741" s="2">
        <v>42088</v>
      </c>
      <c r="E19741" s="2">
        <v>42035</v>
      </c>
      <c r="F19741" s="8">
        <v>21793.95</v>
      </c>
      <c r="G19741" s="8">
        <v>19432.05</v>
      </c>
      <c r="H19741" s="8">
        <v>2361.9</v>
      </c>
      <c r="I19741">
        <v>0</v>
      </c>
    </row>
    <row r="19742" spans="1:9" x14ac:dyDescent="0.25">
      <c r="A19742" s="1">
        <v>9907</v>
      </c>
      <c r="B19742">
        <v>0</v>
      </c>
      <c r="C19742" t="s">
        <v>2404</v>
      </c>
      <c r="D19742" s="2">
        <v>42088</v>
      </c>
      <c r="E19742" s="2">
        <v>42035</v>
      </c>
      <c r="F19742" s="8">
        <v>20521.25</v>
      </c>
      <c r="G19742" s="8">
        <v>18297.21</v>
      </c>
      <c r="H19742" s="8">
        <v>2224.04</v>
      </c>
      <c r="I19742">
        <v>0</v>
      </c>
    </row>
    <row r="19743" spans="1:9" x14ac:dyDescent="0.25">
      <c r="A19743" s="1">
        <v>9908</v>
      </c>
      <c r="B19743">
        <v>0</v>
      </c>
      <c r="C19743" t="s">
        <v>2405</v>
      </c>
      <c r="D19743" s="2">
        <v>42088</v>
      </c>
      <c r="E19743" s="2">
        <v>42035</v>
      </c>
      <c r="F19743" s="8">
        <v>28507.69</v>
      </c>
      <c r="G19743" s="8">
        <v>25418.46</v>
      </c>
      <c r="H19743" s="8">
        <v>3089.23</v>
      </c>
      <c r="I19743">
        <v>0</v>
      </c>
    </row>
    <row r="19744" spans="1:9" x14ac:dyDescent="0.25">
      <c r="A19744" s="1">
        <v>9653</v>
      </c>
      <c r="B19744">
        <v>0</v>
      </c>
      <c r="C19744" t="s">
        <v>1552</v>
      </c>
      <c r="D19744" s="2">
        <v>41781</v>
      </c>
      <c r="E19744" s="2">
        <v>41753</v>
      </c>
      <c r="F19744" s="8">
        <v>2790.7</v>
      </c>
      <c r="G19744" s="8">
        <v>2696.71</v>
      </c>
      <c r="H19744" s="8">
        <v>93.99</v>
      </c>
      <c r="I19744">
        <v>0</v>
      </c>
    </row>
    <row r="19745" spans="1:9" x14ac:dyDescent="0.25">
      <c r="A19745" s="1">
        <v>9654</v>
      </c>
      <c r="B19745">
        <v>0</v>
      </c>
      <c r="C19745" t="s">
        <v>1552</v>
      </c>
      <c r="D19745" s="2">
        <v>41781</v>
      </c>
      <c r="E19745" s="2">
        <v>41753</v>
      </c>
      <c r="F19745" s="8">
        <v>2790.7</v>
      </c>
      <c r="G19745" s="8">
        <v>2696.71</v>
      </c>
      <c r="H19745" s="8">
        <v>93.99</v>
      </c>
      <c r="I19745">
        <v>0</v>
      </c>
    </row>
    <row r="19746" spans="1:9" x14ac:dyDescent="0.25">
      <c r="A19746" s="1">
        <v>9655</v>
      </c>
      <c r="B19746">
        <v>0</v>
      </c>
      <c r="C19746" t="s">
        <v>1552</v>
      </c>
      <c r="D19746" s="2">
        <v>41781</v>
      </c>
      <c r="E19746" s="2">
        <v>41753</v>
      </c>
      <c r="F19746" s="8">
        <v>2790.7</v>
      </c>
      <c r="G19746" s="8">
        <v>2696.71</v>
      </c>
      <c r="H19746" s="8">
        <v>93.99</v>
      </c>
      <c r="I19746">
        <v>0</v>
      </c>
    </row>
    <row r="19747" spans="1:9" x14ac:dyDescent="0.25">
      <c r="A19747" s="1">
        <v>9534</v>
      </c>
      <c r="B19747">
        <v>0</v>
      </c>
      <c r="C19747" t="s">
        <v>758</v>
      </c>
      <c r="D19747" s="2">
        <v>42031</v>
      </c>
      <c r="E19747" s="2">
        <v>41516</v>
      </c>
      <c r="F19747" s="8">
        <v>7525.77</v>
      </c>
      <c r="G19747" s="8">
        <v>7524.77</v>
      </c>
      <c r="H19747" s="8">
        <v>1</v>
      </c>
      <c r="I19747">
        <v>0</v>
      </c>
    </row>
    <row r="19748" spans="1:9" x14ac:dyDescent="0.25">
      <c r="A19748" s="1">
        <v>9953</v>
      </c>
      <c r="B19748">
        <v>0</v>
      </c>
      <c r="C19748" t="s">
        <v>1552</v>
      </c>
      <c r="D19748" s="2">
        <v>42045</v>
      </c>
      <c r="E19748" s="2">
        <v>40598</v>
      </c>
      <c r="F19748" s="8">
        <v>2217</v>
      </c>
      <c r="G19748" s="8">
        <v>2216</v>
      </c>
      <c r="H19748" s="8">
        <v>1</v>
      </c>
      <c r="I19748">
        <v>0</v>
      </c>
    </row>
    <row r="19749" spans="1:9" x14ac:dyDescent="0.25">
      <c r="A19749" s="1">
        <v>9399</v>
      </c>
      <c r="B19749">
        <v>0</v>
      </c>
      <c r="C19749" t="s">
        <v>955</v>
      </c>
      <c r="D19749" s="2">
        <v>42072</v>
      </c>
      <c r="E19749" s="2">
        <v>40759</v>
      </c>
      <c r="F19749" s="8">
        <v>8731.32</v>
      </c>
      <c r="G19749" s="8">
        <v>8730.32</v>
      </c>
      <c r="H19749" s="8">
        <v>1</v>
      </c>
      <c r="I19749">
        <v>0</v>
      </c>
    </row>
    <row r="19750" spans="1:9" x14ac:dyDescent="0.25">
      <c r="A19750" s="1">
        <v>8618</v>
      </c>
      <c r="B19750">
        <v>0</v>
      </c>
      <c r="C19750" t="s">
        <v>1552</v>
      </c>
      <c r="D19750" s="2">
        <v>42074</v>
      </c>
      <c r="E19750" s="2">
        <v>40565</v>
      </c>
      <c r="F19750" s="8">
        <v>4400</v>
      </c>
      <c r="G19750" s="8">
        <v>4399</v>
      </c>
      <c r="H19750" s="8">
        <v>1</v>
      </c>
      <c r="I19750">
        <v>0</v>
      </c>
    </row>
    <row r="19751" spans="1:9" x14ac:dyDescent="0.25">
      <c r="A19751" s="1">
        <v>10094</v>
      </c>
      <c r="B19751">
        <v>0</v>
      </c>
      <c r="C19751" t="s">
        <v>2385</v>
      </c>
      <c r="D19751" s="2">
        <v>42206</v>
      </c>
      <c r="E19751" s="2">
        <v>42185</v>
      </c>
      <c r="F19751" s="8">
        <v>56640</v>
      </c>
      <c r="G19751" s="8">
        <v>56639</v>
      </c>
      <c r="H19751" s="8">
        <v>1</v>
      </c>
      <c r="I19751">
        <v>0</v>
      </c>
    </row>
    <row r="19752" spans="1:9" ht="15.75" x14ac:dyDescent="0.25">
      <c r="A19752" s="3" t="s">
        <v>2406</v>
      </c>
      <c r="B19752">
        <v>0</v>
      </c>
      <c r="C19752">
        <v>0</v>
      </c>
      <c r="D19752">
        <v>0</v>
      </c>
      <c r="E19752">
        <v>0</v>
      </c>
      <c r="F19752" s="8">
        <v>0</v>
      </c>
      <c r="G19752" s="8">
        <v>0</v>
      </c>
      <c r="H19752" s="8">
        <v>0</v>
      </c>
      <c r="I19752">
        <v>0</v>
      </c>
    </row>
    <row r="19753" spans="1:9" x14ac:dyDescent="0.25">
      <c r="A19753" s="1" t="s">
        <v>2342</v>
      </c>
      <c r="B19753">
        <v>0</v>
      </c>
      <c r="C19753">
        <v>0</v>
      </c>
      <c r="D19753">
        <v>0</v>
      </c>
      <c r="E19753">
        <v>0</v>
      </c>
      <c r="F19753" s="8">
        <v>0</v>
      </c>
      <c r="G19753" s="8">
        <v>0</v>
      </c>
      <c r="H19753" s="8">
        <v>0</v>
      </c>
      <c r="I19753">
        <v>0</v>
      </c>
    </row>
    <row r="19754" spans="1:9" x14ac:dyDescent="0.25">
      <c r="A19754" s="1">
        <v>0</v>
      </c>
      <c r="B19754">
        <v>0</v>
      </c>
      <c r="C19754">
        <v>0</v>
      </c>
      <c r="D19754">
        <v>0</v>
      </c>
      <c r="E19754">
        <v>0</v>
      </c>
      <c r="F19754" s="8">
        <v>0</v>
      </c>
      <c r="G19754" s="8">
        <v>0</v>
      </c>
      <c r="H19754" s="8">
        <v>0</v>
      </c>
      <c r="I19754">
        <v>0</v>
      </c>
    </row>
    <row r="19755" spans="1:9" x14ac:dyDescent="0.25">
      <c r="A19755" s="1">
        <v>0</v>
      </c>
      <c r="B19755">
        <v>0</v>
      </c>
      <c r="C19755">
        <v>0</v>
      </c>
      <c r="D19755">
        <v>0</v>
      </c>
      <c r="E19755">
        <v>0</v>
      </c>
      <c r="F19755" s="8">
        <v>0</v>
      </c>
      <c r="G19755" s="8">
        <v>0</v>
      </c>
      <c r="H19755" s="8">
        <v>0</v>
      </c>
      <c r="I19755">
        <v>0</v>
      </c>
    </row>
    <row r="19756" spans="1:9" x14ac:dyDescent="0.25">
      <c r="A19756" s="1">
        <v>0</v>
      </c>
      <c r="B19756">
        <v>0</v>
      </c>
      <c r="C19756">
        <v>0</v>
      </c>
      <c r="D19756">
        <v>0</v>
      </c>
      <c r="E19756">
        <v>0</v>
      </c>
      <c r="F19756" s="8">
        <v>0</v>
      </c>
      <c r="G19756" s="8">
        <v>0</v>
      </c>
      <c r="H19756" s="8">
        <v>0</v>
      </c>
      <c r="I19756">
        <v>0</v>
      </c>
    </row>
    <row r="19757" spans="1:9" x14ac:dyDescent="0.25">
      <c r="A19757" s="1" t="s">
        <v>9</v>
      </c>
      <c r="B19757">
        <v>0</v>
      </c>
      <c r="C19757">
        <v>0</v>
      </c>
      <c r="D19757">
        <v>0</v>
      </c>
      <c r="E19757">
        <v>0</v>
      </c>
      <c r="F19757" s="8">
        <v>0</v>
      </c>
      <c r="G19757" s="8">
        <v>0</v>
      </c>
      <c r="H19757" s="8">
        <v>0</v>
      </c>
      <c r="I19757">
        <v>0</v>
      </c>
    </row>
    <row r="19758" spans="1:9" x14ac:dyDescent="0.25">
      <c r="A19758" s="1" t="s">
        <v>10</v>
      </c>
      <c r="B19758">
        <v>0</v>
      </c>
      <c r="C19758">
        <v>0</v>
      </c>
      <c r="D19758">
        <v>0</v>
      </c>
      <c r="E19758">
        <v>0</v>
      </c>
      <c r="F19758" s="8">
        <v>0</v>
      </c>
      <c r="G19758" s="8">
        <v>0</v>
      </c>
      <c r="H19758" s="8">
        <v>0</v>
      </c>
      <c r="I19758">
        <v>0</v>
      </c>
    </row>
    <row r="19759" spans="1:9" ht="15.75" x14ac:dyDescent="0.25">
      <c r="A19759" s="4" t="s">
        <v>11</v>
      </c>
      <c r="B19759" s="5" t="s">
        <v>11</v>
      </c>
      <c r="C19759" s="5" t="s">
        <v>12</v>
      </c>
      <c r="D19759" s="6" t="s">
        <v>13</v>
      </c>
      <c r="E19759" s="6" t="s">
        <v>14</v>
      </c>
      <c r="F19759" s="9" t="s">
        <v>15</v>
      </c>
      <c r="G19759" s="9" t="s">
        <v>16</v>
      </c>
      <c r="H19759" s="9" t="s">
        <v>17</v>
      </c>
      <c r="I19759" s="5">
        <v>0</v>
      </c>
    </row>
    <row r="19760" spans="1:9" ht="15.75" x14ac:dyDescent="0.25">
      <c r="A19760" s="1">
        <v>0</v>
      </c>
      <c r="B19760" s="5" t="s">
        <v>18</v>
      </c>
      <c r="C19760">
        <v>0</v>
      </c>
      <c r="D19760">
        <v>0</v>
      </c>
      <c r="E19760">
        <v>0</v>
      </c>
      <c r="F19760" s="8" t="s">
        <v>19</v>
      </c>
      <c r="G19760" s="8" t="s">
        <v>19</v>
      </c>
      <c r="H19760" s="8" t="s">
        <v>19</v>
      </c>
      <c r="I19760">
        <v>0</v>
      </c>
    </row>
    <row r="19761" spans="1:9" x14ac:dyDescent="0.25">
      <c r="A19761" s="1">
        <v>10080</v>
      </c>
      <c r="B19761">
        <v>0</v>
      </c>
      <c r="C19761" t="s">
        <v>2385</v>
      </c>
      <c r="D19761" s="2">
        <v>42206</v>
      </c>
      <c r="E19761" s="2">
        <v>42185</v>
      </c>
      <c r="F19761" s="8">
        <v>56640</v>
      </c>
      <c r="G19761" s="8">
        <v>56639</v>
      </c>
      <c r="H19761" s="8">
        <v>1</v>
      </c>
      <c r="I19761">
        <v>0</v>
      </c>
    </row>
    <row r="19762" spans="1:9" x14ac:dyDescent="0.25">
      <c r="A19762" s="1">
        <v>10101</v>
      </c>
      <c r="B19762">
        <v>0</v>
      </c>
      <c r="C19762" t="s">
        <v>2385</v>
      </c>
      <c r="D19762" s="2">
        <v>42206</v>
      </c>
      <c r="E19762" s="2">
        <v>42185</v>
      </c>
      <c r="F19762" s="8">
        <v>56640</v>
      </c>
      <c r="G19762" s="8">
        <v>56639</v>
      </c>
      <c r="H19762" s="8">
        <v>1</v>
      </c>
      <c r="I19762">
        <v>0</v>
      </c>
    </row>
    <row r="19763" spans="1:9" x14ac:dyDescent="0.25">
      <c r="A19763" s="1">
        <v>9619</v>
      </c>
      <c r="B19763">
        <v>0</v>
      </c>
      <c r="C19763" t="s">
        <v>1552</v>
      </c>
      <c r="D19763" s="2">
        <v>42083</v>
      </c>
      <c r="E19763" s="2">
        <v>40565</v>
      </c>
      <c r="F19763" s="8">
        <v>4400</v>
      </c>
      <c r="G19763" s="8">
        <v>4399</v>
      </c>
      <c r="H19763" s="8">
        <v>1</v>
      </c>
      <c r="I19763">
        <v>0</v>
      </c>
    </row>
    <row r="19764" spans="1:9" x14ac:dyDescent="0.25">
      <c r="A19764" s="1">
        <v>9943</v>
      </c>
      <c r="B19764">
        <v>0</v>
      </c>
      <c r="C19764" t="s">
        <v>1552</v>
      </c>
      <c r="D19764" s="2">
        <v>42083</v>
      </c>
      <c r="E19764" s="2">
        <v>40565</v>
      </c>
      <c r="F19764" s="8">
        <v>4400</v>
      </c>
      <c r="G19764" s="8">
        <v>4399</v>
      </c>
      <c r="H19764" s="8">
        <v>1</v>
      </c>
      <c r="I19764">
        <v>0</v>
      </c>
    </row>
    <row r="19765" spans="1:9" x14ac:dyDescent="0.25">
      <c r="A19765" s="1">
        <v>9944</v>
      </c>
      <c r="B19765">
        <v>0</v>
      </c>
      <c r="C19765" t="s">
        <v>1552</v>
      </c>
      <c r="D19765" s="2">
        <v>42083</v>
      </c>
      <c r="E19765" s="2">
        <v>40565</v>
      </c>
      <c r="F19765" s="8">
        <v>4400</v>
      </c>
      <c r="G19765" s="8">
        <v>4399</v>
      </c>
      <c r="H19765" s="8">
        <v>1</v>
      </c>
      <c r="I19765">
        <v>0</v>
      </c>
    </row>
    <row r="19766" spans="1:9" x14ac:dyDescent="0.25">
      <c r="A19766" s="1">
        <v>9866</v>
      </c>
      <c r="B19766">
        <v>0</v>
      </c>
      <c r="C19766" t="s">
        <v>572</v>
      </c>
      <c r="D19766" s="2">
        <v>42102</v>
      </c>
      <c r="E19766" s="2">
        <v>41146</v>
      </c>
      <c r="F19766" s="8">
        <v>3195</v>
      </c>
      <c r="G19766" s="8">
        <v>3194</v>
      </c>
      <c r="H19766" s="8">
        <v>1</v>
      </c>
      <c r="I19766">
        <v>0</v>
      </c>
    </row>
    <row r="19767" spans="1:9" x14ac:dyDescent="0.25">
      <c r="A19767" s="1">
        <v>9500</v>
      </c>
      <c r="B19767">
        <v>0</v>
      </c>
      <c r="C19767" t="s">
        <v>758</v>
      </c>
      <c r="D19767" s="2">
        <v>42103</v>
      </c>
      <c r="E19767" s="2">
        <v>41516</v>
      </c>
      <c r="F19767" s="8">
        <v>7525.77</v>
      </c>
      <c r="G19767" s="8">
        <v>7524.77</v>
      </c>
      <c r="H19767" s="8">
        <v>1</v>
      </c>
      <c r="I19767">
        <v>0</v>
      </c>
    </row>
    <row r="19768" spans="1:9" x14ac:dyDescent="0.25">
      <c r="A19768" s="1">
        <v>9874</v>
      </c>
      <c r="B19768">
        <v>0</v>
      </c>
      <c r="C19768" t="s">
        <v>955</v>
      </c>
      <c r="D19768" s="2">
        <v>42133</v>
      </c>
      <c r="E19768" s="2">
        <v>41187</v>
      </c>
      <c r="F19768" s="8">
        <v>4144</v>
      </c>
      <c r="G19768" s="8">
        <v>4143</v>
      </c>
      <c r="H19768" s="8">
        <v>1</v>
      </c>
      <c r="I19768">
        <v>0</v>
      </c>
    </row>
    <row r="19769" spans="1:9" x14ac:dyDescent="0.25">
      <c r="A19769" s="1">
        <v>9957</v>
      </c>
      <c r="B19769">
        <v>0</v>
      </c>
      <c r="C19769" t="s">
        <v>2407</v>
      </c>
      <c r="D19769" s="2">
        <v>42142</v>
      </c>
      <c r="E19769" s="2">
        <v>42124</v>
      </c>
      <c r="F19769" s="8">
        <v>41850</v>
      </c>
      <c r="G19769" s="8">
        <v>41849</v>
      </c>
      <c r="H19769" s="8">
        <v>1</v>
      </c>
      <c r="I19769">
        <v>0</v>
      </c>
    </row>
    <row r="19770" spans="1:9" x14ac:dyDescent="0.25">
      <c r="A19770" s="1">
        <v>9958</v>
      </c>
      <c r="B19770">
        <v>0</v>
      </c>
      <c r="C19770" t="s">
        <v>2407</v>
      </c>
      <c r="D19770" s="2">
        <v>42142</v>
      </c>
      <c r="E19770" s="2">
        <v>42124</v>
      </c>
      <c r="F19770" s="8">
        <v>41850</v>
      </c>
      <c r="G19770" s="8">
        <v>41849</v>
      </c>
      <c r="H19770" s="8">
        <v>1</v>
      </c>
      <c r="I19770">
        <v>0</v>
      </c>
    </row>
    <row r="19771" spans="1:9" x14ac:dyDescent="0.25">
      <c r="A19771" s="1">
        <v>9533</v>
      </c>
      <c r="B19771">
        <v>0</v>
      </c>
      <c r="C19771" t="s">
        <v>758</v>
      </c>
      <c r="D19771" s="2">
        <v>42109</v>
      </c>
      <c r="E19771" s="2">
        <v>41516</v>
      </c>
      <c r="F19771" s="8">
        <v>7525.77</v>
      </c>
      <c r="G19771" s="8">
        <v>7524.77</v>
      </c>
      <c r="H19771" s="8">
        <v>1</v>
      </c>
      <c r="I19771">
        <v>0</v>
      </c>
    </row>
    <row r="19772" spans="1:9" x14ac:dyDescent="0.25">
      <c r="A19772" s="1">
        <v>10960</v>
      </c>
      <c r="B19772">
        <v>0</v>
      </c>
      <c r="C19772" t="s">
        <v>2396</v>
      </c>
      <c r="D19772" s="2">
        <v>42355</v>
      </c>
      <c r="E19772" s="2">
        <v>42338</v>
      </c>
      <c r="F19772" s="8">
        <v>172701.24</v>
      </c>
      <c r="G19772" s="8">
        <v>172700.24</v>
      </c>
      <c r="H19772" s="8">
        <v>1</v>
      </c>
      <c r="I19772">
        <v>0</v>
      </c>
    </row>
    <row r="19773" spans="1:9" x14ac:dyDescent="0.25">
      <c r="A19773" s="1">
        <v>10961</v>
      </c>
      <c r="B19773">
        <v>0</v>
      </c>
      <c r="C19773" t="s">
        <v>2396</v>
      </c>
      <c r="D19773" s="2">
        <v>42355</v>
      </c>
      <c r="E19773" s="2">
        <v>42338</v>
      </c>
      <c r="F19773" s="8">
        <v>172701.26</v>
      </c>
      <c r="G19773" s="8">
        <v>172700.26</v>
      </c>
      <c r="H19773" s="8">
        <v>1</v>
      </c>
      <c r="I19773">
        <v>0</v>
      </c>
    </row>
    <row r="19774" spans="1:9" x14ac:dyDescent="0.25">
      <c r="A19774" s="1">
        <v>10962</v>
      </c>
      <c r="B19774">
        <v>0</v>
      </c>
      <c r="C19774" t="s">
        <v>2396</v>
      </c>
      <c r="D19774" s="2">
        <v>42355</v>
      </c>
      <c r="E19774" s="2">
        <v>42338</v>
      </c>
      <c r="F19774" s="8">
        <v>172701.26</v>
      </c>
      <c r="G19774" s="8">
        <v>172700.26</v>
      </c>
      <c r="H19774" s="8">
        <v>1</v>
      </c>
      <c r="I19774">
        <v>0</v>
      </c>
    </row>
    <row r="19775" spans="1:9" x14ac:dyDescent="0.25">
      <c r="A19775" s="1">
        <v>10963</v>
      </c>
      <c r="B19775">
        <v>0</v>
      </c>
      <c r="C19775" t="s">
        <v>2396</v>
      </c>
      <c r="D19775" s="2">
        <v>42355</v>
      </c>
      <c r="E19775" s="2">
        <v>42338</v>
      </c>
      <c r="F19775" s="8">
        <v>172701.26</v>
      </c>
      <c r="G19775" s="8">
        <v>172700.26</v>
      </c>
      <c r="H19775" s="8">
        <v>1</v>
      </c>
      <c r="I19775">
        <v>0</v>
      </c>
    </row>
    <row r="19776" spans="1:9" x14ac:dyDescent="0.25">
      <c r="A19776" s="1">
        <v>10964</v>
      </c>
      <c r="B19776">
        <v>0</v>
      </c>
      <c r="C19776" t="s">
        <v>2396</v>
      </c>
      <c r="D19776" s="2">
        <v>42355</v>
      </c>
      <c r="E19776" s="2">
        <v>42338</v>
      </c>
      <c r="F19776" s="8">
        <v>172701.26</v>
      </c>
      <c r="G19776" s="8">
        <v>172700.26</v>
      </c>
      <c r="H19776" s="8">
        <v>1</v>
      </c>
      <c r="I19776">
        <v>0</v>
      </c>
    </row>
    <row r="19777" spans="1:9" x14ac:dyDescent="0.25">
      <c r="A19777" s="1">
        <v>10578</v>
      </c>
      <c r="B19777">
        <v>0</v>
      </c>
      <c r="C19777" t="s">
        <v>2408</v>
      </c>
      <c r="D19777" s="2">
        <v>42338</v>
      </c>
      <c r="E19777" s="2">
        <v>42338</v>
      </c>
      <c r="F19777" s="8">
        <v>72003.600000000006</v>
      </c>
      <c r="G19777" s="8">
        <v>72002.600000000006</v>
      </c>
      <c r="H19777" s="8">
        <v>1</v>
      </c>
      <c r="I19777">
        <v>0</v>
      </c>
    </row>
    <row r="19778" spans="1:9" x14ac:dyDescent="0.25">
      <c r="A19778" s="1">
        <v>10579</v>
      </c>
      <c r="B19778">
        <v>0</v>
      </c>
      <c r="C19778" t="s">
        <v>2408</v>
      </c>
      <c r="D19778" s="2">
        <v>42338</v>
      </c>
      <c r="E19778" s="2">
        <v>42338</v>
      </c>
      <c r="F19778" s="8">
        <v>72003.600000000006</v>
      </c>
      <c r="G19778" s="8">
        <v>72002.600000000006</v>
      </c>
      <c r="H19778" s="8">
        <v>1</v>
      </c>
      <c r="I19778">
        <v>0</v>
      </c>
    </row>
    <row r="19779" spans="1:9" x14ac:dyDescent="0.25">
      <c r="A19779" s="1">
        <v>10580</v>
      </c>
      <c r="B19779">
        <v>0</v>
      </c>
      <c r="C19779" t="s">
        <v>2408</v>
      </c>
      <c r="D19779" s="2">
        <v>42338</v>
      </c>
      <c r="E19779" s="2">
        <v>42338</v>
      </c>
      <c r="F19779" s="8">
        <v>72003.600000000006</v>
      </c>
      <c r="G19779" s="8">
        <v>72002.600000000006</v>
      </c>
      <c r="H19779" s="8">
        <v>1</v>
      </c>
      <c r="I19779">
        <v>0</v>
      </c>
    </row>
    <row r="19780" spans="1:9" x14ac:dyDescent="0.25">
      <c r="A19780" s="1">
        <v>10581</v>
      </c>
      <c r="B19780">
        <v>0</v>
      </c>
      <c r="C19780" t="s">
        <v>2408</v>
      </c>
      <c r="D19780" s="2">
        <v>42338</v>
      </c>
      <c r="E19780" s="2">
        <v>42338</v>
      </c>
      <c r="F19780" s="8">
        <v>72003.600000000006</v>
      </c>
      <c r="G19780" s="8">
        <v>72002.600000000006</v>
      </c>
      <c r="H19780" s="8">
        <v>1</v>
      </c>
      <c r="I19780">
        <v>0</v>
      </c>
    </row>
    <row r="19781" spans="1:9" x14ac:dyDescent="0.25">
      <c r="A19781" s="1">
        <v>10829</v>
      </c>
      <c r="B19781">
        <v>0</v>
      </c>
      <c r="C19781" t="s">
        <v>2409</v>
      </c>
      <c r="D19781" s="2">
        <v>42326</v>
      </c>
      <c r="E19781" s="2">
        <v>42308</v>
      </c>
      <c r="F19781" s="8">
        <v>23600</v>
      </c>
      <c r="G19781" s="8">
        <v>19272.509999999998</v>
      </c>
      <c r="H19781" s="8">
        <v>4327.49</v>
      </c>
      <c r="I19781">
        <v>0</v>
      </c>
    </row>
    <row r="19782" spans="1:9" x14ac:dyDescent="0.25">
      <c r="A19782" s="1">
        <v>10830</v>
      </c>
      <c r="B19782">
        <v>0</v>
      </c>
      <c r="C19782" t="s">
        <v>2410</v>
      </c>
      <c r="D19782" s="2">
        <v>42326</v>
      </c>
      <c r="E19782" s="2">
        <v>42308</v>
      </c>
      <c r="F19782" s="8">
        <v>7457.6</v>
      </c>
      <c r="G19782" s="8">
        <v>6089.55</v>
      </c>
      <c r="H19782" s="8">
        <v>1368.05</v>
      </c>
      <c r="I19782">
        <v>0</v>
      </c>
    </row>
    <row r="19783" spans="1:9" x14ac:dyDescent="0.25">
      <c r="A19783" s="1">
        <v>10831</v>
      </c>
      <c r="B19783">
        <v>0</v>
      </c>
      <c r="C19783" t="s">
        <v>1552</v>
      </c>
      <c r="D19783" s="2">
        <v>42326</v>
      </c>
      <c r="E19783" s="2">
        <v>42308</v>
      </c>
      <c r="F19783" s="8">
        <v>10346.24</v>
      </c>
      <c r="G19783" s="8">
        <v>8448.61</v>
      </c>
      <c r="H19783" s="8">
        <v>1897.63</v>
      </c>
      <c r="I19783">
        <v>0</v>
      </c>
    </row>
    <row r="19784" spans="1:9" x14ac:dyDescent="0.25">
      <c r="A19784" s="1">
        <v>10832</v>
      </c>
      <c r="B19784">
        <v>0</v>
      </c>
      <c r="C19784" t="s">
        <v>1552</v>
      </c>
      <c r="D19784" s="2">
        <v>42326</v>
      </c>
      <c r="E19784" s="2">
        <v>42308</v>
      </c>
      <c r="F19784" s="8">
        <v>10346.24</v>
      </c>
      <c r="G19784" s="8">
        <v>8448.61</v>
      </c>
      <c r="H19784" s="8">
        <v>1897.63</v>
      </c>
      <c r="I19784">
        <v>0</v>
      </c>
    </row>
    <row r="19785" spans="1:9" x14ac:dyDescent="0.25">
      <c r="A19785" s="1">
        <v>10833</v>
      </c>
      <c r="B19785">
        <v>0</v>
      </c>
      <c r="C19785" t="s">
        <v>1552</v>
      </c>
      <c r="D19785" s="2">
        <v>42326</v>
      </c>
      <c r="E19785" s="2">
        <v>42308</v>
      </c>
      <c r="F19785" s="8">
        <v>10346.24</v>
      </c>
      <c r="G19785" s="8">
        <v>8448.61</v>
      </c>
      <c r="H19785" s="8">
        <v>1897.63</v>
      </c>
      <c r="I19785">
        <v>0</v>
      </c>
    </row>
    <row r="19786" spans="1:9" x14ac:dyDescent="0.25">
      <c r="A19786" s="1">
        <v>10834</v>
      </c>
      <c r="B19786">
        <v>0</v>
      </c>
      <c r="C19786" t="s">
        <v>1552</v>
      </c>
      <c r="D19786" s="2">
        <v>42326</v>
      </c>
      <c r="E19786" s="2">
        <v>42308</v>
      </c>
      <c r="F19786" s="8">
        <v>10346.24</v>
      </c>
      <c r="G19786" s="8">
        <v>8448.61</v>
      </c>
      <c r="H19786" s="8">
        <v>1897.63</v>
      </c>
      <c r="I19786">
        <v>0</v>
      </c>
    </row>
    <row r="19787" spans="1:9" x14ac:dyDescent="0.25">
      <c r="A19787" s="1">
        <v>10835</v>
      </c>
      <c r="B19787">
        <v>0</v>
      </c>
      <c r="C19787" t="s">
        <v>1552</v>
      </c>
      <c r="D19787" s="2">
        <v>42326</v>
      </c>
      <c r="E19787" s="2">
        <v>42308</v>
      </c>
      <c r="F19787" s="8">
        <v>10346.24</v>
      </c>
      <c r="G19787" s="8">
        <v>8448.61</v>
      </c>
      <c r="H19787" s="8">
        <v>1897.63</v>
      </c>
      <c r="I19787">
        <v>0</v>
      </c>
    </row>
    <row r="19788" spans="1:9" x14ac:dyDescent="0.25">
      <c r="A19788" s="1">
        <v>10836</v>
      </c>
      <c r="B19788">
        <v>0</v>
      </c>
      <c r="C19788" t="s">
        <v>1552</v>
      </c>
      <c r="D19788" s="2">
        <v>42326</v>
      </c>
      <c r="E19788" s="2">
        <v>42308</v>
      </c>
      <c r="F19788" s="8">
        <v>10346.24</v>
      </c>
      <c r="G19788" s="8">
        <v>8448.61</v>
      </c>
      <c r="H19788" s="8">
        <v>1897.63</v>
      </c>
      <c r="I19788">
        <v>0</v>
      </c>
    </row>
    <row r="19789" spans="1:9" x14ac:dyDescent="0.25">
      <c r="A19789" s="1">
        <v>746</v>
      </c>
      <c r="B19789">
        <v>0</v>
      </c>
      <c r="C19789" t="s">
        <v>1552</v>
      </c>
      <c r="D19789" s="2">
        <v>40128</v>
      </c>
      <c r="E19789" s="2">
        <v>36937</v>
      </c>
      <c r="F19789" s="8">
        <v>1848</v>
      </c>
      <c r="G19789" s="8">
        <v>1847</v>
      </c>
      <c r="H19789" s="8">
        <v>1</v>
      </c>
      <c r="I19789">
        <v>0</v>
      </c>
    </row>
    <row r="19790" spans="1:9" x14ac:dyDescent="0.25">
      <c r="A19790" s="1">
        <v>7993</v>
      </c>
      <c r="B19790">
        <v>0</v>
      </c>
      <c r="C19790" t="s">
        <v>1204</v>
      </c>
      <c r="D19790" s="2">
        <v>40128</v>
      </c>
      <c r="E19790" s="2">
        <v>38773</v>
      </c>
      <c r="F19790" s="8">
        <v>424623.22</v>
      </c>
      <c r="G19790" s="8">
        <v>424622.22</v>
      </c>
      <c r="H19790" s="8">
        <v>1</v>
      </c>
      <c r="I19790">
        <v>0</v>
      </c>
    </row>
    <row r="19791" spans="1:9" x14ac:dyDescent="0.25">
      <c r="A19791" s="1">
        <v>5336</v>
      </c>
      <c r="B19791">
        <v>0</v>
      </c>
      <c r="C19791" t="s">
        <v>670</v>
      </c>
      <c r="D19791" s="2">
        <v>40128</v>
      </c>
      <c r="E19791" s="2">
        <v>38943</v>
      </c>
      <c r="F19791" s="8">
        <v>1400</v>
      </c>
      <c r="G19791" s="8">
        <v>1399</v>
      </c>
      <c r="H19791" s="8">
        <v>1</v>
      </c>
      <c r="I19791">
        <v>0</v>
      </c>
    </row>
    <row r="19792" spans="1:9" x14ac:dyDescent="0.25">
      <c r="A19792" s="1">
        <v>3134</v>
      </c>
      <c r="B19792">
        <v>0</v>
      </c>
      <c r="C19792" t="s">
        <v>1552</v>
      </c>
      <c r="D19792" s="2">
        <v>40128</v>
      </c>
      <c r="E19792" s="2">
        <v>38239</v>
      </c>
      <c r="F19792" s="8">
        <v>4373.6000000000004</v>
      </c>
      <c r="G19792" s="8">
        <v>4372.6000000000004</v>
      </c>
      <c r="H19792" s="8">
        <v>1</v>
      </c>
      <c r="I19792">
        <v>0</v>
      </c>
    </row>
    <row r="19793" spans="1:9" x14ac:dyDescent="0.25">
      <c r="A19793" s="1">
        <v>3032</v>
      </c>
      <c r="B19793">
        <v>0</v>
      </c>
      <c r="C19793" t="s">
        <v>2411</v>
      </c>
      <c r="D19793" s="2">
        <v>40128</v>
      </c>
      <c r="E19793" s="2">
        <v>37937</v>
      </c>
      <c r="F19793" s="8">
        <v>12012</v>
      </c>
      <c r="G19793" s="8">
        <v>12011</v>
      </c>
      <c r="H19793" s="8">
        <v>1</v>
      </c>
      <c r="I19793">
        <v>0</v>
      </c>
    </row>
    <row r="19794" spans="1:9" x14ac:dyDescent="0.25">
      <c r="A19794" s="1">
        <v>3118</v>
      </c>
      <c r="B19794">
        <v>0</v>
      </c>
      <c r="C19794" t="s">
        <v>563</v>
      </c>
      <c r="D19794" s="2">
        <v>40128</v>
      </c>
      <c r="E19794" s="2">
        <v>37660</v>
      </c>
      <c r="F19794" s="8">
        <v>4253</v>
      </c>
      <c r="G19794" s="8">
        <v>4252</v>
      </c>
      <c r="H19794" s="8">
        <v>1</v>
      </c>
      <c r="I19794">
        <v>0</v>
      </c>
    </row>
    <row r="19795" spans="1:9" x14ac:dyDescent="0.25">
      <c r="A19795" s="1">
        <v>3204</v>
      </c>
      <c r="B19795">
        <v>0</v>
      </c>
      <c r="C19795" t="s">
        <v>2412</v>
      </c>
      <c r="D19795" s="2">
        <v>40128</v>
      </c>
      <c r="E19795" s="2">
        <v>37267</v>
      </c>
      <c r="F19795" s="8">
        <v>6944</v>
      </c>
      <c r="G19795" s="8">
        <v>6943</v>
      </c>
      <c r="H19795" s="8">
        <v>1</v>
      </c>
      <c r="I19795">
        <v>0</v>
      </c>
    </row>
    <row r="19796" spans="1:9" x14ac:dyDescent="0.25">
      <c r="A19796" s="1">
        <v>520</v>
      </c>
      <c r="B19796">
        <v>0</v>
      </c>
      <c r="C19796" t="s">
        <v>1552</v>
      </c>
      <c r="D19796" s="2">
        <v>40128</v>
      </c>
      <c r="E19796" s="2">
        <v>38697</v>
      </c>
      <c r="F19796" s="8">
        <v>2400</v>
      </c>
      <c r="G19796" s="8">
        <v>2399</v>
      </c>
      <c r="H19796" s="8">
        <v>1</v>
      </c>
      <c r="I19796">
        <v>0</v>
      </c>
    </row>
    <row r="19797" spans="1:9" ht="15.75" x14ac:dyDescent="0.25">
      <c r="A19797" s="3" t="s">
        <v>2413</v>
      </c>
      <c r="B19797">
        <v>0</v>
      </c>
      <c r="C19797">
        <v>0</v>
      </c>
      <c r="D19797">
        <v>0</v>
      </c>
      <c r="E19797">
        <v>0</v>
      </c>
      <c r="F19797" s="8">
        <v>0</v>
      </c>
      <c r="G19797" s="8">
        <v>0</v>
      </c>
      <c r="H19797" s="8">
        <v>0</v>
      </c>
      <c r="I19797">
        <v>0</v>
      </c>
    </row>
    <row r="19798" spans="1:9" x14ac:dyDescent="0.25">
      <c r="A19798" s="1" t="s">
        <v>2414</v>
      </c>
      <c r="B19798">
        <v>0</v>
      </c>
      <c r="C19798">
        <v>0</v>
      </c>
      <c r="D19798">
        <v>0</v>
      </c>
      <c r="E19798">
        <v>0</v>
      </c>
      <c r="F19798" s="8">
        <v>0</v>
      </c>
      <c r="G19798" s="8">
        <v>0</v>
      </c>
      <c r="H19798" s="8">
        <v>0</v>
      </c>
      <c r="I19798">
        <v>0</v>
      </c>
    </row>
    <row r="19799" spans="1:9" x14ac:dyDescent="0.25">
      <c r="A19799" s="1">
        <v>0</v>
      </c>
      <c r="B19799">
        <v>0</v>
      </c>
      <c r="C19799">
        <v>0</v>
      </c>
      <c r="D19799">
        <v>0</v>
      </c>
      <c r="E19799">
        <v>0</v>
      </c>
      <c r="F19799" s="8">
        <v>0</v>
      </c>
      <c r="G19799" s="8">
        <v>0</v>
      </c>
      <c r="H19799" s="8">
        <v>0</v>
      </c>
      <c r="I19799">
        <v>0</v>
      </c>
    </row>
    <row r="19800" spans="1:9" x14ac:dyDescent="0.25">
      <c r="A19800" s="1">
        <v>0</v>
      </c>
      <c r="B19800">
        <v>0</v>
      </c>
      <c r="C19800">
        <v>0</v>
      </c>
      <c r="D19800">
        <v>0</v>
      </c>
      <c r="E19800">
        <v>0</v>
      </c>
      <c r="F19800" s="8">
        <v>0</v>
      </c>
      <c r="G19800" s="8">
        <v>0</v>
      </c>
      <c r="H19800" s="8">
        <v>0</v>
      </c>
      <c r="I19800">
        <v>0</v>
      </c>
    </row>
    <row r="19801" spans="1:9" x14ac:dyDescent="0.25">
      <c r="A19801" s="1">
        <v>0</v>
      </c>
      <c r="B19801">
        <v>0</v>
      </c>
      <c r="C19801">
        <v>0</v>
      </c>
      <c r="D19801">
        <v>0</v>
      </c>
      <c r="E19801">
        <v>0</v>
      </c>
      <c r="F19801" s="8">
        <v>0</v>
      </c>
      <c r="G19801" s="8">
        <v>0</v>
      </c>
      <c r="H19801" s="8">
        <v>0</v>
      </c>
      <c r="I19801">
        <v>0</v>
      </c>
    </row>
    <row r="19802" spans="1:9" x14ac:dyDescent="0.25">
      <c r="A19802" s="1" t="s">
        <v>9</v>
      </c>
      <c r="B19802">
        <v>0</v>
      </c>
      <c r="C19802">
        <v>0</v>
      </c>
      <c r="D19802">
        <v>0</v>
      </c>
      <c r="E19802">
        <v>0</v>
      </c>
      <c r="F19802" s="8">
        <v>0</v>
      </c>
      <c r="G19802" s="8">
        <v>0</v>
      </c>
      <c r="H19802" s="8">
        <v>0</v>
      </c>
      <c r="I19802">
        <v>0</v>
      </c>
    </row>
    <row r="19803" spans="1:9" x14ac:dyDescent="0.25">
      <c r="A19803" s="1" t="s">
        <v>10</v>
      </c>
      <c r="B19803">
        <v>0</v>
      </c>
      <c r="C19803">
        <v>0</v>
      </c>
      <c r="D19803">
        <v>0</v>
      </c>
      <c r="E19803">
        <v>0</v>
      </c>
      <c r="F19803" s="8">
        <v>0</v>
      </c>
      <c r="G19803" s="8">
        <v>0</v>
      </c>
      <c r="H19803" s="8">
        <v>0</v>
      </c>
      <c r="I19803">
        <v>0</v>
      </c>
    </row>
    <row r="19804" spans="1:9" ht="15.75" x14ac:dyDescent="0.25">
      <c r="A19804" s="4" t="s">
        <v>11</v>
      </c>
      <c r="B19804" s="5" t="s">
        <v>11</v>
      </c>
      <c r="C19804" s="5" t="s">
        <v>12</v>
      </c>
      <c r="D19804" s="6" t="s">
        <v>13</v>
      </c>
      <c r="E19804" s="6" t="s">
        <v>14</v>
      </c>
      <c r="F19804" s="9" t="s">
        <v>15</v>
      </c>
      <c r="G19804" s="9" t="s">
        <v>16</v>
      </c>
      <c r="H19804" s="9" t="s">
        <v>17</v>
      </c>
      <c r="I19804" s="5">
        <v>0</v>
      </c>
    </row>
    <row r="19805" spans="1:9" ht="15.75" x14ac:dyDescent="0.25">
      <c r="A19805" s="1">
        <v>0</v>
      </c>
      <c r="B19805" s="5" t="s">
        <v>18</v>
      </c>
      <c r="C19805">
        <v>0</v>
      </c>
      <c r="D19805">
        <v>0</v>
      </c>
      <c r="E19805">
        <v>0</v>
      </c>
      <c r="F19805" s="8" t="s">
        <v>19</v>
      </c>
      <c r="G19805" s="8" t="s">
        <v>19</v>
      </c>
      <c r="H19805" s="8" t="s">
        <v>19</v>
      </c>
      <c r="I19805">
        <v>0</v>
      </c>
    </row>
    <row r="19806" spans="1:9" x14ac:dyDescent="0.25">
      <c r="A19806" s="1">
        <v>3219</v>
      </c>
      <c r="B19806">
        <v>0</v>
      </c>
      <c r="C19806" t="s">
        <v>955</v>
      </c>
      <c r="D19806" s="2">
        <v>40128</v>
      </c>
      <c r="E19806" s="2">
        <v>37232</v>
      </c>
      <c r="F19806" s="8">
        <v>2408</v>
      </c>
      <c r="G19806" s="8">
        <v>2407</v>
      </c>
      <c r="H19806" s="8">
        <v>1</v>
      </c>
      <c r="I19806">
        <v>0</v>
      </c>
    </row>
    <row r="19807" spans="1:9" x14ac:dyDescent="0.25">
      <c r="A19807" s="1">
        <v>3221</v>
      </c>
      <c r="B19807">
        <v>0</v>
      </c>
      <c r="C19807" t="s">
        <v>955</v>
      </c>
      <c r="D19807" s="2">
        <v>40128</v>
      </c>
      <c r="E19807" s="2">
        <v>37084</v>
      </c>
      <c r="F19807" s="8">
        <v>2408</v>
      </c>
      <c r="G19807" s="8">
        <v>2407</v>
      </c>
      <c r="H19807" s="8">
        <v>1</v>
      </c>
      <c r="I19807">
        <v>0</v>
      </c>
    </row>
    <row r="19808" spans="1:9" x14ac:dyDescent="0.25">
      <c r="A19808" s="1">
        <v>3225</v>
      </c>
      <c r="B19808">
        <v>0</v>
      </c>
      <c r="C19808" t="s">
        <v>955</v>
      </c>
      <c r="D19808" s="2">
        <v>40128</v>
      </c>
      <c r="E19808" s="2">
        <v>37084</v>
      </c>
      <c r="F19808" s="8">
        <v>2408</v>
      </c>
      <c r="G19808" s="8">
        <v>2407</v>
      </c>
      <c r="H19808" s="8">
        <v>1</v>
      </c>
      <c r="I19808">
        <v>0</v>
      </c>
    </row>
    <row r="19809" spans="1:9" x14ac:dyDescent="0.25">
      <c r="A19809" s="1">
        <v>3232</v>
      </c>
      <c r="B19809">
        <v>0</v>
      </c>
      <c r="C19809" t="s">
        <v>955</v>
      </c>
      <c r="D19809" s="2">
        <v>40128</v>
      </c>
      <c r="E19809" s="2">
        <v>37084</v>
      </c>
      <c r="F19809" s="8">
        <v>2408</v>
      </c>
      <c r="G19809" s="8">
        <v>2407</v>
      </c>
      <c r="H19809" s="8">
        <v>1</v>
      </c>
      <c r="I19809">
        <v>0</v>
      </c>
    </row>
    <row r="19810" spans="1:9" x14ac:dyDescent="0.25">
      <c r="A19810" s="1">
        <v>3249</v>
      </c>
      <c r="B19810">
        <v>0</v>
      </c>
      <c r="C19810" t="s">
        <v>2415</v>
      </c>
      <c r="D19810" s="2">
        <v>40128</v>
      </c>
      <c r="E19810" s="2">
        <v>37232</v>
      </c>
      <c r="F19810" s="8">
        <v>34658.400000000001</v>
      </c>
      <c r="G19810" s="8">
        <v>34657.4</v>
      </c>
      <c r="H19810" s="8">
        <v>1</v>
      </c>
      <c r="I19810">
        <v>0</v>
      </c>
    </row>
    <row r="19811" spans="1:9" x14ac:dyDescent="0.25">
      <c r="A19811" s="1">
        <v>7904</v>
      </c>
      <c r="B19811">
        <v>0</v>
      </c>
      <c r="C19811" t="s">
        <v>761</v>
      </c>
      <c r="D19811" s="2">
        <v>40128</v>
      </c>
      <c r="E19811" s="2">
        <v>38943</v>
      </c>
      <c r="F19811" s="8">
        <v>11832</v>
      </c>
      <c r="G19811" s="8">
        <v>11831</v>
      </c>
      <c r="H19811" s="8">
        <v>1</v>
      </c>
      <c r="I19811">
        <v>0</v>
      </c>
    </row>
    <row r="19812" spans="1:9" x14ac:dyDescent="0.25">
      <c r="A19812" s="1">
        <v>7905</v>
      </c>
      <c r="B19812">
        <v>0</v>
      </c>
      <c r="C19812" t="s">
        <v>761</v>
      </c>
      <c r="D19812" s="2">
        <v>40128</v>
      </c>
      <c r="E19812" s="2">
        <v>38943</v>
      </c>
      <c r="F19812" s="8">
        <v>11832</v>
      </c>
      <c r="G19812" s="8">
        <v>11831</v>
      </c>
      <c r="H19812" s="8">
        <v>1</v>
      </c>
      <c r="I19812">
        <v>0</v>
      </c>
    </row>
    <row r="19813" spans="1:9" x14ac:dyDescent="0.25">
      <c r="A19813" s="1">
        <v>3712</v>
      </c>
      <c r="B19813">
        <v>0</v>
      </c>
      <c r="C19813" t="s">
        <v>2416</v>
      </c>
      <c r="D19813" s="2">
        <v>40128</v>
      </c>
      <c r="E19813" s="2">
        <v>37928</v>
      </c>
      <c r="F19813" s="8">
        <v>6160</v>
      </c>
      <c r="G19813" s="8">
        <v>6159</v>
      </c>
      <c r="H19813" s="8">
        <v>1</v>
      </c>
      <c r="I19813">
        <v>0</v>
      </c>
    </row>
    <row r="19814" spans="1:9" x14ac:dyDescent="0.25">
      <c r="A19814" s="1">
        <v>4045</v>
      </c>
      <c r="B19814">
        <v>0</v>
      </c>
      <c r="C19814" t="s">
        <v>740</v>
      </c>
      <c r="D19814" s="2">
        <v>40128</v>
      </c>
      <c r="E19814" s="2">
        <v>39031</v>
      </c>
      <c r="F19814" s="8">
        <v>11832</v>
      </c>
      <c r="G19814" s="8">
        <v>11831</v>
      </c>
      <c r="H19814" s="8">
        <v>1</v>
      </c>
      <c r="I19814">
        <v>0</v>
      </c>
    </row>
    <row r="19815" spans="1:9" x14ac:dyDescent="0.25">
      <c r="A19815" s="1">
        <v>74</v>
      </c>
      <c r="B19815">
        <v>0</v>
      </c>
      <c r="C19815" t="s">
        <v>2384</v>
      </c>
      <c r="D19815" s="2">
        <v>40128</v>
      </c>
      <c r="E19815" s="2">
        <v>37609</v>
      </c>
      <c r="F19815" s="8">
        <v>2190</v>
      </c>
      <c r="G19815" s="8">
        <v>2189</v>
      </c>
      <c r="H19815" s="8">
        <v>1</v>
      </c>
      <c r="I19815">
        <v>0</v>
      </c>
    </row>
    <row r="19816" spans="1:9" x14ac:dyDescent="0.25">
      <c r="A19816" s="1">
        <v>46</v>
      </c>
      <c r="B19816">
        <v>0</v>
      </c>
      <c r="C19816" t="s">
        <v>2417</v>
      </c>
      <c r="D19816" s="2">
        <v>40128</v>
      </c>
      <c r="E19816" s="2">
        <v>37041</v>
      </c>
      <c r="F19816" s="8">
        <v>6798.4</v>
      </c>
      <c r="G19816" s="8">
        <v>6797.4</v>
      </c>
      <c r="H19816" s="8">
        <v>1</v>
      </c>
      <c r="I19816">
        <v>0</v>
      </c>
    </row>
    <row r="19817" spans="1:9" x14ac:dyDescent="0.25">
      <c r="A19817" s="1">
        <v>53</v>
      </c>
      <c r="B19817">
        <v>0</v>
      </c>
      <c r="C19817" t="s">
        <v>2418</v>
      </c>
      <c r="D19817" s="2">
        <v>40128</v>
      </c>
      <c r="E19817" s="2">
        <v>38696</v>
      </c>
      <c r="F19817" s="8">
        <v>1566</v>
      </c>
      <c r="G19817" s="8">
        <v>1565</v>
      </c>
      <c r="H19817" s="8">
        <v>1</v>
      </c>
      <c r="I19817">
        <v>0</v>
      </c>
    </row>
    <row r="19818" spans="1:9" x14ac:dyDescent="0.25">
      <c r="A19818" s="1">
        <v>1021</v>
      </c>
      <c r="B19818">
        <v>0</v>
      </c>
      <c r="C19818" t="s">
        <v>2419</v>
      </c>
      <c r="D19818" s="2">
        <v>40128</v>
      </c>
      <c r="E19818" s="2">
        <v>37208</v>
      </c>
      <c r="F19818" s="8">
        <v>10001.6</v>
      </c>
      <c r="G19818" s="8">
        <v>10000.6</v>
      </c>
      <c r="H19818" s="8">
        <v>1</v>
      </c>
      <c r="I19818">
        <v>0</v>
      </c>
    </row>
    <row r="19819" spans="1:9" x14ac:dyDescent="0.25">
      <c r="A19819" s="1">
        <v>1023</v>
      </c>
      <c r="B19819">
        <v>0</v>
      </c>
      <c r="C19819" t="s">
        <v>578</v>
      </c>
      <c r="D19819" s="2">
        <v>40128</v>
      </c>
      <c r="E19819" s="2">
        <v>37599</v>
      </c>
      <c r="F19819" s="8">
        <v>1523.2</v>
      </c>
      <c r="G19819" s="8">
        <v>1522.2</v>
      </c>
      <c r="H19819" s="8">
        <v>1</v>
      </c>
      <c r="I19819">
        <v>0</v>
      </c>
    </row>
    <row r="19820" spans="1:9" x14ac:dyDescent="0.25">
      <c r="A19820" s="1">
        <v>1289</v>
      </c>
      <c r="B19820">
        <v>0</v>
      </c>
      <c r="C19820" t="s">
        <v>1552</v>
      </c>
      <c r="D19820" s="2">
        <v>40128</v>
      </c>
      <c r="E19820" s="2">
        <v>38939</v>
      </c>
      <c r="F19820" s="8">
        <v>4400</v>
      </c>
      <c r="G19820" s="8">
        <v>4399</v>
      </c>
      <c r="H19820" s="8">
        <v>1</v>
      </c>
      <c r="I19820">
        <v>0</v>
      </c>
    </row>
    <row r="19821" spans="1:9" x14ac:dyDescent="0.25">
      <c r="A19821" s="1">
        <v>255</v>
      </c>
      <c r="B19821">
        <v>0</v>
      </c>
      <c r="C19821" t="s">
        <v>569</v>
      </c>
      <c r="D19821" s="2">
        <v>40128</v>
      </c>
      <c r="E19821" s="2">
        <v>36925</v>
      </c>
      <c r="F19821" s="8">
        <v>756</v>
      </c>
      <c r="G19821" s="8">
        <v>755</v>
      </c>
      <c r="H19821" s="8">
        <v>1</v>
      </c>
      <c r="I19821">
        <v>0</v>
      </c>
    </row>
    <row r="19822" spans="1:9" x14ac:dyDescent="0.25">
      <c r="A19822" s="1">
        <v>551</v>
      </c>
      <c r="B19822">
        <v>0</v>
      </c>
      <c r="C19822" t="s">
        <v>2420</v>
      </c>
      <c r="D19822" s="2">
        <v>40128</v>
      </c>
      <c r="E19822" s="2">
        <v>36904</v>
      </c>
      <c r="F19822" s="8">
        <v>10001.6</v>
      </c>
      <c r="G19822" s="8">
        <v>10000.6</v>
      </c>
      <c r="H19822" s="8">
        <v>1</v>
      </c>
      <c r="I19822">
        <v>0</v>
      </c>
    </row>
    <row r="19823" spans="1:9" x14ac:dyDescent="0.25">
      <c r="A19823" s="1">
        <v>3930</v>
      </c>
      <c r="B19823">
        <v>0</v>
      </c>
      <c r="C19823" t="s">
        <v>1552</v>
      </c>
      <c r="D19823" s="2">
        <v>40128</v>
      </c>
      <c r="E19823" s="2">
        <v>38674</v>
      </c>
      <c r="F19823" s="8">
        <v>2400</v>
      </c>
      <c r="G19823" s="8">
        <v>2399</v>
      </c>
      <c r="H19823" s="8">
        <v>1</v>
      </c>
      <c r="I19823">
        <v>0</v>
      </c>
    </row>
    <row r="19824" spans="1:9" x14ac:dyDescent="0.25">
      <c r="A19824" s="1">
        <v>2190</v>
      </c>
      <c r="B19824">
        <v>0</v>
      </c>
      <c r="C19824" t="s">
        <v>1552</v>
      </c>
      <c r="D19824" s="2">
        <v>40128</v>
      </c>
      <c r="E19824" s="2">
        <v>38608</v>
      </c>
      <c r="F19824" s="8">
        <v>3074</v>
      </c>
      <c r="G19824" s="8">
        <v>3073</v>
      </c>
      <c r="H19824" s="8">
        <v>1</v>
      </c>
      <c r="I19824">
        <v>0</v>
      </c>
    </row>
    <row r="19825" spans="1:9" x14ac:dyDescent="0.25">
      <c r="A19825" s="1">
        <v>7978</v>
      </c>
      <c r="B19825">
        <v>0</v>
      </c>
      <c r="C19825" t="s">
        <v>1552</v>
      </c>
      <c r="D19825" s="2">
        <v>40128</v>
      </c>
      <c r="E19825" s="2">
        <v>39018</v>
      </c>
      <c r="F19825" s="8">
        <v>4400</v>
      </c>
      <c r="G19825" s="8">
        <v>4399</v>
      </c>
      <c r="H19825" s="8">
        <v>1</v>
      </c>
      <c r="I19825">
        <v>0</v>
      </c>
    </row>
    <row r="19826" spans="1:9" x14ac:dyDescent="0.25">
      <c r="A19826" s="1">
        <v>7</v>
      </c>
      <c r="B19826">
        <v>0</v>
      </c>
      <c r="C19826" t="s">
        <v>2416</v>
      </c>
      <c r="D19826" s="2">
        <v>40128</v>
      </c>
      <c r="E19826" s="2">
        <v>37967</v>
      </c>
      <c r="F19826" s="8">
        <v>6000</v>
      </c>
      <c r="G19826" s="8">
        <v>5999</v>
      </c>
      <c r="H19826" s="8">
        <v>1</v>
      </c>
      <c r="I19826">
        <v>0</v>
      </c>
    </row>
    <row r="19827" spans="1:9" x14ac:dyDescent="0.25">
      <c r="A19827" s="1">
        <v>663</v>
      </c>
      <c r="B19827">
        <v>0</v>
      </c>
      <c r="C19827" t="s">
        <v>1552</v>
      </c>
      <c r="D19827" s="2">
        <v>40128</v>
      </c>
      <c r="E19827" s="2">
        <v>37752</v>
      </c>
      <c r="F19827" s="8">
        <v>2217</v>
      </c>
      <c r="G19827" s="8">
        <v>2216</v>
      </c>
      <c r="H19827" s="8">
        <v>1</v>
      </c>
      <c r="I19827">
        <v>0</v>
      </c>
    </row>
    <row r="19828" spans="1:9" x14ac:dyDescent="0.25">
      <c r="A19828" s="1">
        <v>4353</v>
      </c>
      <c r="B19828">
        <v>0</v>
      </c>
      <c r="C19828" t="s">
        <v>670</v>
      </c>
      <c r="D19828" s="2">
        <v>40128</v>
      </c>
      <c r="E19828" s="2">
        <v>39062</v>
      </c>
      <c r="F19828" s="8">
        <v>1400</v>
      </c>
      <c r="G19828" s="8">
        <v>1399</v>
      </c>
      <c r="H19828" s="8">
        <v>1</v>
      </c>
      <c r="I19828">
        <v>0</v>
      </c>
    </row>
    <row r="19829" spans="1:9" x14ac:dyDescent="0.25">
      <c r="A19829" s="1">
        <v>4648</v>
      </c>
      <c r="B19829">
        <v>0</v>
      </c>
      <c r="C19829" t="s">
        <v>2421</v>
      </c>
      <c r="D19829" s="2">
        <v>40128</v>
      </c>
      <c r="E19829" s="2">
        <v>38942</v>
      </c>
      <c r="F19829" s="8">
        <v>1400</v>
      </c>
      <c r="G19829" s="8">
        <v>1399</v>
      </c>
      <c r="H19829" s="8">
        <v>1</v>
      </c>
      <c r="I19829">
        <v>0</v>
      </c>
    </row>
    <row r="19830" spans="1:9" x14ac:dyDescent="0.25">
      <c r="A19830" s="1">
        <v>1370</v>
      </c>
      <c r="B19830">
        <v>0</v>
      </c>
      <c r="C19830" t="s">
        <v>2422</v>
      </c>
      <c r="D19830" s="2">
        <v>40128</v>
      </c>
      <c r="E19830" s="2">
        <v>37157</v>
      </c>
      <c r="F19830" s="8">
        <v>9800</v>
      </c>
      <c r="G19830" s="8">
        <v>9799</v>
      </c>
      <c r="H19830" s="8">
        <v>1</v>
      </c>
      <c r="I19830">
        <v>0</v>
      </c>
    </row>
    <row r="19831" spans="1:9" x14ac:dyDescent="0.25">
      <c r="A19831" s="1">
        <v>3819</v>
      </c>
      <c r="B19831">
        <v>0</v>
      </c>
      <c r="C19831" t="s">
        <v>2420</v>
      </c>
      <c r="D19831" s="2">
        <v>40128</v>
      </c>
      <c r="E19831" s="2">
        <v>37189</v>
      </c>
      <c r="F19831" s="8">
        <v>10001.6</v>
      </c>
      <c r="G19831" s="8">
        <v>10000.6</v>
      </c>
      <c r="H19831" s="8">
        <v>1</v>
      </c>
      <c r="I19831">
        <v>0</v>
      </c>
    </row>
    <row r="19832" spans="1:9" x14ac:dyDescent="0.25">
      <c r="A19832" s="1">
        <v>500</v>
      </c>
      <c r="B19832">
        <v>0</v>
      </c>
      <c r="C19832" t="s">
        <v>2423</v>
      </c>
      <c r="D19832" s="2">
        <v>40128</v>
      </c>
      <c r="E19832" s="2">
        <v>37203</v>
      </c>
      <c r="F19832" s="8">
        <v>2072</v>
      </c>
      <c r="G19832" s="8">
        <v>2071</v>
      </c>
      <c r="H19832" s="8">
        <v>1</v>
      </c>
      <c r="I19832">
        <v>0</v>
      </c>
    </row>
    <row r="19833" spans="1:9" x14ac:dyDescent="0.25">
      <c r="A19833" s="1">
        <v>126</v>
      </c>
      <c r="B19833">
        <v>0</v>
      </c>
      <c r="C19833" t="s">
        <v>2424</v>
      </c>
      <c r="D19833" s="2">
        <v>40128</v>
      </c>
      <c r="E19833" s="2">
        <v>36997</v>
      </c>
      <c r="F19833" s="8">
        <v>6798.4</v>
      </c>
      <c r="G19833" s="8">
        <v>6797.4</v>
      </c>
      <c r="H19833" s="8">
        <v>1</v>
      </c>
      <c r="I19833">
        <v>0</v>
      </c>
    </row>
    <row r="19834" spans="1:9" x14ac:dyDescent="0.25">
      <c r="A19834" s="1">
        <v>127</v>
      </c>
      <c r="B19834">
        <v>0</v>
      </c>
      <c r="C19834" t="s">
        <v>2425</v>
      </c>
      <c r="D19834" s="2">
        <v>40128</v>
      </c>
      <c r="E19834" s="2">
        <v>37727</v>
      </c>
      <c r="F19834" s="8">
        <v>5185.6000000000004</v>
      </c>
      <c r="G19834" s="8">
        <v>5184.6000000000004</v>
      </c>
      <c r="H19834" s="8">
        <v>1</v>
      </c>
      <c r="I19834">
        <v>0</v>
      </c>
    </row>
    <row r="19835" spans="1:9" x14ac:dyDescent="0.25">
      <c r="A19835" s="1">
        <v>4041</v>
      </c>
      <c r="B19835">
        <v>0</v>
      </c>
      <c r="C19835" t="s">
        <v>1552</v>
      </c>
      <c r="D19835" s="2">
        <v>40128</v>
      </c>
      <c r="E19835" s="2">
        <v>39063</v>
      </c>
      <c r="F19835" s="8">
        <v>4400</v>
      </c>
      <c r="G19835" s="8">
        <v>4399</v>
      </c>
      <c r="H19835" s="8">
        <v>1</v>
      </c>
      <c r="I19835">
        <v>0</v>
      </c>
    </row>
    <row r="19836" spans="1:9" x14ac:dyDescent="0.25">
      <c r="A19836" s="1">
        <v>3683</v>
      </c>
      <c r="B19836">
        <v>0</v>
      </c>
      <c r="C19836" t="s">
        <v>1552</v>
      </c>
      <c r="D19836" s="2">
        <v>40128</v>
      </c>
      <c r="E19836" s="2">
        <v>37302</v>
      </c>
      <c r="F19836" s="8">
        <v>2217</v>
      </c>
      <c r="G19836" s="8">
        <v>2216</v>
      </c>
      <c r="H19836" s="8">
        <v>1</v>
      </c>
      <c r="I19836">
        <v>0</v>
      </c>
    </row>
    <row r="19837" spans="1:9" x14ac:dyDescent="0.25">
      <c r="A19837" s="1">
        <v>7900</v>
      </c>
      <c r="B19837">
        <v>0</v>
      </c>
      <c r="C19837" t="s">
        <v>761</v>
      </c>
      <c r="D19837" s="2">
        <v>40128</v>
      </c>
      <c r="E19837" s="2">
        <v>38904</v>
      </c>
      <c r="F19837" s="8">
        <v>11832</v>
      </c>
      <c r="G19837" s="8">
        <v>11831</v>
      </c>
      <c r="H19837" s="8">
        <v>1</v>
      </c>
      <c r="I19837">
        <v>0</v>
      </c>
    </row>
    <row r="19838" spans="1:9" x14ac:dyDescent="0.25">
      <c r="A19838" s="1">
        <v>7899</v>
      </c>
      <c r="B19838">
        <v>0</v>
      </c>
      <c r="C19838" t="s">
        <v>761</v>
      </c>
      <c r="D19838" s="2">
        <v>40128</v>
      </c>
      <c r="E19838" s="2">
        <v>38904</v>
      </c>
      <c r="F19838" s="8">
        <v>11832</v>
      </c>
      <c r="G19838" s="8">
        <v>11831</v>
      </c>
      <c r="H19838" s="8">
        <v>1</v>
      </c>
      <c r="I19838">
        <v>0</v>
      </c>
    </row>
    <row r="19839" spans="1:9" x14ac:dyDescent="0.25">
      <c r="A19839" s="1">
        <v>3667</v>
      </c>
      <c r="B19839">
        <v>0</v>
      </c>
      <c r="C19839" t="s">
        <v>563</v>
      </c>
      <c r="D19839" s="2">
        <v>40128</v>
      </c>
      <c r="E19839" s="2">
        <v>38697</v>
      </c>
      <c r="F19839" s="8">
        <v>6700</v>
      </c>
      <c r="G19839" s="8">
        <v>6699</v>
      </c>
      <c r="H19839" s="8">
        <v>1</v>
      </c>
      <c r="I19839">
        <v>0</v>
      </c>
    </row>
    <row r="19840" spans="1:9" x14ac:dyDescent="0.25">
      <c r="A19840" s="1">
        <v>3671</v>
      </c>
      <c r="B19840">
        <v>0</v>
      </c>
      <c r="C19840" t="s">
        <v>2420</v>
      </c>
      <c r="D19840" s="2">
        <v>40128</v>
      </c>
      <c r="E19840" s="2">
        <v>36942</v>
      </c>
      <c r="F19840" s="8">
        <v>10001.6</v>
      </c>
      <c r="G19840" s="8">
        <v>10000.6</v>
      </c>
      <c r="H19840" s="8">
        <v>1</v>
      </c>
      <c r="I19840">
        <v>0</v>
      </c>
    </row>
    <row r="19841" spans="1:9" x14ac:dyDescent="0.25">
      <c r="A19841" s="1">
        <v>4911</v>
      </c>
      <c r="B19841">
        <v>0</v>
      </c>
      <c r="C19841" t="s">
        <v>616</v>
      </c>
      <c r="D19841" s="2">
        <v>40128</v>
      </c>
      <c r="E19841" s="2">
        <v>38247</v>
      </c>
      <c r="F19841" s="8">
        <v>2000</v>
      </c>
      <c r="G19841" s="8">
        <v>1999</v>
      </c>
      <c r="H19841" s="8">
        <v>1</v>
      </c>
      <c r="I19841">
        <v>0</v>
      </c>
    </row>
    <row r="19842" spans="1:9" ht="15.75" x14ac:dyDescent="0.25">
      <c r="A19842" s="3" t="s">
        <v>2426</v>
      </c>
      <c r="B19842">
        <v>0</v>
      </c>
      <c r="C19842">
        <v>0</v>
      </c>
      <c r="D19842">
        <v>0</v>
      </c>
      <c r="E19842">
        <v>0</v>
      </c>
      <c r="F19842" s="8">
        <v>0</v>
      </c>
      <c r="G19842" s="8">
        <v>0</v>
      </c>
      <c r="H19842" s="8">
        <v>0</v>
      </c>
      <c r="I19842">
        <v>0</v>
      </c>
    </row>
    <row r="19843" spans="1:9" x14ac:dyDescent="0.25">
      <c r="A19843" s="1" t="s">
        <v>2414</v>
      </c>
      <c r="B19843">
        <v>0</v>
      </c>
      <c r="C19843">
        <v>0</v>
      </c>
      <c r="D19843">
        <v>0</v>
      </c>
      <c r="E19843">
        <v>0</v>
      </c>
      <c r="F19843" s="8">
        <v>0</v>
      </c>
      <c r="G19843" s="8">
        <v>0</v>
      </c>
      <c r="H19843" s="8">
        <v>0</v>
      </c>
      <c r="I19843">
        <v>0</v>
      </c>
    </row>
    <row r="19844" spans="1:9" x14ac:dyDescent="0.25">
      <c r="A19844" s="1">
        <v>0</v>
      </c>
      <c r="B19844">
        <v>0</v>
      </c>
      <c r="C19844">
        <v>0</v>
      </c>
      <c r="D19844">
        <v>0</v>
      </c>
      <c r="E19844">
        <v>0</v>
      </c>
      <c r="F19844" s="8">
        <v>0</v>
      </c>
      <c r="G19844" s="8">
        <v>0</v>
      </c>
      <c r="H19844" s="8">
        <v>0</v>
      </c>
      <c r="I19844">
        <v>0</v>
      </c>
    </row>
    <row r="19845" spans="1:9" x14ac:dyDescent="0.25">
      <c r="A19845" s="1">
        <v>0</v>
      </c>
      <c r="B19845">
        <v>0</v>
      </c>
      <c r="C19845">
        <v>0</v>
      </c>
      <c r="D19845">
        <v>0</v>
      </c>
      <c r="E19845">
        <v>0</v>
      </c>
      <c r="F19845" s="8">
        <v>0</v>
      </c>
      <c r="G19845" s="8">
        <v>0</v>
      </c>
      <c r="H19845" s="8">
        <v>0</v>
      </c>
      <c r="I19845">
        <v>0</v>
      </c>
    </row>
    <row r="19846" spans="1:9" x14ac:dyDescent="0.25">
      <c r="A19846" s="1">
        <v>0</v>
      </c>
      <c r="B19846">
        <v>0</v>
      </c>
      <c r="C19846">
        <v>0</v>
      </c>
      <c r="D19846">
        <v>0</v>
      </c>
      <c r="E19846">
        <v>0</v>
      </c>
      <c r="F19846" s="8">
        <v>0</v>
      </c>
      <c r="G19846" s="8">
        <v>0</v>
      </c>
      <c r="H19846" s="8">
        <v>0</v>
      </c>
      <c r="I19846">
        <v>0</v>
      </c>
    </row>
    <row r="19847" spans="1:9" x14ac:dyDescent="0.25">
      <c r="A19847" s="1" t="s">
        <v>9</v>
      </c>
      <c r="B19847">
        <v>0</v>
      </c>
      <c r="C19847">
        <v>0</v>
      </c>
      <c r="D19847">
        <v>0</v>
      </c>
      <c r="E19847">
        <v>0</v>
      </c>
      <c r="F19847" s="8">
        <v>0</v>
      </c>
      <c r="G19847" s="8">
        <v>0</v>
      </c>
      <c r="H19847" s="8">
        <v>0</v>
      </c>
      <c r="I19847">
        <v>0</v>
      </c>
    </row>
    <row r="19848" spans="1:9" x14ac:dyDescent="0.25">
      <c r="A19848" s="1" t="s">
        <v>10</v>
      </c>
      <c r="B19848">
        <v>0</v>
      </c>
      <c r="C19848">
        <v>0</v>
      </c>
      <c r="D19848">
        <v>0</v>
      </c>
      <c r="E19848">
        <v>0</v>
      </c>
      <c r="F19848" s="8">
        <v>0</v>
      </c>
      <c r="G19848" s="8">
        <v>0</v>
      </c>
      <c r="H19848" s="8">
        <v>0</v>
      </c>
      <c r="I19848">
        <v>0</v>
      </c>
    </row>
    <row r="19849" spans="1:9" ht="15.75" x14ac:dyDescent="0.25">
      <c r="A19849" s="4" t="s">
        <v>11</v>
      </c>
      <c r="B19849" s="5" t="s">
        <v>11</v>
      </c>
      <c r="C19849" s="5" t="s">
        <v>12</v>
      </c>
      <c r="D19849" s="6" t="s">
        <v>13</v>
      </c>
      <c r="E19849" s="6" t="s">
        <v>14</v>
      </c>
      <c r="F19849" s="9" t="s">
        <v>15</v>
      </c>
      <c r="G19849" s="9" t="s">
        <v>16</v>
      </c>
      <c r="H19849" s="9" t="s">
        <v>17</v>
      </c>
      <c r="I19849" s="5">
        <v>0</v>
      </c>
    </row>
    <row r="19850" spans="1:9" ht="15.75" x14ac:dyDescent="0.25">
      <c r="A19850" s="1">
        <v>0</v>
      </c>
      <c r="B19850" s="5" t="s">
        <v>18</v>
      </c>
      <c r="C19850">
        <v>0</v>
      </c>
      <c r="D19850">
        <v>0</v>
      </c>
      <c r="E19850">
        <v>0</v>
      </c>
      <c r="F19850" s="8" t="s">
        <v>19</v>
      </c>
      <c r="G19850" s="8" t="s">
        <v>19</v>
      </c>
      <c r="H19850" s="8" t="s">
        <v>19</v>
      </c>
      <c r="I19850">
        <v>0</v>
      </c>
    </row>
    <row r="19851" spans="1:9" x14ac:dyDescent="0.25">
      <c r="A19851" s="1">
        <v>7348</v>
      </c>
      <c r="B19851">
        <v>0</v>
      </c>
      <c r="C19851" t="s">
        <v>2427</v>
      </c>
      <c r="D19851" s="2">
        <v>40128</v>
      </c>
      <c r="E19851" s="2">
        <v>38695</v>
      </c>
      <c r="F19851" s="8">
        <v>800</v>
      </c>
      <c r="G19851" s="8">
        <v>799</v>
      </c>
      <c r="H19851" s="8">
        <v>1</v>
      </c>
      <c r="I19851">
        <v>0</v>
      </c>
    </row>
    <row r="19852" spans="1:9" x14ac:dyDescent="0.25">
      <c r="A19852" s="1">
        <v>1141</v>
      </c>
      <c r="B19852">
        <v>0</v>
      </c>
      <c r="C19852" t="s">
        <v>2428</v>
      </c>
      <c r="D19852" s="2">
        <v>40128</v>
      </c>
      <c r="E19852" s="2">
        <v>38636</v>
      </c>
      <c r="F19852" s="8">
        <v>14268</v>
      </c>
      <c r="G19852" s="8">
        <v>14267</v>
      </c>
      <c r="H19852" s="8">
        <v>1</v>
      </c>
      <c r="I19852">
        <v>0</v>
      </c>
    </row>
    <row r="19853" spans="1:9" x14ac:dyDescent="0.25">
      <c r="A19853" s="1">
        <v>1142</v>
      </c>
      <c r="B19853">
        <v>0</v>
      </c>
      <c r="C19853" t="s">
        <v>2428</v>
      </c>
      <c r="D19853" s="2">
        <v>40128</v>
      </c>
      <c r="E19853" s="2">
        <v>38636</v>
      </c>
      <c r="F19853" s="8">
        <v>14268</v>
      </c>
      <c r="G19853" s="8">
        <v>14267</v>
      </c>
      <c r="H19853" s="8">
        <v>1</v>
      </c>
      <c r="I19853">
        <v>0</v>
      </c>
    </row>
    <row r="19854" spans="1:9" x14ac:dyDescent="0.25">
      <c r="A19854" s="1">
        <v>1143</v>
      </c>
      <c r="B19854">
        <v>0</v>
      </c>
      <c r="C19854" t="s">
        <v>2428</v>
      </c>
      <c r="D19854" s="2">
        <v>40128</v>
      </c>
      <c r="E19854" s="2">
        <v>38636</v>
      </c>
      <c r="F19854" s="8">
        <v>14268</v>
      </c>
      <c r="G19854" s="8">
        <v>14267</v>
      </c>
      <c r="H19854" s="8">
        <v>1</v>
      </c>
      <c r="I19854">
        <v>0</v>
      </c>
    </row>
    <row r="19855" spans="1:9" x14ac:dyDescent="0.25">
      <c r="A19855" s="1">
        <v>1144</v>
      </c>
      <c r="B19855">
        <v>0</v>
      </c>
      <c r="C19855" t="s">
        <v>2428</v>
      </c>
      <c r="D19855" s="2">
        <v>40128</v>
      </c>
      <c r="E19855" s="2">
        <v>38636</v>
      </c>
      <c r="F19855" s="8">
        <v>14268</v>
      </c>
      <c r="G19855" s="8">
        <v>14267</v>
      </c>
      <c r="H19855" s="8">
        <v>1</v>
      </c>
      <c r="I19855">
        <v>0</v>
      </c>
    </row>
    <row r="19856" spans="1:9" x14ac:dyDescent="0.25">
      <c r="A19856" s="1">
        <v>4147</v>
      </c>
      <c r="B19856">
        <v>0</v>
      </c>
      <c r="C19856" t="s">
        <v>572</v>
      </c>
      <c r="D19856" s="2">
        <v>40128</v>
      </c>
      <c r="E19856" s="2">
        <v>38631</v>
      </c>
      <c r="F19856" s="8">
        <v>1500</v>
      </c>
      <c r="G19856" s="8">
        <v>1499</v>
      </c>
      <c r="H19856" s="8">
        <v>1</v>
      </c>
      <c r="I19856">
        <v>0</v>
      </c>
    </row>
    <row r="19857" spans="1:9" x14ac:dyDescent="0.25">
      <c r="A19857" s="1">
        <v>3270</v>
      </c>
      <c r="B19857">
        <v>0</v>
      </c>
      <c r="C19857" t="s">
        <v>1204</v>
      </c>
      <c r="D19857" s="2">
        <v>40128</v>
      </c>
      <c r="E19857" s="2">
        <v>36999</v>
      </c>
      <c r="F19857" s="8">
        <v>34658.400000000001</v>
      </c>
      <c r="G19857" s="8">
        <v>34657.4</v>
      </c>
      <c r="H19857" s="8">
        <v>1</v>
      </c>
      <c r="I19857">
        <v>0</v>
      </c>
    </row>
    <row r="19858" spans="1:9" x14ac:dyDescent="0.25">
      <c r="A19858" s="1">
        <v>558</v>
      </c>
      <c r="B19858">
        <v>0</v>
      </c>
      <c r="C19858" t="s">
        <v>1552</v>
      </c>
      <c r="D19858" s="2">
        <v>40128</v>
      </c>
      <c r="E19858" s="2">
        <v>37998</v>
      </c>
      <c r="F19858" s="8">
        <v>3584</v>
      </c>
      <c r="G19858" s="8">
        <v>3583</v>
      </c>
      <c r="H19858" s="8">
        <v>1</v>
      </c>
      <c r="I19858">
        <v>0</v>
      </c>
    </row>
    <row r="19859" spans="1:9" x14ac:dyDescent="0.25">
      <c r="A19859" s="1">
        <v>3612</v>
      </c>
      <c r="B19859">
        <v>0</v>
      </c>
      <c r="C19859" t="s">
        <v>2429</v>
      </c>
      <c r="D19859" s="2">
        <v>40128</v>
      </c>
      <c r="E19859" s="2">
        <v>37706</v>
      </c>
      <c r="F19859" s="8">
        <v>650</v>
      </c>
      <c r="G19859" s="8">
        <v>649</v>
      </c>
      <c r="H19859" s="8">
        <v>1</v>
      </c>
      <c r="I19859">
        <v>0</v>
      </c>
    </row>
    <row r="19860" spans="1:9" x14ac:dyDescent="0.25">
      <c r="A19860" s="1">
        <v>3613</v>
      </c>
      <c r="B19860">
        <v>0</v>
      </c>
      <c r="C19860" t="s">
        <v>2429</v>
      </c>
      <c r="D19860" s="2">
        <v>40128</v>
      </c>
      <c r="E19860" s="2">
        <v>37706</v>
      </c>
      <c r="F19860" s="8">
        <v>650</v>
      </c>
      <c r="G19860" s="8">
        <v>649</v>
      </c>
      <c r="H19860" s="8">
        <v>1</v>
      </c>
      <c r="I19860">
        <v>0</v>
      </c>
    </row>
    <row r="19861" spans="1:9" x14ac:dyDescent="0.25">
      <c r="A19861" s="1">
        <v>3614</v>
      </c>
      <c r="B19861">
        <v>0</v>
      </c>
      <c r="C19861" t="s">
        <v>2429</v>
      </c>
      <c r="D19861" s="2">
        <v>40128</v>
      </c>
      <c r="E19861" s="2">
        <v>37706</v>
      </c>
      <c r="F19861" s="8">
        <v>650</v>
      </c>
      <c r="G19861" s="8">
        <v>649</v>
      </c>
      <c r="H19861" s="8">
        <v>1</v>
      </c>
      <c r="I19861">
        <v>0</v>
      </c>
    </row>
    <row r="19862" spans="1:9" x14ac:dyDescent="0.25">
      <c r="A19862" s="1">
        <v>4002</v>
      </c>
      <c r="B19862">
        <v>0</v>
      </c>
      <c r="C19862" t="s">
        <v>2430</v>
      </c>
      <c r="D19862" s="2">
        <v>40128</v>
      </c>
      <c r="E19862" s="2">
        <v>38898</v>
      </c>
      <c r="F19862" s="8">
        <v>3500</v>
      </c>
      <c r="G19862" s="8">
        <v>3499</v>
      </c>
      <c r="H19862" s="8">
        <v>1</v>
      </c>
      <c r="I19862">
        <v>0</v>
      </c>
    </row>
    <row r="19863" spans="1:9" x14ac:dyDescent="0.25">
      <c r="A19863" s="1">
        <v>621</v>
      </c>
      <c r="B19863">
        <v>0</v>
      </c>
      <c r="C19863" t="s">
        <v>1552</v>
      </c>
      <c r="D19863" s="2">
        <v>40128</v>
      </c>
      <c r="E19863" s="2">
        <v>38050</v>
      </c>
      <c r="F19863" s="8">
        <v>4297.04</v>
      </c>
      <c r="G19863" s="8">
        <v>4296.04</v>
      </c>
      <c r="H19863" s="8">
        <v>1</v>
      </c>
      <c r="I19863">
        <v>0</v>
      </c>
    </row>
    <row r="19864" spans="1:9" x14ac:dyDescent="0.25">
      <c r="A19864" s="1">
        <v>4653</v>
      </c>
      <c r="B19864">
        <v>0</v>
      </c>
      <c r="C19864" t="s">
        <v>761</v>
      </c>
      <c r="D19864" s="2">
        <v>40128</v>
      </c>
      <c r="E19864" s="2">
        <v>38838</v>
      </c>
      <c r="F19864" s="8">
        <v>11832</v>
      </c>
      <c r="G19864" s="8">
        <v>11831</v>
      </c>
      <c r="H19864" s="8">
        <v>1</v>
      </c>
      <c r="I19864">
        <v>0</v>
      </c>
    </row>
    <row r="19865" spans="1:9" x14ac:dyDescent="0.25">
      <c r="A19865" s="1">
        <v>2477</v>
      </c>
      <c r="B19865">
        <v>0</v>
      </c>
      <c r="C19865" t="s">
        <v>550</v>
      </c>
      <c r="D19865" s="2">
        <v>40128</v>
      </c>
      <c r="E19865" s="2">
        <v>37003</v>
      </c>
      <c r="F19865" s="8">
        <v>566.72</v>
      </c>
      <c r="G19865" s="8">
        <v>565.72</v>
      </c>
      <c r="H19865" s="8">
        <v>1</v>
      </c>
      <c r="I19865">
        <v>0</v>
      </c>
    </row>
    <row r="19866" spans="1:9" x14ac:dyDescent="0.25">
      <c r="A19866" s="1">
        <v>1979</v>
      </c>
      <c r="B19866">
        <v>0</v>
      </c>
      <c r="C19866" t="s">
        <v>740</v>
      </c>
      <c r="D19866" s="2">
        <v>40128</v>
      </c>
      <c r="E19866" s="2">
        <v>38540</v>
      </c>
      <c r="F19866" s="8">
        <v>11832</v>
      </c>
      <c r="G19866" s="8">
        <v>11831</v>
      </c>
      <c r="H19866" s="8">
        <v>1</v>
      </c>
      <c r="I19866">
        <v>0</v>
      </c>
    </row>
    <row r="19867" spans="1:9" x14ac:dyDescent="0.25">
      <c r="A19867" s="1">
        <v>2085</v>
      </c>
      <c r="B19867">
        <v>0</v>
      </c>
      <c r="C19867" t="s">
        <v>2422</v>
      </c>
      <c r="D19867" s="2">
        <v>40128</v>
      </c>
      <c r="E19867" s="2">
        <v>37075</v>
      </c>
      <c r="F19867" s="8">
        <v>10001.6</v>
      </c>
      <c r="G19867" s="8">
        <v>10000.6</v>
      </c>
      <c r="H19867" s="8">
        <v>1</v>
      </c>
      <c r="I19867">
        <v>0</v>
      </c>
    </row>
    <row r="19868" spans="1:9" x14ac:dyDescent="0.25">
      <c r="A19868" s="1">
        <v>4572</v>
      </c>
      <c r="B19868">
        <v>0</v>
      </c>
      <c r="C19868" t="s">
        <v>1552</v>
      </c>
      <c r="D19868" s="2">
        <v>40128</v>
      </c>
      <c r="E19868" s="2">
        <v>39309</v>
      </c>
      <c r="F19868" s="8">
        <v>2975</v>
      </c>
      <c r="G19868" s="8">
        <v>2974</v>
      </c>
      <c r="H19868" s="8">
        <v>1</v>
      </c>
      <c r="I19868">
        <v>0</v>
      </c>
    </row>
    <row r="19869" spans="1:9" x14ac:dyDescent="0.25">
      <c r="A19869" s="1">
        <v>4566</v>
      </c>
      <c r="B19869">
        <v>0</v>
      </c>
      <c r="C19869" t="s">
        <v>1204</v>
      </c>
      <c r="D19869" s="2">
        <v>40128</v>
      </c>
      <c r="E19869" s="2">
        <v>39309</v>
      </c>
      <c r="F19869" s="8">
        <v>38000</v>
      </c>
      <c r="G19869" s="8">
        <v>37999</v>
      </c>
      <c r="H19869" s="8">
        <v>1</v>
      </c>
      <c r="I19869">
        <v>0</v>
      </c>
    </row>
    <row r="19870" spans="1:9" x14ac:dyDescent="0.25">
      <c r="A19870" s="1">
        <v>4569</v>
      </c>
      <c r="B19870">
        <v>0</v>
      </c>
      <c r="C19870" t="s">
        <v>2431</v>
      </c>
      <c r="D19870" s="2">
        <v>40128</v>
      </c>
      <c r="E19870" s="2">
        <v>39309</v>
      </c>
      <c r="F19870" s="8">
        <v>38000</v>
      </c>
      <c r="G19870" s="8">
        <v>37999</v>
      </c>
      <c r="H19870" s="8">
        <v>1</v>
      </c>
      <c r="I19870">
        <v>0</v>
      </c>
    </row>
    <row r="19871" spans="1:9" x14ac:dyDescent="0.25">
      <c r="A19871" s="1">
        <v>4528</v>
      </c>
      <c r="B19871">
        <v>0</v>
      </c>
      <c r="C19871" t="s">
        <v>1035</v>
      </c>
      <c r="D19871" s="2">
        <v>40128</v>
      </c>
      <c r="E19871" s="2">
        <v>39289</v>
      </c>
      <c r="F19871" s="8">
        <v>5568</v>
      </c>
      <c r="G19871" s="8">
        <v>5567</v>
      </c>
      <c r="H19871" s="8">
        <v>1</v>
      </c>
      <c r="I19871">
        <v>0</v>
      </c>
    </row>
    <row r="19872" spans="1:9" x14ac:dyDescent="0.25">
      <c r="A19872" s="1">
        <v>4495</v>
      </c>
      <c r="B19872">
        <v>0</v>
      </c>
      <c r="C19872" t="s">
        <v>1035</v>
      </c>
      <c r="D19872" s="2">
        <v>40128</v>
      </c>
      <c r="E19872" s="2">
        <v>39289</v>
      </c>
      <c r="F19872" s="8">
        <v>5568</v>
      </c>
      <c r="G19872" s="8">
        <v>5567</v>
      </c>
      <c r="H19872" s="8">
        <v>1</v>
      </c>
      <c r="I19872">
        <v>0</v>
      </c>
    </row>
    <row r="19873" spans="1:9" x14ac:dyDescent="0.25">
      <c r="A19873" s="1">
        <v>4496</v>
      </c>
      <c r="B19873">
        <v>0</v>
      </c>
      <c r="C19873" t="s">
        <v>1035</v>
      </c>
      <c r="D19873" s="2">
        <v>40128</v>
      </c>
      <c r="E19873" s="2">
        <v>39289</v>
      </c>
      <c r="F19873" s="8">
        <v>5568</v>
      </c>
      <c r="G19873" s="8">
        <v>5567</v>
      </c>
      <c r="H19873" s="8">
        <v>1</v>
      </c>
      <c r="I19873">
        <v>0</v>
      </c>
    </row>
    <row r="19874" spans="1:9" x14ac:dyDescent="0.25">
      <c r="A19874" s="1">
        <v>4497</v>
      </c>
      <c r="B19874">
        <v>0</v>
      </c>
      <c r="C19874" t="s">
        <v>1035</v>
      </c>
      <c r="D19874" s="2">
        <v>40128</v>
      </c>
      <c r="E19874" s="2">
        <v>39289</v>
      </c>
      <c r="F19874" s="8">
        <v>5568</v>
      </c>
      <c r="G19874" s="8">
        <v>5567</v>
      </c>
      <c r="H19874" s="8">
        <v>1</v>
      </c>
      <c r="I19874">
        <v>0</v>
      </c>
    </row>
    <row r="19875" spans="1:9" x14ac:dyDescent="0.25">
      <c r="A19875" s="1">
        <v>4498</v>
      </c>
      <c r="B19875">
        <v>0</v>
      </c>
      <c r="C19875" t="s">
        <v>1035</v>
      </c>
      <c r="D19875" s="2">
        <v>40128</v>
      </c>
      <c r="E19875" s="2">
        <v>39289</v>
      </c>
      <c r="F19875" s="8">
        <v>5568</v>
      </c>
      <c r="G19875" s="8">
        <v>5567</v>
      </c>
      <c r="H19875" s="8">
        <v>1</v>
      </c>
      <c r="I19875">
        <v>0</v>
      </c>
    </row>
    <row r="19876" spans="1:9" x14ac:dyDescent="0.25">
      <c r="A19876" s="1">
        <v>4499</v>
      </c>
      <c r="B19876">
        <v>0</v>
      </c>
      <c r="C19876" t="s">
        <v>1035</v>
      </c>
      <c r="D19876" s="2">
        <v>40128</v>
      </c>
      <c r="E19876" s="2">
        <v>39289</v>
      </c>
      <c r="F19876" s="8">
        <v>5568</v>
      </c>
      <c r="G19876" s="8">
        <v>5567</v>
      </c>
      <c r="H19876" s="8">
        <v>1</v>
      </c>
      <c r="I19876">
        <v>0</v>
      </c>
    </row>
    <row r="19877" spans="1:9" x14ac:dyDescent="0.25">
      <c r="A19877" s="1">
        <v>4501</v>
      </c>
      <c r="B19877">
        <v>0</v>
      </c>
      <c r="C19877" t="s">
        <v>1035</v>
      </c>
      <c r="D19877" s="2">
        <v>40128</v>
      </c>
      <c r="E19877" s="2">
        <v>39289</v>
      </c>
      <c r="F19877" s="8">
        <v>5568</v>
      </c>
      <c r="G19877" s="8">
        <v>5567</v>
      </c>
      <c r="H19877" s="8">
        <v>1</v>
      </c>
      <c r="I19877">
        <v>0</v>
      </c>
    </row>
    <row r="19878" spans="1:9" x14ac:dyDescent="0.25">
      <c r="A19878" s="1">
        <v>4502</v>
      </c>
      <c r="B19878">
        <v>0</v>
      </c>
      <c r="C19878" t="s">
        <v>1035</v>
      </c>
      <c r="D19878" s="2">
        <v>40128</v>
      </c>
      <c r="E19878" s="2">
        <v>39289</v>
      </c>
      <c r="F19878" s="8">
        <v>5568</v>
      </c>
      <c r="G19878" s="8">
        <v>5567</v>
      </c>
      <c r="H19878" s="8">
        <v>1</v>
      </c>
      <c r="I19878">
        <v>0</v>
      </c>
    </row>
    <row r="19879" spans="1:9" x14ac:dyDescent="0.25">
      <c r="A19879" s="1">
        <v>4503</v>
      </c>
      <c r="B19879">
        <v>0</v>
      </c>
      <c r="C19879" t="s">
        <v>1035</v>
      </c>
      <c r="D19879" s="2">
        <v>40128</v>
      </c>
      <c r="E19879" s="2">
        <v>39289</v>
      </c>
      <c r="F19879" s="8">
        <v>5568</v>
      </c>
      <c r="G19879" s="8">
        <v>5567</v>
      </c>
      <c r="H19879" s="8">
        <v>1</v>
      </c>
      <c r="I19879">
        <v>0</v>
      </c>
    </row>
    <row r="19880" spans="1:9" x14ac:dyDescent="0.25">
      <c r="A19880" s="1">
        <v>4504</v>
      </c>
      <c r="B19880">
        <v>0</v>
      </c>
      <c r="C19880" t="s">
        <v>1035</v>
      </c>
      <c r="D19880" s="2">
        <v>40128</v>
      </c>
      <c r="E19880" s="2">
        <v>39289</v>
      </c>
      <c r="F19880" s="8">
        <v>5568</v>
      </c>
      <c r="G19880" s="8">
        <v>5567</v>
      </c>
      <c r="H19880" s="8">
        <v>1</v>
      </c>
      <c r="I19880">
        <v>0</v>
      </c>
    </row>
    <row r="19881" spans="1:9" x14ac:dyDescent="0.25">
      <c r="A19881" s="1">
        <v>4453</v>
      </c>
      <c r="B19881">
        <v>0</v>
      </c>
      <c r="C19881" t="s">
        <v>2432</v>
      </c>
      <c r="D19881" s="2">
        <v>40128</v>
      </c>
      <c r="E19881" s="2">
        <v>39182</v>
      </c>
      <c r="F19881" s="8">
        <v>6003</v>
      </c>
      <c r="G19881" s="8">
        <v>6002</v>
      </c>
      <c r="H19881" s="8">
        <v>1</v>
      </c>
      <c r="I19881">
        <v>0</v>
      </c>
    </row>
    <row r="19882" spans="1:9" x14ac:dyDescent="0.25">
      <c r="A19882" s="1">
        <v>778</v>
      </c>
      <c r="B19882">
        <v>0</v>
      </c>
      <c r="C19882" t="s">
        <v>1204</v>
      </c>
      <c r="D19882" s="2">
        <v>40128</v>
      </c>
      <c r="E19882" s="2">
        <v>37848</v>
      </c>
      <c r="F19882" s="8">
        <v>28800</v>
      </c>
      <c r="G19882" s="8">
        <v>28799</v>
      </c>
      <c r="H19882" s="8">
        <v>1</v>
      </c>
      <c r="I19882">
        <v>0</v>
      </c>
    </row>
    <row r="19883" spans="1:9" x14ac:dyDescent="0.25">
      <c r="A19883" s="1">
        <v>663</v>
      </c>
      <c r="B19883">
        <v>0</v>
      </c>
      <c r="C19883" t="s">
        <v>1552</v>
      </c>
      <c r="D19883" s="2">
        <v>40128</v>
      </c>
      <c r="E19883" s="2">
        <v>37645</v>
      </c>
      <c r="F19883" s="8">
        <v>2217</v>
      </c>
      <c r="G19883" s="8">
        <v>2216</v>
      </c>
      <c r="H19883" s="8">
        <v>1</v>
      </c>
      <c r="I19883">
        <v>0</v>
      </c>
    </row>
    <row r="19884" spans="1:9" x14ac:dyDescent="0.25">
      <c r="A19884" s="1">
        <v>4218</v>
      </c>
      <c r="B19884">
        <v>0</v>
      </c>
      <c r="C19884" t="s">
        <v>2433</v>
      </c>
      <c r="D19884" s="2">
        <v>40128</v>
      </c>
      <c r="E19884" s="2">
        <v>37699</v>
      </c>
      <c r="F19884" s="8">
        <v>9150</v>
      </c>
      <c r="G19884" s="8">
        <v>9149</v>
      </c>
      <c r="H19884" s="8">
        <v>1</v>
      </c>
      <c r="I19884">
        <v>0</v>
      </c>
    </row>
    <row r="19885" spans="1:9" x14ac:dyDescent="0.25">
      <c r="A19885" s="1">
        <v>1612</v>
      </c>
      <c r="B19885">
        <v>0</v>
      </c>
      <c r="C19885" t="s">
        <v>569</v>
      </c>
      <c r="D19885" s="2">
        <v>40128</v>
      </c>
      <c r="E19885" s="2">
        <v>37599</v>
      </c>
      <c r="F19885" s="8">
        <v>2228</v>
      </c>
      <c r="G19885" s="8">
        <v>2227</v>
      </c>
      <c r="H19885" s="8">
        <v>1</v>
      </c>
      <c r="I19885">
        <v>0</v>
      </c>
    </row>
    <row r="19886" spans="1:9" x14ac:dyDescent="0.25">
      <c r="A19886" s="1">
        <v>359</v>
      </c>
      <c r="B19886">
        <v>0</v>
      </c>
      <c r="C19886" t="s">
        <v>740</v>
      </c>
      <c r="D19886" s="2">
        <v>40128</v>
      </c>
      <c r="E19886" s="2">
        <v>37854</v>
      </c>
      <c r="F19886" s="8">
        <v>11880</v>
      </c>
      <c r="G19886" s="8">
        <v>11879</v>
      </c>
      <c r="H19886" s="8">
        <v>1</v>
      </c>
      <c r="I19886">
        <v>0</v>
      </c>
    </row>
    <row r="19887" spans="1:9" ht="15.75" x14ac:dyDescent="0.25">
      <c r="A19887" s="3" t="s">
        <v>2434</v>
      </c>
      <c r="B19887">
        <v>0</v>
      </c>
      <c r="C19887">
        <v>0</v>
      </c>
      <c r="D19887">
        <v>0</v>
      </c>
      <c r="E19887">
        <v>0</v>
      </c>
      <c r="F19887" s="8">
        <v>0</v>
      </c>
      <c r="G19887" s="8">
        <v>0</v>
      </c>
      <c r="H19887" s="8">
        <v>0</v>
      </c>
      <c r="I19887">
        <v>0</v>
      </c>
    </row>
    <row r="19888" spans="1:9" x14ac:dyDescent="0.25">
      <c r="A19888" s="1" t="s">
        <v>2414</v>
      </c>
      <c r="B19888">
        <v>0</v>
      </c>
      <c r="C19888">
        <v>0</v>
      </c>
      <c r="D19888">
        <v>0</v>
      </c>
      <c r="E19888">
        <v>0</v>
      </c>
      <c r="F19888" s="8">
        <v>0</v>
      </c>
      <c r="G19888" s="8">
        <v>0</v>
      </c>
      <c r="H19888" s="8">
        <v>0</v>
      </c>
      <c r="I19888">
        <v>0</v>
      </c>
    </row>
    <row r="19889" spans="1:9" x14ac:dyDescent="0.25">
      <c r="A19889" s="1">
        <v>0</v>
      </c>
      <c r="B19889">
        <v>0</v>
      </c>
      <c r="C19889">
        <v>0</v>
      </c>
      <c r="D19889">
        <v>0</v>
      </c>
      <c r="E19889">
        <v>0</v>
      </c>
      <c r="F19889" s="8">
        <v>0</v>
      </c>
      <c r="G19889" s="8">
        <v>0</v>
      </c>
      <c r="H19889" s="8">
        <v>0</v>
      </c>
      <c r="I19889">
        <v>0</v>
      </c>
    </row>
    <row r="19890" spans="1:9" x14ac:dyDescent="0.25">
      <c r="A19890" s="1">
        <v>0</v>
      </c>
      <c r="B19890">
        <v>0</v>
      </c>
      <c r="C19890">
        <v>0</v>
      </c>
      <c r="D19890">
        <v>0</v>
      </c>
      <c r="E19890">
        <v>0</v>
      </c>
      <c r="F19890" s="8">
        <v>0</v>
      </c>
      <c r="G19890" s="8">
        <v>0</v>
      </c>
      <c r="H19890" s="8">
        <v>0</v>
      </c>
      <c r="I19890">
        <v>0</v>
      </c>
    </row>
    <row r="19891" spans="1:9" x14ac:dyDescent="0.25">
      <c r="A19891" s="1">
        <v>0</v>
      </c>
      <c r="B19891">
        <v>0</v>
      </c>
      <c r="C19891">
        <v>0</v>
      </c>
      <c r="D19891">
        <v>0</v>
      </c>
      <c r="E19891">
        <v>0</v>
      </c>
      <c r="F19891" s="8">
        <v>0</v>
      </c>
      <c r="G19891" s="8">
        <v>0</v>
      </c>
      <c r="H19891" s="8">
        <v>0</v>
      </c>
      <c r="I19891">
        <v>0</v>
      </c>
    </row>
    <row r="19892" spans="1:9" x14ac:dyDescent="0.25">
      <c r="A19892" s="1" t="s">
        <v>9</v>
      </c>
      <c r="B19892">
        <v>0</v>
      </c>
      <c r="C19892">
        <v>0</v>
      </c>
      <c r="D19892">
        <v>0</v>
      </c>
      <c r="E19892">
        <v>0</v>
      </c>
      <c r="F19892" s="8">
        <v>0</v>
      </c>
      <c r="G19892" s="8">
        <v>0</v>
      </c>
      <c r="H19892" s="8">
        <v>0</v>
      </c>
      <c r="I19892">
        <v>0</v>
      </c>
    </row>
    <row r="19893" spans="1:9" x14ac:dyDescent="0.25">
      <c r="A19893" s="1" t="s">
        <v>10</v>
      </c>
      <c r="B19893">
        <v>0</v>
      </c>
      <c r="C19893">
        <v>0</v>
      </c>
      <c r="D19893">
        <v>0</v>
      </c>
      <c r="E19893">
        <v>0</v>
      </c>
      <c r="F19893" s="8">
        <v>0</v>
      </c>
      <c r="G19893" s="8">
        <v>0</v>
      </c>
      <c r="H19893" s="8">
        <v>0</v>
      </c>
      <c r="I19893">
        <v>0</v>
      </c>
    </row>
    <row r="19894" spans="1:9" ht="15.75" x14ac:dyDescent="0.25">
      <c r="A19894" s="4" t="s">
        <v>11</v>
      </c>
      <c r="B19894" s="5" t="s">
        <v>11</v>
      </c>
      <c r="C19894" s="5" t="s">
        <v>12</v>
      </c>
      <c r="D19894" s="6" t="s">
        <v>13</v>
      </c>
      <c r="E19894" s="6" t="s">
        <v>14</v>
      </c>
      <c r="F19894" s="9" t="s">
        <v>15</v>
      </c>
      <c r="G19894" s="9" t="s">
        <v>16</v>
      </c>
      <c r="H19894" s="9" t="s">
        <v>17</v>
      </c>
      <c r="I19894" s="5">
        <v>0</v>
      </c>
    </row>
    <row r="19895" spans="1:9" ht="15.75" x14ac:dyDescent="0.25">
      <c r="A19895" s="1">
        <v>0</v>
      </c>
      <c r="B19895" s="5" t="s">
        <v>18</v>
      </c>
      <c r="C19895">
        <v>0</v>
      </c>
      <c r="D19895">
        <v>0</v>
      </c>
      <c r="E19895">
        <v>0</v>
      </c>
      <c r="F19895" s="8" t="s">
        <v>19</v>
      </c>
      <c r="G19895" s="8" t="s">
        <v>19</v>
      </c>
      <c r="H19895" s="8" t="s">
        <v>19</v>
      </c>
      <c r="I19895">
        <v>0</v>
      </c>
    </row>
    <row r="19896" spans="1:9" x14ac:dyDescent="0.25">
      <c r="A19896" s="1">
        <v>360</v>
      </c>
      <c r="B19896">
        <v>0</v>
      </c>
      <c r="C19896" t="s">
        <v>740</v>
      </c>
      <c r="D19896" s="2">
        <v>40128</v>
      </c>
      <c r="E19896" s="2">
        <v>37854</v>
      </c>
      <c r="F19896" s="8">
        <v>11880</v>
      </c>
      <c r="G19896" s="8">
        <v>11879</v>
      </c>
      <c r="H19896" s="8">
        <v>1</v>
      </c>
      <c r="I19896">
        <v>0</v>
      </c>
    </row>
    <row r="19897" spans="1:9" x14ac:dyDescent="0.25">
      <c r="A19897" s="1">
        <v>361</v>
      </c>
      <c r="B19897">
        <v>0</v>
      </c>
      <c r="C19897" t="s">
        <v>740</v>
      </c>
      <c r="D19897" s="2">
        <v>40128</v>
      </c>
      <c r="E19897" s="2">
        <v>37854</v>
      </c>
      <c r="F19897" s="8">
        <v>11880</v>
      </c>
      <c r="G19897" s="8">
        <v>11879</v>
      </c>
      <c r="H19897" s="8">
        <v>1</v>
      </c>
      <c r="I19897">
        <v>0</v>
      </c>
    </row>
    <row r="19898" spans="1:9" x14ac:dyDescent="0.25">
      <c r="A19898" s="1">
        <v>339</v>
      </c>
      <c r="B19898">
        <v>0</v>
      </c>
      <c r="C19898" t="s">
        <v>1552</v>
      </c>
      <c r="D19898" s="2">
        <v>40128</v>
      </c>
      <c r="E19898" s="2">
        <v>37926</v>
      </c>
      <c r="F19898" s="8">
        <v>3584</v>
      </c>
      <c r="G19898" s="8">
        <v>3583</v>
      </c>
      <c r="H19898" s="8">
        <v>1</v>
      </c>
      <c r="I19898">
        <v>0</v>
      </c>
    </row>
    <row r="19899" spans="1:9" x14ac:dyDescent="0.25">
      <c r="A19899" s="1">
        <v>349</v>
      </c>
      <c r="B19899">
        <v>0</v>
      </c>
      <c r="C19899" t="s">
        <v>2431</v>
      </c>
      <c r="D19899" s="2">
        <v>40128</v>
      </c>
      <c r="E19899" s="2">
        <v>36919</v>
      </c>
      <c r="F19899" s="8">
        <v>34658.400000000001</v>
      </c>
      <c r="G19899" s="8">
        <v>34657.4</v>
      </c>
      <c r="H19899" s="8">
        <v>1</v>
      </c>
      <c r="I19899">
        <v>0</v>
      </c>
    </row>
    <row r="19900" spans="1:9" x14ac:dyDescent="0.25">
      <c r="A19900" s="1">
        <v>374</v>
      </c>
      <c r="B19900">
        <v>0</v>
      </c>
      <c r="C19900" t="s">
        <v>2435</v>
      </c>
      <c r="D19900" s="2">
        <v>40128</v>
      </c>
      <c r="E19900" s="2">
        <v>36916</v>
      </c>
      <c r="F19900" s="8">
        <v>6798.9</v>
      </c>
      <c r="G19900" s="8">
        <v>6797.9</v>
      </c>
      <c r="H19900" s="8">
        <v>1</v>
      </c>
      <c r="I19900">
        <v>0</v>
      </c>
    </row>
    <row r="19901" spans="1:9" x14ac:dyDescent="0.25">
      <c r="A19901" s="1">
        <v>1494</v>
      </c>
      <c r="B19901">
        <v>0</v>
      </c>
      <c r="C19901" t="s">
        <v>740</v>
      </c>
      <c r="D19901" s="2">
        <v>40128</v>
      </c>
      <c r="E19901" s="2">
        <v>38084</v>
      </c>
      <c r="F19901" s="8">
        <v>13680</v>
      </c>
      <c r="G19901" s="8">
        <v>13679</v>
      </c>
      <c r="H19901" s="8">
        <v>1</v>
      </c>
      <c r="I19901">
        <v>0</v>
      </c>
    </row>
    <row r="19902" spans="1:9" x14ac:dyDescent="0.25">
      <c r="A19902" s="1">
        <v>449</v>
      </c>
      <c r="B19902">
        <v>0</v>
      </c>
      <c r="C19902" t="s">
        <v>1552</v>
      </c>
      <c r="D19902" s="2">
        <v>40128</v>
      </c>
      <c r="E19902" s="2">
        <v>37623</v>
      </c>
      <c r="F19902" s="8">
        <v>2800</v>
      </c>
      <c r="G19902" s="8">
        <v>2799</v>
      </c>
      <c r="H19902" s="8">
        <v>1</v>
      </c>
      <c r="I19902">
        <v>0</v>
      </c>
    </row>
    <row r="19903" spans="1:9" x14ac:dyDescent="0.25">
      <c r="A19903" s="1">
        <v>443</v>
      </c>
      <c r="B19903">
        <v>0</v>
      </c>
      <c r="C19903" t="s">
        <v>2436</v>
      </c>
      <c r="D19903" s="2">
        <v>40128</v>
      </c>
      <c r="E19903" s="2">
        <v>37194</v>
      </c>
      <c r="F19903" s="8">
        <v>3000</v>
      </c>
      <c r="G19903" s="8">
        <v>2999</v>
      </c>
      <c r="H19903" s="8">
        <v>1</v>
      </c>
      <c r="I19903">
        <v>0</v>
      </c>
    </row>
    <row r="19904" spans="1:9" x14ac:dyDescent="0.25">
      <c r="A19904" s="1">
        <v>466</v>
      </c>
      <c r="B19904">
        <v>0</v>
      </c>
      <c r="C19904" t="s">
        <v>2437</v>
      </c>
      <c r="D19904" s="2">
        <v>40128</v>
      </c>
      <c r="E19904" s="2">
        <v>37960</v>
      </c>
      <c r="F19904" s="8">
        <v>12012</v>
      </c>
      <c r="G19904" s="8">
        <v>12011</v>
      </c>
      <c r="H19904" s="8">
        <v>1</v>
      </c>
      <c r="I19904">
        <v>0</v>
      </c>
    </row>
    <row r="19905" spans="1:9" x14ac:dyDescent="0.25">
      <c r="A19905" s="1">
        <v>198</v>
      </c>
      <c r="B19905">
        <v>0</v>
      </c>
      <c r="C19905" t="s">
        <v>740</v>
      </c>
      <c r="D19905" s="2">
        <v>40128</v>
      </c>
      <c r="E19905" s="2">
        <v>38004</v>
      </c>
      <c r="F19905" s="8">
        <v>13680</v>
      </c>
      <c r="G19905" s="8">
        <v>13679</v>
      </c>
      <c r="H19905" s="8">
        <v>1</v>
      </c>
      <c r="I19905">
        <v>0</v>
      </c>
    </row>
    <row r="19906" spans="1:9" x14ac:dyDescent="0.25">
      <c r="A19906" s="1">
        <v>4026</v>
      </c>
      <c r="B19906">
        <v>0</v>
      </c>
      <c r="C19906" t="s">
        <v>1552</v>
      </c>
      <c r="D19906" s="2">
        <v>40128</v>
      </c>
      <c r="E19906" s="2">
        <v>38882</v>
      </c>
      <c r="F19906" s="8">
        <v>6400</v>
      </c>
      <c r="G19906" s="8">
        <v>6399</v>
      </c>
      <c r="H19906" s="8">
        <v>1</v>
      </c>
      <c r="I19906">
        <v>0</v>
      </c>
    </row>
    <row r="19907" spans="1:9" x14ac:dyDescent="0.25">
      <c r="A19907" s="1">
        <v>4204</v>
      </c>
      <c r="B19907">
        <v>0</v>
      </c>
      <c r="C19907" t="s">
        <v>587</v>
      </c>
      <c r="D19907" s="2">
        <v>40128</v>
      </c>
      <c r="E19907" s="2">
        <v>38485</v>
      </c>
      <c r="F19907" s="8">
        <v>6700</v>
      </c>
      <c r="G19907" s="8">
        <v>6699</v>
      </c>
      <c r="H19907" s="8">
        <v>1</v>
      </c>
      <c r="I19907">
        <v>0</v>
      </c>
    </row>
    <row r="19908" spans="1:9" x14ac:dyDescent="0.25">
      <c r="A19908" s="1">
        <v>665</v>
      </c>
      <c r="B19908">
        <v>0</v>
      </c>
      <c r="C19908" t="s">
        <v>569</v>
      </c>
      <c r="D19908" s="2">
        <v>40128</v>
      </c>
      <c r="E19908" s="2">
        <v>37226</v>
      </c>
      <c r="F19908" s="8">
        <v>666.4</v>
      </c>
      <c r="G19908" s="8">
        <v>665.4</v>
      </c>
      <c r="H19908" s="8">
        <v>1</v>
      </c>
      <c r="I19908">
        <v>0</v>
      </c>
    </row>
    <row r="19909" spans="1:9" x14ac:dyDescent="0.25">
      <c r="A19909" s="1">
        <v>1975</v>
      </c>
      <c r="B19909">
        <v>0</v>
      </c>
      <c r="C19909" t="s">
        <v>740</v>
      </c>
      <c r="D19909" s="2">
        <v>40128</v>
      </c>
      <c r="E19909" s="2">
        <v>38487</v>
      </c>
      <c r="F19909" s="8">
        <v>11832</v>
      </c>
      <c r="G19909" s="8">
        <v>11831</v>
      </c>
      <c r="H19909" s="8">
        <v>1</v>
      </c>
      <c r="I19909">
        <v>0</v>
      </c>
    </row>
    <row r="19910" spans="1:9" x14ac:dyDescent="0.25">
      <c r="A19910" s="1">
        <v>4408</v>
      </c>
      <c r="B19910">
        <v>0</v>
      </c>
      <c r="C19910" t="s">
        <v>563</v>
      </c>
      <c r="D19910" s="2">
        <v>40128</v>
      </c>
      <c r="E19910" s="2">
        <v>38460</v>
      </c>
      <c r="F19910" s="8">
        <v>6700</v>
      </c>
      <c r="G19910" s="8">
        <v>6699</v>
      </c>
      <c r="H19910" s="8">
        <v>1</v>
      </c>
      <c r="I19910">
        <v>0</v>
      </c>
    </row>
    <row r="19911" spans="1:9" x14ac:dyDescent="0.25">
      <c r="A19911" s="1">
        <v>1973</v>
      </c>
      <c r="B19911">
        <v>0</v>
      </c>
      <c r="C19911" t="s">
        <v>740</v>
      </c>
      <c r="D19911" s="2">
        <v>40128</v>
      </c>
      <c r="E19911" s="2">
        <v>38475</v>
      </c>
      <c r="F19911" s="8">
        <v>11832</v>
      </c>
      <c r="G19911" s="8">
        <v>11831</v>
      </c>
      <c r="H19911" s="8">
        <v>1</v>
      </c>
      <c r="I19911">
        <v>0</v>
      </c>
    </row>
    <row r="19912" spans="1:9" x14ac:dyDescent="0.25">
      <c r="A19912" s="1">
        <v>1970</v>
      </c>
      <c r="B19912">
        <v>0</v>
      </c>
      <c r="C19912" t="s">
        <v>740</v>
      </c>
      <c r="D19912" s="2">
        <v>40128</v>
      </c>
      <c r="E19912" s="2">
        <v>38589</v>
      </c>
      <c r="F19912" s="8">
        <v>11832</v>
      </c>
      <c r="G19912" s="8">
        <v>11831</v>
      </c>
      <c r="H19912" s="8">
        <v>1</v>
      </c>
      <c r="I19912">
        <v>0</v>
      </c>
    </row>
    <row r="19913" spans="1:9" x14ac:dyDescent="0.25">
      <c r="A19913" s="1">
        <v>1971</v>
      </c>
      <c r="B19913">
        <v>0</v>
      </c>
      <c r="C19913" t="s">
        <v>761</v>
      </c>
      <c r="D19913" s="2">
        <v>40128</v>
      </c>
      <c r="E19913" s="2">
        <v>38582</v>
      </c>
      <c r="F19913" s="8">
        <v>11832</v>
      </c>
      <c r="G19913" s="8">
        <v>11831</v>
      </c>
      <c r="H19913" s="8">
        <v>1</v>
      </c>
      <c r="I19913">
        <v>0</v>
      </c>
    </row>
    <row r="19914" spans="1:9" x14ac:dyDescent="0.25">
      <c r="A19914" s="1">
        <v>1972</v>
      </c>
      <c r="B19914">
        <v>0</v>
      </c>
      <c r="C19914" t="s">
        <v>761</v>
      </c>
      <c r="D19914" s="2">
        <v>40128</v>
      </c>
      <c r="E19914" s="2">
        <v>38582</v>
      </c>
      <c r="F19914" s="8">
        <v>11832</v>
      </c>
      <c r="G19914" s="8">
        <v>11831</v>
      </c>
      <c r="H19914" s="8">
        <v>1</v>
      </c>
      <c r="I19914">
        <v>0</v>
      </c>
    </row>
    <row r="19915" spans="1:9" x14ac:dyDescent="0.25">
      <c r="A19915" s="1">
        <v>1974</v>
      </c>
      <c r="B19915">
        <v>0</v>
      </c>
      <c r="C19915" t="s">
        <v>761</v>
      </c>
      <c r="D19915" s="2">
        <v>40128</v>
      </c>
      <c r="E19915" s="2">
        <v>38582</v>
      </c>
      <c r="F19915" s="8">
        <v>11832</v>
      </c>
      <c r="G19915" s="8">
        <v>11831</v>
      </c>
      <c r="H19915" s="8">
        <v>1</v>
      </c>
      <c r="I19915">
        <v>0</v>
      </c>
    </row>
    <row r="19916" spans="1:9" x14ac:dyDescent="0.25">
      <c r="A19916" s="1">
        <v>4657</v>
      </c>
      <c r="B19916">
        <v>0</v>
      </c>
      <c r="C19916" t="s">
        <v>761</v>
      </c>
      <c r="D19916" s="2">
        <v>40128</v>
      </c>
      <c r="E19916" s="2">
        <v>38791</v>
      </c>
      <c r="F19916" s="8">
        <v>11484</v>
      </c>
      <c r="G19916" s="8">
        <v>11483</v>
      </c>
      <c r="H19916" s="8">
        <v>1</v>
      </c>
      <c r="I19916">
        <v>0</v>
      </c>
    </row>
    <row r="19917" spans="1:9" x14ac:dyDescent="0.25">
      <c r="A19917" s="1">
        <v>4650</v>
      </c>
      <c r="B19917">
        <v>0</v>
      </c>
      <c r="C19917" t="s">
        <v>761</v>
      </c>
      <c r="D19917" s="2">
        <v>40128</v>
      </c>
      <c r="E19917" s="2">
        <v>38791</v>
      </c>
      <c r="F19917" s="8">
        <v>11484</v>
      </c>
      <c r="G19917" s="8">
        <v>11483</v>
      </c>
      <c r="H19917" s="8">
        <v>1</v>
      </c>
      <c r="I19917">
        <v>0</v>
      </c>
    </row>
    <row r="19918" spans="1:9" x14ac:dyDescent="0.25">
      <c r="A19918" s="1">
        <v>4651</v>
      </c>
      <c r="B19918">
        <v>0</v>
      </c>
      <c r="C19918" t="s">
        <v>761</v>
      </c>
      <c r="D19918" s="2">
        <v>40128</v>
      </c>
      <c r="E19918" s="2">
        <v>38791</v>
      </c>
      <c r="F19918" s="8">
        <v>11484</v>
      </c>
      <c r="G19918" s="8">
        <v>11483</v>
      </c>
      <c r="H19918" s="8">
        <v>1</v>
      </c>
      <c r="I19918">
        <v>0</v>
      </c>
    </row>
    <row r="19919" spans="1:9" x14ac:dyDescent="0.25">
      <c r="A19919" s="1">
        <v>4656</v>
      </c>
      <c r="B19919">
        <v>0</v>
      </c>
      <c r="C19919" t="s">
        <v>761</v>
      </c>
      <c r="D19919" s="2">
        <v>40128</v>
      </c>
      <c r="E19919" s="2">
        <v>38791</v>
      </c>
      <c r="F19919" s="8">
        <v>11484</v>
      </c>
      <c r="G19919" s="8">
        <v>11483</v>
      </c>
      <c r="H19919" s="8">
        <v>1</v>
      </c>
      <c r="I19919">
        <v>0</v>
      </c>
    </row>
    <row r="19920" spans="1:9" x14ac:dyDescent="0.25">
      <c r="A19920" s="1">
        <v>3562</v>
      </c>
      <c r="B19920">
        <v>0</v>
      </c>
      <c r="C19920" t="s">
        <v>1204</v>
      </c>
      <c r="D19920" s="2">
        <v>40128</v>
      </c>
      <c r="E19920" s="2">
        <v>38913</v>
      </c>
      <c r="F19920" s="8">
        <v>64000</v>
      </c>
      <c r="G19920" s="8">
        <v>63999</v>
      </c>
      <c r="H19920" s="8">
        <v>1</v>
      </c>
      <c r="I19920">
        <v>0</v>
      </c>
    </row>
    <row r="19921" spans="1:9" x14ac:dyDescent="0.25">
      <c r="A19921" s="1">
        <v>2808</v>
      </c>
      <c r="B19921">
        <v>0</v>
      </c>
      <c r="C19921" t="s">
        <v>1204</v>
      </c>
      <c r="D19921" s="2">
        <v>40128</v>
      </c>
      <c r="E19921" s="2">
        <v>38768</v>
      </c>
      <c r="F19921" s="8">
        <v>50866</v>
      </c>
      <c r="G19921" s="8">
        <v>50865</v>
      </c>
      <c r="H19921" s="8">
        <v>1</v>
      </c>
      <c r="I19921">
        <v>0</v>
      </c>
    </row>
    <row r="19922" spans="1:9" x14ac:dyDescent="0.25">
      <c r="A19922" s="1">
        <v>788</v>
      </c>
      <c r="B19922">
        <v>0</v>
      </c>
      <c r="C19922" t="s">
        <v>2420</v>
      </c>
      <c r="D19922" s="2">
        <v>40128</v>
      </c>
      <c r="E19922" s="2">
        <v>36930</v>
      </c>
      <c r="F19922" s="8">
        <v>9800</v>
      </c>
      <c r="G19922" s="8">
        <v>9799</v>
      </c>
      <c r="H19922" s="8">
        <v>1</v>
      </c>
      <c r="I19922">
        <v>0</v>
      </c>
    </row>
    <row r="19923" spans="1:9" x14ac:dyDescent="0.25">
      <c r="A19923" s="1">
        <v>7314</v>
      </c>
      <c r="B19923">
        <v>0</v>
      </c>
      <c r="C19923" t="s">
        <v>2438</v>
      </c>
      <c r="D19923" s="2">
        <v>40128</v>
      </c>
      <c r="E19923" s="2">
        <v>39062</v>
      </c>
      <c r="F19923" s="8">
        <v>6300</v>
      </c>
      <c r="G19923" s="8">
        <v>6299</v>
      </c>
      <c r="H19923" s="8">
        <v>1</v>
      </c>
      <c r="I19923">
        <v>0</v>
      </c>
    </row>
    <row r="19924" spans="1:9" x14ac:dyDescent="0.25">
      <c r="A19924" s="1">
        <v>773</v>
      </c>
      <c r="B19924">
        <v>0</v>
      </c>
      <c r="C19924" t="s">
        <v>1552</v>
      </c>
      <c r="D19924" s="2">
        <v>40128</v>
      </c>
      <c r="E19924" s="2">
        <v>37107</v>
      </c>
      <c r="F19924" s="8">
        <v>1848</v>
      </c>
      <c r="G19924" s="8">
        <v>1847</v>
      </c>
      <c r="H19924" s="8">
        <v>1</v>
      </c>
      <c r="I19924">
        <v>0</v>
      </c>
    </row>
    <row r="19925" spans="1:9" x14ac:dyDescent="0.25">
      <c r="A19925" s="1">
        <v>3406</v>
      </c>
      <c r="B19925">
        <v>0</v>
      </c>
      <c r="C19925" t="s">
        <v>670</v>
      </c>
      <c r="D19925" s="2">
        <v>40128</v>
      </c>
      <c r="E19925" s="2">
        <v>38635</v>
      </c>
      <c r="F19925" s="8">
        <v>4200</v>
      </c>
      <c r="G19925" s="8">
        <v>4199</v>
      </c>
      <c r="H19925" s="8">
        <v>1</v>
      </c>
      <c r="I19925">
        <v>0</v>
      </c>
    </row>
    <row r="19926" spans="1:9" x14ac:dyDescent="0.25">
      <c r="A19926" s="1">
        <v>952</v>
      </c>
      <c r="B19926">
        <v>0</v>
      </c>
      <c r="C19926" t="s">
        <v>2419</v>
      </c>
      <c r="D19926" s="2">
        <v>40128</v>
      </c>
      <c r="E19926" s="2">
        <v>36959</v>
      </c>
      <c r="F19926" s="8">
        <v>10160</v>
      </c>
      <c r="G19926" s="8">
        <v>10159</v>
      </c>
      <c r="H19926" s="8">
        <v>1</v>
      </c>
      <c r="I19926">
        <v>0</v>
      </c>
    </row>
    <row r="19927" spans="1:9" x14ac:dyDescent="0.25">
      <c r="A19927" s="1">
        <v>3146</v>
      </c>
      <c r="B19927">
        <v>0</v>
      </c>
      <c r="C19927" t="s">
        <v>740</v>
      </c>
      <c r="D19927" s="2">
        <v>40128</v>
      </c>
      <c r="E19927" s="2">
        <v>37635</v>
      </c>
      <c r="F19927" s="8">
        <v>11880</v>
      </c>
      <c r="G19927" s="8">
        <v>11879</v>
      </c>
      <c r="H19927" s="8">
        <v>1</v>
      </c>
      <c r="I19927">
        <v>0</v>
      </c>
    </row>
    <row r="19928" spans="1:9" x14ac:dyDescent="0.25">
      <c r="A19928" s="1">
        <v>3156</v>
      </c>
      <c r="B19928">
        <v>0</v>
      </c>
      <c r="C19928" t="s">
        <v>740</v>
      </c>
      <c r="D19928" s="2">
        <v>40128</v>
      </c>
      <c r="E19928" s="2">
        <v>37635</v>
      </c>
      <c r="F19928" s="8">
        <v>11880</v>
      </c>
      <c r="G19928" s="8">
        <v>11879</v>
      </c>
      <c r="H19928" s="8">
        <v>1</v>
      </c>
      <c r="I19928">
        <v>0</v>
      </c>
    </row>
    <row r="19929" spans="1:9" x14ac:dyDescent="0.25">
      <c r="A19929" s="1">
        <v>3103</v>
      </c>
      <c r="B19929">
        <v>0</v>
      </c>
      <c r="C19929" t="s">
        <v>740</v>
      </c>
      <c r="D19929" s="2">
        <v>40128</v>
      </c>
      <c r="E19929" s="2">
        <v>37635</v>
      </c>
      <c r="F19929" s="8">
        <v>11880</v>
      </c>
      <c r="G19929" s="8">
        <v>11879</v>
      </c>
      <c r="H19929" s="8">
        <v>1</v>
      </c>
      <c r="I19929">
        <v>0</v>
      </c>
    </row>
    <row r="19930" spans="1:9" x14ac:dyDescent="0.25">
      <c r="A19930" s="1">
        <v>3104</v>
      </c>
      <c r="B19930">
        <v>0</v>
      </c>
      <c r="C19930" t="s">
        <v>740</v>
      </c>
      <c r="D19930" s="2">
        <v>40128</v>
      </c>
      <c r="E19930" s="2">
        <v>37635</v>
      </c>
      <c r="F19930" s="8">
        <v>11880</v>
      </c>
      <c r="G19930" s="8">
        <v>11879</v>
      </c>
      <c r="H19930" s="8">
        <v>1</v>
      </c>
      <c r="I19930">
        <v>0</v>
      </c>
    </row>
    <row r="19931" spans="1:9" x14ac:dyDescent="0.25">
      <c r="A19931" s="1">
        <v>3105</v>
      </c>
      <c r="B19931">
        <v>0</v>
      </c>
      <c r="C19931" t="s">
        <v>740</v>
      </c>
      <c r="D19931" s="2">
        <v>40128</v>
      </c>
      <c r="E19931" s="2">
        <v>37635</v>
      </c>
      <c r="F19931" s="8">
        <v>11880</v>
      </c>
      <c r="G19931" s="8">
        <v>11879</v>
      </c>
      <c r="H19931" s="8">
        <v>1</v>
      </c>
      <c r="I19931">
        <v>0</v>
      </c>
    </row>
    <row r="19932" spans="1:9" ht="15.75" x14ac:dyDescent="0.25">
      <c r="A19932" s="3" t="s">
        <v>2439</v>
      </c>
      <c r="B19932">
        <v>0</v>
      </c>
      <c r="C19932">
        <v>0</v>
      </c>
      <c r="D19932">
        <v>0</v>
      </c>
      <c r="E19932">
        <v>0</v>
      </c>
      <c r="F19932" s="8">
        <v>0</v>
      </c>
      <c r="G19932" s="8">
        <v>0</v>
      </c>
      <c r="H19932" s="8">
        <v>0</v>
      </c>
      <c r="I19932">
        <v>0</v>
      </c>
    </row>
    <row r="19933" spans="1:9" x14ac:dyDescent="0.25">
      <c r="A19933" s="1" t="s">
        <v>2414</v>
      </c>
      <c r="B19933">
        <v>0</v>
      </c>
      <c r="C19933">
        <v>0</v>
      </c>
      <c r="D19933">
        <v>0</v>
      </c>
      <c r="E19933">
        <v>0</v>
      </c>
      <c r="F19933" s="8">
        <v>0</v>
      </c>
      <c r="G19933" s="8">
        <v>0</v>
      </c>
      <c r="H19933" s="8">
        <v>0</v>
      </c>
      <c r="I19933">
        <v>0</v>
      </c>
    </row>
    <row r="19934" spans="1:9" x14ac:dyDescent="0.25">
      <c r="A19934" s="1">
        <v>0</v>
      </c>
      <c r="B19934">
        <v>0</v>
      </c>
      <c r="C19934">
        <v>0</v>
      </c>
      <c r="D19934">
        <v>0</v>
      </c>
      <c r="E19934">
        <v>0</v>
      </c>
      <c r="F19934" s="8">
        <v>0</v>
      </c>
      <c r="G19934" s="8">
        <v>0</v>
      </c>
      <c r="H19934" s="8">
        <v>0</v>
      </c>
      <c r="I19934">
        <v>0</v>
      </c>
    </row>
    <row r="19935" spans="1:9" x14ac:dyDescent="0.25">
      <c r="A19935" s="1">
        <v>0</v>
      </c>
      <c r="B19935">
        <v>0</v>
      </c>
      <c r="C19935">
        <v>0</v>
      </c>
      <c r="D19935">
        <v>0</v>
      </c>
      <c r="E19935">
        <v>0</v>
      </c>
      <c r="F19935" s="8">
        <v>0</v>
      </c>
      <c r="G19935" s="8">
        <v>0</v>
      </c>
      <c r="H19935" s="8">
        <v>0</v>
      </c>
      <c r="I19935">
        <v>0</v>
      </c>
    </row>
    <row r="19936" spans="1:9" x14ac:dyDescent="0.25">
      <c r="A19936" s="1">
        <v>0</v>
      </c>
      <c r="B19936">
        <v>0</v>
      </c>
      <c r="C19936">
        <v>0</v>
      </c>
      <c r="D19936">
        <v>0</v>
      </c>
      <c r="E19936">
        <v>0</v>
      </c>
      <c r="F19936" s="8">
        <v>0</v>
      </c>
      <c r="G19936" s="8">
        <v>0</v>
      </c>
      <c r="H19936" s="8">
        <v>0</v>
      </c>
      <c r="I19936">
        <v>0</v>
      </c>
    </row>
    <row r="19937" spans="1:9" x14ac:dyDescent="0.25">
      <c r="A19937" s="1" t="s">
        <v>9</v>
      </c>
      <c r="B19937">
        <v>0</v>
      </c>
      <c r="C19937">
        <v>0</v>
      </c>
      <c r="D19937">
        <v>0</v>
      </c>
      <c r="E19937">
        <v>0</v>
      </c>
      <c r="F19937" s="8">
        <v>0</v>
      </c>
      <c r="G19937" s="8">
        <v>0</v>
      </c>
      <c r="H19937" s="8">
        <v>0</v>
      </c>
      <c r="I19937">
        <v>0</v>
      </c>
    </row>
    <row r="19938" spans="1:9" x14ac:dyDescent="0.25">
      <c r="A19938" s="1" t="s">
        <v>10</v>
      </c>
      <c r="B19938">
        <v>0</v>
      </c>
      <c r="C19938">
        <v>0</v>
      </c>
      <c r="D19938">
        <v>0</v>
      </c>
      <c r="E19938">
        <v>0</v>
      </c>
      <c r="F19938" s="8">
        <v>0</v>
      </c>
      <c r="G19938" s="8">
        <v>0</v>
      </c>
      <c r="H19938" s="8">
        <v>0</v>
      </c>
      <c r="I19938">
        <v>0</v>
      </c>
    </row>
    <row r="19939" spans="1:9" ht="15.75" x14ac:dyDescent="0.25">
      <c r="A19939" s="4" t="s">
        <v>11</v>
      </c>
      <c r="B19939" s="5" t="s">
        <v>11</v>
      </c>
      <c r="C19939" s="5" t="s">
        <v>12</v>
      </c>
      <c r="D19939" s="6" t="s">
        <v>13</v>
      </c>
      <c r="E19939" s="6" t="s">
        <v>14</v>
      </c>
      <c r="F19939" s="9" t="s">
        <v>15</v>
      </c>
      <c r="G19939" s="9" t="s">
        <v>16</v>
      </c>
      <c r="H19939" s="9" t="s">
        <v>17</v>
      </c>
      <c r="I19939" s="5">
        <v>0</v>
      </c>
    </row>
    <row r="19940" spans="1:9" ht="15.75" x14ac:dyDescent="0.25">
      <c r="A19940" s="1">
        <v>0</v>
      </c>
      <c r="B19940" s="5" t="s">
        <v>18</v>
      </c>
      <c r="C19940">
        <v>0</v>
      </c>
      <c r="D19940">
        <v>0</v>
      </c>
      <c r="E19940">
        <v>0</v>
      </c>
      <c r="F19940" s="8" t="s">
        <v>19</v>
      </c>
      <c r="G19940" s="8" t="s">
        <v>19</v>
      </c>
      <c r="H19940" s="8" t="s">
        <v>19</v>
      </c>
      <c r="I19940">
        <v>0</v>
      </c>
    </row>
    <row r="19941" spans="1:9" x14ac:dyDescent="0.25">
      <c r="A19941" s="1">
        <v>3106</v>
      </c>
      <c r="B19941">
        <v>0</v>
      </c>
      <c r="C19941" t="s">
        <v>740</v>
      </c>
      <c r="D19941" s="2">
        <v>40128</v>
      </c>
      <c r="E19941" s="2">
        <v>37635</v>
      </c>
      <c r="F19941" s="8">
        <v>11880</v>
      </c>
      <c r="G19941" s="8">
        <v>11879</v>
      </c>
      <c r="H19941" s="8">
        <v>1</v>
      </c>
      <c r="I19941">
        <v>0</v>
      </c>
    </row>
    <row r="19942" spans="1:9" x14ac:dyDescent="0.25">
      <c r="A19942" s="1">
        <v>3107</v>
      </c>
      <c r="B19942">
        <v>0</v>
      </c>
      <c r="C19942" t="s">
        <v>740</v>
      </c>
      <c r="D19942" s="2">
        <v>40128</v>
      </c>
      <c r="E19942" s="2">
        <v>37635</v>
      </c>
      <c r="F19942" s="8">
        <v>11880</v>
      </c>
      <c r="G19942" s="8">
        <v>11879</v>
      </c>
      <c r="H19942" s="8">
        <v>1</v>
      </c>
      <c r="I19942">
        <v>0</v>
      </c>
    </row>
    <row r="19943" spans="1:9" x14ac:dyDescent="0.25">
      <c r="A19943" s="1">
        <v>2977</v>
      </c>
      <c r="B19943">
        <v>0</v>
      </c>
      <c r="C19943" t="s">
        <v>563</v>
      </c>
      <c r="D19943" s="2">
        <v>40128</v>
      </c>
      <c r="E19943" s="2">
        <v>38408</v>
      </c>
      <c r="F19943" s="8">
        <v>6700</v>
      </c>
      <c r="G19943" s="8">
        <v>6699</v>
      </c>
      <c r="H19943" s="8">
        <v>1</v>
      </c>
      <c r="I19943">
        <v>0</v>
      </c>
    </row>
    <row r="19944" spans="1:9" x14ac:dyDescent="0.25">
      <c r="A19944" s="1">
        <v>3304</v>
      </c>
      <c r="B19944">
        <v>0</v>
      </c>
      <c r="C19944" t="s">
        <v>2419</v>
      </c>
      <c r="D19944" s="2">
        <v>40128</v>
      </c>
      <c r="E19944" s="2">
        <v>36957</v>
      </c>
      <c r="F19944" s="8">
        <v>10001.6</v>
      </c>
      <c r="G19944" s="8">
        <v>10000.6</v>
      </c>
      <c r="H19944" s="8">
        <v>1</v>
      </c>
      <c r="I19944">
        <v>0</v>
      </c>
    </row>
    <row r="19945" spans="1:9" x14ac:dyDescent="0.25">
      <c r="A19945" s="1">
        <v>2898</v>
      </c>
      <c r="B19945">
        <v>0</v>
      </c>
      <c r="C19945" t="s">
        <v>2440</v>
      </c>
      <c r="D19945" s="2">
        <v>40128</v>
      </c>
      <c r="E19945" s="2">
        <v>37233</v>
      </c>
      <c r="F19945" s="8">
        <v>7798.4</v>
      </c>
      <c r="G19945" s="8">
        <v>7797.4</v>
      </c>
      <c r="H19945" s="8">
        <v>1</v>
      </c>
      <c r="I19945">
        <v>0</v>
      </c>
    </row>
    <row r="19946" spans="1:9" x14ac:dyDescent="0.25">
      <c r="A19946" s="1">
        <v>3527</v>
      </c>
      <c r="B19946">
        <v>0</v>
      </c>
      <c r="C19946" t="s">
        <v>1552</v>
      </c>
      <c r="D19946" s="2">
        <v>40128</v>
      </c>
      <c r="E19946" s="2">
        <v>38735</v>
      </c>
      <c r="F19946" s="8">
        <v>4400</v>
      </c>
      <c r="G19946" s="8">
        <v>4399</v>
      </c>
      <c r="H19946" s="8">
        <v>1</v>
      </c>
      <c r="I19946">
        <v>0</v>
      </c>
    </row>
    <row r="19947" spans="1:9" x14ac:dyDescent="0.25">
      <c r="A19947" s="1">
        <v>7968</v>
      </c>
      <c r="B19947">
        <v>0</v>
      </c>
      <c r="C19947" t="s">
        <v>670</v>
      </c>
      <c r="D19947" s="2">
        <v>40128</v>
      </c>
      <c r="E19947" s="2">
        <v>38606</v>
      </c>
      <c r="F19947" s="8">
        <v>1100</v>
      </c>
      <c r="G19947" s="8">
        <v>1099</v>
      </c>
      <c r="H19947" s="8">
        <v>1</v>
      </c>
      <c r="I19947">
        <v>0</v>
      </c>
    </row>
    <row r="19948" spans="1:9" x14ac:dyDescent="0.25">
      <c r="A19948" s="1">
        <v>1840</v>
      </c>
      <c r="B19948">
        <v>0</v>
      </c>
      <c r="C19948" t="s">
        <v>2441</v>
      </c>
      <c r="D19948" s="2">
        <v>40128</v>
      </c>
      <c r="E19948" s="2">
        <v>38069</v>
      </c>
      <c r="F19948" s="8">
        <v>3000</v>
      </c>
      <c r="G19948" s="8">
        <v>2999</v>
      </c>
      <c r="H19948" s="8">
        <v>1</v>
      </c>
      <c r="I19948">
        <v>0</v>
      </c>
    </row>
    <row r="19949" spans="1:9" x14ac:dyDescent="0.25">
      <c r="A19949" s="1">
        <v>4343</v>
      </c>
      <c r="B19949">
        <v>0</v>
      </c>
      <c r="C19949" t="s">
        <v>1552</v>
      </c>
      <c r="D19949" s="2">
        <v>40128</v>
      </c>
      <c r="E19949" s="2">
        <v>37102</v>
      </c>
      <c r="F19949" s="8">
        <v>1904</v>
      </c>
      <c r="G19949" s="8">
        <v>1903</v>
      </c>
      <c r="H19949" s="8">
        <v>1</v>
      </c>
      <c r="I19949">
        <v>0</v>
      </c>
    </row>
    <row r="19950" spans="1:9" x14ac:dyDescent="0.25">
      <c r="A19950" s="1">
        <v>1298</v>
      </c>
      <c r="B19950">
        <v>0</v>
      </c>
      <c r="C19950" t="s">
        <v>2442</v>
      </c>
      <c r="D19950" s="2">
        <v>40128</v>
      </c>
      <c r="E19950" s="2">
        <v>37148</v>
      </c>
      <c r="F19950" s="8">
        <v>9800</v>
      </c>
      <c r="G19950" s="8">
        <v>9799</v>
      </c>
      <c r="H19950" s="8">
        <v>1</v>
      </c>
      <c r="I19950">
        <v>0</v>
      </c>
    </row>
    <row r="19951" spans="1:9" x14ac:dyDescent="0.25">
      <c r="A19951" s="1">
        <v>1871</v>
      </c>
      <c r="B19951">
        <v>0</v>
      </c>
      <c r="C19951" t="s">
        <v>2443</v>
      </c>
      <c r="D19951" s="2">
        <v>40128</v>
      </c>
      <c r="E19951" s="2">
        <v>37209</v>
      </c>
      <c r="F19951" s="8">
        <v>6800</v>
      </c>
      <c r="G19951" s="8">
        <v>6799</v>
      </c>
      <c r="H19951" s="8">
        <v>1</v>
      </c>
      <c r="I19951">
        <v>0</v>
      </c>
    </row>
    <row r="19952" spans="1:9" x14ac:dyDescent="0.25">
      <c r="A19952" s="1">
        <v>495</v>
      </c>
      <c r="B19952">
        <v>0</v>
      </c>
      <c r="C19952" t="s">
        <v>2420</v>
      </c>
      <c r="D19952" s="2">
        <v>40128</v>
      </c>
      <c r="E19952" s="2">
        <v>37012</v>
      </c>
      <c r="F19952" s="8">
        <v>9800</v>
      </c>
      <c r="G19952" s="8">
        <v>9799</v>
      </c>
      <c r="H19952" s="8">
        <v>1</v>
      </c>
      <c r="I19952">
        <v>0</v>
      </c>
    </row>
    <row r="19953" spans="1:9" x14ac:dyDescent="0.25">
      <c r="A19953" s="1">
        <v>1589</v>
      </c>
      <c r="B19953">
        <v>0</v>
      </c>
      <c r="C19953" t="s">
        <v>761</v>
      </c>
      <c r="D19953" s="2">
        <v>40128</v>
      </c>
      <c r="E19953" s="2">
        <v>37686</v>
      </c>
      <c r="F19953" s="8">
        <v>12960</v>
      </c>
      <c r="G19953" s="8">
        <v>12959</v>
      </c>
      <c r="H19953" s="8">
        <v>1</v>
      </c>
      <c r="I19953">
        <v>0</v>
      </c>
    </row>
    <row r="19954" spans="1:9" x14ac:dyDescent="0.25">
      <c r="A19954" s="1">
        <v>3980</v>
      </c>
      <c r="B19954">
        <v>0</v>
      </c>
      <c r="C19954" t="s">
        <v>761</v>
      </c>
      <c r="D19954" s="2">
        <v>40128</v>
      </c>
      <c r="E19954" s="2">
        <v>37686</v>
      </c>
      <c r="F19954" s="8">
        <v>12960</v>
      </c>
      <c r="G19954" s="8">
        <v>12959</v>
      </c>
      <c r="H19954" s="8">
        <v>1</v>
      </c>
      <c r="I19954">
        <v>0</v>
      </c>
    </row>
    <row r="19955" spans="1:9" x14ac:dyDescent="0.25">
      <c r="A19955" s="1">
        <v>2414</v>
      </c>
      <c r="B19955">
        <v>0</v>
      </c>
      <c r="C19955" t="s">
        <v>1204</v>
      </c>
      <c r="D19955" s="2">
        <v>40128</v>
      </c>
      <c r="E19955" s="2">
        <v>36894</v>
      </c>
      <c r="F19955" s="8">
        <v>32648</v>
      </c>
      <c r="G19955" s="8">
        <v>32647</v>
      </c>
      <c r="H19955" s="8">
        <v>1</v>
      </c>
      <c r="I19955">
        <v>0</v>
      </c>
    </row>
    <row r="19956" spans="1:9" x14ac:dyDescent="0.25">
      <c r="A19956" s="1">
        <v>1009</v>
      </c>
      <c r="B19956">
        <v>0</v>
      </c>
      <c r="C19956" t="s">
        <v>2442</v>
      </c>
      <c r="D19956" s="2">
        <v>40128</v>
      </c>
      <c r="E19956" s="2">
        <v>37208</v>
      </c>
      <c r="F19956" s="8">
        <v>9800</v>
      </c>
      <c r="G19956" s="8">
        <v>9799</v>
      </c>
      <c r="H19956" s="8">
        <v>1</v>
      </c>
      <c r="I19956">
        <v>0</v>
      </c>
    </row>
    <row r="19957" spans="1:9" x14ac:dyDescent="0.25">
      <c r="A19957" s="1">
        <v>1954</v>
      </c>
      <c r="B19957">
        <v>0</v>
      </c>
      <c r="C19957" t="s">
        <v>2444</v>
      </c>
      <c r="D19957" s="2">
        <v>40128</v>
      </c>
      <c r="E19957" s="2">
        <v>37054</v>
      </c>
      <c r="F19957" s="8">
        <v>1000</v>
      </c>
      <c r="G19957" s="8">
        <v>999</v>
      </c>
      <c r="H19957" s="8">
        <v>1</v>
      </c>
      <c r="I19957">
        <v>0</v>
      </c>
    </row>
    <row r="19958" spans="1:9" x14ac:dyDescent="0.25">
      <c r="A19958" s="1">
        <v>2116</v>
      </c>
      <c r="B19958">
        <v>0</v>
      </c>
      <c r="C19958" t="s">
        <v>2420</v>
      </c>
      <c r="D19958" s="2">
        <v>40128</v>
      </c>
      <c r="E19958" s="2">
        <v>37146</v>
      </c>
      <c r="F19958" s="8">
        <v>10001.6</v>
      </c>
      <c r="G19958" s="8">
        <v>10000.6</v>
      </c>
      <c r="H19958" s="8">
        <v>1</v>
      </c>
      <c r="I19958">
        <v>0</v>
      </c>
    </row>
    <row r="19959" spans="1:9" x14ac:dyDescent="0.25">
      <c r="A19959" s="1">
        <v>2735</v>
      </c>
      <c r="B19959">
        <v>0</v>
      </c>
      <c r="C19959" t="s">
        <v>1552</v>
      </c>
      <c r="D19959" s="2">
        <v>40128</v>
      </c>
      <c r="E19959" s="2">
        <v>38386</v>
      </c>
      <c r="F19959" s="8">
        <v>3526.7</v>
      </c>
      <c r="G19959" s="8">
        <v>3525.7</v>
      </c>
      <c r="H19959" s="8">
        <v>1</v>
      </c>
      <c r="I19959">
        <v>0</v>
      </c>
    </row>
    <row r="19960" spans="1:9" x14ac:dyDescent="0.25">
      <c r="A19960" s="1">
        <v>2707</v>
      </c>
      <c r="B19960">
        <v>0</v>
      </c>
      <c r="C19960" t="s">
        <v>2431</v>
      </c>
      <c r="D19960" s="2">
        <v>40128</v>
      </c>
      <c r="E19960" s="2">
        <v>36903</v>
      </c>
      <c r="F19960" s="8">
        <v>34658.400000000001</v>
      </c>
      <c r="G19960" s="8">
        <v>34657.4</v>
      </c>
      <c r="H19960" s="8">
        <v>1</v>
      </c>
      <c r="I19960">
        <v>0</v>
      </c>
    </row>
    <row r="19961" spans="1:9" x14ac:dyDescent="0.25">
      <c r="A19961" s="1">
        <v>3966</v>
      </c>
      <c r="B19961">
        <v>0</v>
      </c>
      <c r="C19961" t="s">
        <v>1204</v>
      </c>
      <c r="D19961" s="2">
        <v>40128</v>
      </c>
      <c r="E19961" s="2">
        <v>37081</v>
      </c>
      <c r="F19961" s="8">
        <v>35442</v>
      </c>
      <c r="G19961" s="8">
        <v>35441</v>
      </c>
      <c r="H19961" s="8">
        <v>1</v>
      </c>
      <c r="I19961">
        <v>0</v>
      </c>
    </row>
    <row r="19962" spans="1:9" x14ac:dyDescent="0.25">
      <c r="A19962" s="1">
        <v>2015</v>
      </c>
      <c r="B19962">
        <v>0</v>
      </c>
      <c r="C19962" t="s">
        <v>2423</v>
      </c>
      <c r="D19962" s="2">
        <v>40128</v>
      </c>
      <c r="E19962" s="2">
        <v>38567</v>
      </c>
      <c r="F19962" s="8">
        <v>3000</v>
      </c>
      <c r="G19962" s="8">
        <v>2999</v>
      </c>
      <c r="H19962" s="8">
        <v>1</v>
      </c>
      <c r="I19962">
        <v>0</v>
      </c>
    </row>
    <row r="19963" spans="1:9" x14ac:dyDescent="0.25">
      <c r="A19963" s="1">
        <v>2820</v>
      </c>
      <c r="B19963">
        <v>0</v>
      </c>
      <c r="C19963" t="s">
        <v>1552</v>
      </c>
      <c r="D19963" s="2">
        <v>40128</v>
      </c>
      <c r="E19963" s="2">
        <v>37685</v>
      </c>
      <c r="F19963" s="8">
        <v>3584</v>
      </c>
      <c r="G19963" s="8">
        <v>3583</v>
      </c>
      <c r="H19963" s="8">
        <v>1</v>
      </c>
      <c r="I19963">
        <v>0</v>
      </c>
    </row>
    <row r="19964" spans="1:9" x14ac:dyDescent="0.25">
      <c r="A19964" s="1">
        <v>1901</v>
      </c>
      <c r="B19964">
        <v>0</v>
      </c>
      <c r="C19964" t="s">
        <v>1552</v>
      </c>
      <c r="D19964" s="2">
        <v>40128</v>
      </c>
      <c r="E19964" s="2">
        <v>37734</v>
      </c>
      <c r="F19964" s="8">
        <v>3584</v>
      </c>
      <c r="G19964" s="8">
        <v>3583</v>
      </c>
      <c r="H19964" s="8">
        <v>1</v>
      </c>
      <c r="I19964">
        <v>0</v>
      </c>
    </row>
    <row r="19965" spans="1:9" x14ac:dyDescent="0.25">
      <c r="A19965" s="1">
        <v>2130</v>
      </c>
      <c r="B19965">
        <v>0</v>
      </c>
      <c r="C19965" t="s">
        <v>1066</v>
      </c>
      <c r="D19965" s="2">
        <v>40128</v>
      </c>
      <c r="E19965" s="2">
        <v>38668</v>
      </c>
      <c r="F19965" s="8">
        <v>38000</v>
      </c>
      <c r="G19965" s="8">
        <v>37999</v>
      </c>
      <c r="H19965" s="8">
        <v>1</v>
      </c>
      <c r="I19965">
        <v>0</v>
      </c>
    </row>
    <row r="19966" spans="1:9" x14ac:dyDescent="0.25">
      <c r="A19966" s="1">
        <v>2131</v>
      </c>
      <c r="B19966">
        <v>0</v>
      </c>
      <c r="C19966" t="s">
        <v>1066</v>
      </c>
      <c r="D19966" s="2">
        <v>40128</v>
      </c>
      <c r="E19966" s="2">
        <v>38668</v>
      </c>
      <c r="F19966" s="8">
        <v>38000</v>
      </c>
      <c r="G19966" s="8">
        <v>37999</v>
      </c>
      <c r="H19966" s="8">
        <v>1</v>
      </c>
      <c r="I19966">
        <v>0</v>
      </c>
    </row>
    <row r="19967" spans="1:9" x14ac:dyDescent="0.25">
      <c r="A19967" s="1">
        <v>2132</v>
      </c>
      <c r="B19967">
        <v>0</v>
      </c>
      <c r="C19967" t="s">
        <v>1066</v>
      </c>
      <c r="D19967" s="2">
        <v>40128</v>
      </c>
      <c r="E19967" s="2">
        <v>38668</v>
      </c>
      <c r="F19967" s="8">
        <v>38000</v>
      </c>
      <c r="G19967" s="8">
        <v>37999</v>
      </c>
      <c r="H19967" s="8">
        <v>1</v>
      </c>
      <c r="I19967">
        <v>0</v>
      </c>
    </row>
    <row r="19968" spans="1:9" x14ac:dyDescent="0.25">
      <c r="A19968" s="1">
        <v>2133</v>
      </c>
      <c r="B19968">
        <v>0</v>
      </c>
      <c r="C19968" t="s">
        <v>1066</v>
      </c>
      <c r="D19968" s="2">
        <v>40128</v>
      </c>
      <c r="E19968" s="2">
        <v>38668</v>
      </c>
      <c r="F19968" s="8">
        <v>38000</v>
      </c>
      <c r="G19968" s="8">
        <v>37999</v>
      </c>
      <c r="H19968" s="8">
        <v>1</v>
      </c>
      <c r="I19968">
        <v>0</v>
      </c>
    </row>
    <row r="19969" spans="1:9" x14ac:dyDescent="0.25">
      <c r="A19969" s="1">
        <v>163</v>
      </c>
      <c r="B19969">
        <v>0</v>
      </c>
      <c r="C19969" t="s">
        <v>2445</v>
      </c>
      <c r="D19969" s="2">
        <v>40128</v>
      </c>
      <c r="E19969" s="2">
        <v>37654</v>
      </c>
      <c r="F19969" s="8">
        <v>750</v>
      </c>
      <c r="G19969" s="8">
        <v>749</v>
      </c>
      <c r="H19969" s="8">
        <v>1</v>
      </c>
      <c r="I19969">
        <v>0</v>
      </c>
    </row>
    <row r="19970" spans="1:9" x14ac:dyDescent="0.25">
      <c r="A19970" s="1">
        <v>7977</v>
      </c>
      <c r="B19970">
        <v>0</v>
      </c>
      <c r="C19970" t="s">
        <v>1552</v>
      </c>
      <c r="D19970" s="2">
        <v>40128</v>
      </c>
      <c r="E19970" s="2">
        <v>39030</v>
      </c>
      <c r="F19970" s="8">
        <v>4400</v>
      </c>
      <c r="G19970" s="8">
        <v>4399</v>
      </c>
      <c r="H19970" s="8">
        <v>1</v>
      </c>
      <c r="I19970">
        <v>0</v>
      </c>
    </row>
    <row r="19971" spans="1:9" x14ac:dyDescent="0.25">
      <c r="A19971" s="1">
        <v>7979</v>
      </c>
      <c r="B19971">
        <v>0</v>
      </c>
      <c r="C19971" t="s">
        <v>1552</v>
      </c>
      <c r="D19971" s="2">
        <v>40128</v>
      </c>
      <c r="E19971" s="2">
        <v>38812</v>
      </c>
      <c r="F19971" s="8">
        <v>6400</v>
      </c>
      <c r="G19971" s="8">
        <v>6399</v>
      </c>
      <c r="H19971" s="8">
        <v>1</v>
      </c>
      <c r="I19971">
        <v>0</v>
      </c>
    </row>
    <row r="19972" spans="1:9" x14ac:dyDescent="0.25">
      <c r="A19972" s="1">
        <v>890</v>
      </c>
      <c r="B19972">
        <v>0</v>
      </c>
      <c r="C19972" t="s">
        <v>2446</v>
      </c>
      <c r="D19972" s="2">
        <v>40128</v>
      </c>
      <c r="E19972" s="2">
        <v>37075</v>
      </c>
      <c r="F19972" s="8">
        <v>7638.4</v>
      </c>
      <c r="G19972" s="8">
        <v>7637.4</v>
      </c>
      <c r="H19972" s="8">
        <v>1</v>
      </c>
      <c r="I19972">
        <v>0</v>
      </c>
    </row>
    <row r="19973" spans="1:9" x14ac:dyDescent="0.25">
      <c r="A19973" s="1">
        <v>3022</v>
      </c>
      <c r="B19973">
        <v>0</v>
      </c>
      <c r="C19973" t="s">
        <v>2384</v>
      </c>
      <c r="D19973" s="2">
        <v>40128</v>
      </c>
      <c r="E19973" s="2">
        <v>38659</v>
      </c>
      <c r="F19973" s="8">
        <v>3000</v>
      </c>
      <c r="G19973" s="8">
        <v>2999</v>
      </c>
      <c r="H19973" s="8">
        <v>1</v>
      </c>
      <c r="I19973">
        <v>0</v>
      </c>
    </row>
    <row r="19974" spans="1:9" x14ac:dyDescent="0.25">
      <c r="A19974" s="1">
        <v>1349</v>
      </c>
      <c r="B19974">
        <v>0</v>
      </c>
      <c r="C19974" t="s">
        <v>1552</v>
      </c>
      <c r="D19974" s="2">
        <v>40128</v>
      </c>
      <c r="E19974" s="2">
        <v>38477</v>
      </c>
      <c r="F19974" s="8">
        <v>3100</v>
      </c>
      <c r="G19974" s="8">
        <v>3099</v>
      </c>
      <c r="H19974" s="8">
        <v>1</v>
      </c>
      <c r="I19974">
        <v>0</v>
      </c>
    </row>
    <row r="19975" spans="1:9" x14ac:dyDescent="0.25">
      <c r="A19975" s="1">
        <v>900</v>
      </c>
      <c r="B19975">
        <v>0</v>
      </c>
      <c r="C19975" t="s">
        <v>2384</v>
      </c>
      <c r="D19975" s="2">
        <v>40128</v>
      </c>
      <c r="E19975" s="2">
        <v>38267</v>
      </c>
      <c r="F19975" s="8">
        <v>3000</v>
      </c>
      <c r="G19975" s="8">
        <v>2999</v>
      </c>
      <c r="H19975" s="8">
        <v>1</v>
      </c>
      <c r="I19975">
        <v>0</v>
      </c>
    </row>
    <row r="19976" spans="1:9" x14ac:dyDescent="0.25">
      <c r="A19976" s="1">
        <v>901</v>
      </c>
      <c r="B19976">
        <v>0</v>
      </c>
      <c r="C19976" t="s">
        <v>2425</v>
      </c>
      <c r="D19976" s="2">
        <v>40128</v>
      </c>
      <c r="E19976" s="2">
        <v>38267</v>
      </c>
      <c r="F19976" s="8">
        <v>2000</v>
      </c>
      <c r="G19976" s="8">
        <v>1999</v>
      </c>
      <c r="H19976" s="8">
        <v>1</v>
      </c>
      <c r="I19976">
        <v>0</v>
      </c>
    </row>
    <row r="19977" spans="1:9" ht="15.75" x14ac:dyDescent="0.25">
      <c r="A19977" s="3" t="s">
        <v>2447</v>
      </c>
      <c r="B19977">
        <v>0</v>
      </c>
      <c r="C19977">
        <v>0</v>
      </c>
      <c r="D19977">
        <v>0</v>
      </c>
      <c r="E19977">
        <v>0</v>
      </c>
      <c r="F19977" s="8">
        <v>0</v>
      </c>
      <c r="G19977" s="8">
        <v>0</v>
      </c>
      <c r="H19977" s="8">
        <v>0</v>
      </c>
      <c r="I19977">
        <v>0</v>
      </c>
    </row>
    <row r="19978" spans="1:9" x14ac:dyDescent="0.25">
      <c r="A19978" s="1" t="s">
        <v>2414</v>
      </c>
      <c r="B19978">
        <v>0</v>
      </c>
      <c r="C19978">
        <v>0</v>
      </c>
      <c r="D19978">
        <v>0</v>
      </c>
      <c r="E19978">
        <v>0</v>
      </c>
      <c r="F19978" s="8">
        <v>0</v>
      </c>
      <c r="G19978" s="8">
        <v>0</v>
      </c>
      <c r="H19978" s="8">
        <v>0</v>
      </c>
      <c r="I19978">
        <v>0</v>
      </c>
    </row>
    <row r="19979" spans="1:9" x14ac:dyDescent="0.25">
      <c r="A19979" s="1">
        <v>0</v>
      </c>
      <c r="B19979">
        <v>0</v>
      </c>
      <c r="C19979">
        <v>0</v>
      </c>
      <c r="D19979">
        <v>0</v>
      </c>
      <c r="E19979">
        <v>0</v>
      </c>
      <c r="F19979" s="8">
        <v>0</v>
      </c>
      <c r="G19979" s="8">
        <v>0</v>
      </c>
      <c r="H19979" s="8">
        <v>0</v>
      </c>
      <c r="I19979">
        <v>0</v>
      </c>
    </row>
    <row r="19980" spans="1:9" x14ac:dyDescent="0.25">
      <c r="A19980" s="1">
        <v>0</v>
      </c>
      <c r="B19980">
        <v>0</v>
      </c>
      <c r="C19980">
        <v>0</v>
      </c>
      <c r="D19980">
        <v>0</v>
      </c>
      <c r="E19980">
        <v>0</v>
      </c>
      <c r="F19980" s="8">
        <v>0</v>
      </c>
      <c r="G19980" s="8">
        <v>0</v>
      </c>
      <c r="H19980" s="8">
        <v>0</v>
      </c>
      <c r="I19980">
        <v>0</v>
      </c>
    </row>
    <row r="19981" spans="1:9" x14ac:dyDescent="0.25">
      <c r="A19981" s="1">
        <v>0</v>
      </c>
      <c r="B19981">
        <v>0</v>
      </c>
      <c r="C19981">
        <v>0</v>
      </c>
      <c r="D19981">
        <v>0</v>
      </c>
      <c r="E19981">
        <v>0</v>
      </c>
      <c r="F19981" s="8">
        <v>0</v>
      </c>
      <c r="G19981" s="8">
        <v>0</v>
      </c>
      <c r="H19981" s="8">
        <v>0</v>
      </c>
      <c r="I19981">
        <v>0</v>
      </c>
    </row>
    <row r="19982" spans="1:9" x14ac:dyDescent="0.25">
      <c r="A19982" s="1" t="s">
        <v>9</v>
      </c>
      <c r="B19982">
        <v>0</v>
      </c>
      <c r="C19982">
        <v>0</v>
      </c>
      <c r="D19982">
        <v>0</v>
      </c>
      <c r="E19982">
        <v>0</v>
      </c>
      <c r="F19982" s="8">
        <v>0</v>
      </c>
      <c r="G19982" s="8">
        <v>0</v>
      </c>
      <c r="H19982" s="8">
        <v>0</v>
      </c>
      <c r="I19982">
        <v>0</v>
      </c>
    </row>
    <row r="19983" spans="1:9" x14ac:dyDescent="0.25">
      <c r="A19983" s="1" t="s">
        <v>10</v>
      </c>
      <c r="B19983">
        <v>0</v>
      </c>
      <c r="C19983">
        <v>0</v>
      </c>
      <c r="D19983">
        <v>0</v>
      </c>
      <c r="E19983">
        <v>0</v>
      </c>
      <c r="F19983" s="8">
        <v>0</v>
      </c>
      <c r="G19983" s="8">
        <v>0</v>
      </c>
      <c r="H19983" s="8">
        <v>0</v>
      </c>
      <c r="I19983">
        <v>0</v>
      </c>
    </row>
    <row r="19984" spans="1:9" ht="15.75" x14ac:dyDescent="0.25">
      <c r="A19984" s="4" t="s">
        <v>11</v>
      </c>
      <c r="B19984" s="5" t="s">
        <v>11</v>
      </c>
      <c r="C19984" s="5" t="s">
        <v>12</v>
      </c>
      <c r="D19984" s="6" t="s">
        <v>13</v>
      </c>
      <c r="E19984" s="6" t="s">
        <v>14</v>
      </c>
      <c r="F19984" s="9" t="s">
        <v>15</v>
      </c>
      <c r="G19984" s="9" t="s">
        <v>16</v>
      </c>
      <c r="H19984" s="9" t="s">
        <v>17</v>
      </c>
      <c r="I19984" s="5">
        <v>0</v>
      </c>
    </row>
    <row r="19985" spans="1:9" ht="15.75" x14ac:dyDescent="0.25">
      <c r="A19985" s="1">
        <v>0</v>
      </c>
      <c r="B19985" s="5" t="s">
        <v>18</v>
      </c>
      <c r="C19985">
        <v>0</v>
      </c>
      <c r="D19985">
        <v>0</v>
      </c>
      <c r="E19985">
        <v>0</v>
      </c>
      <c r="F19985" s="8" t="s">
        <v>19</v>
      </c>
      <c r="G19985" s="8" t="s">
        <v>19</v>
      </c>
      <c r="H19985" s="8" t="s">
        <v>19</v>
      </c>
      <c r="I19985">
        <v>0</v>
      </c>
    </row>
    <row r="19986" spans="1:9" x14ac:dyDescent="0.25">
      <c r="A19986" s="1">
        <v>3561</v>
      </c>
      <c r="B19986">
        <v>0</v>
      </c>
      <c r="C19986" t="s">
        <v>1204</v>
      </c>
      <c r="D19986" s="2">
        <v>40128</v>
      </c>
      <c r="E19986" s="2">
        <v>38978</v>
      </c>
      <c r="F19986" s="8">
        <v>64000</v>
      </c>
      <c r="G19986" s="8">
        <v>63999</v>
      </c>
      <c r="H19986" s="8">
        <v>1</v>
      </c>
      <c r="I19986">
        <v>0</v>
      </c>
    </row>
    <row r="19987" spans="1:9" x14ac:dyDescent="0.25">
      <c r="A19987" s="1">
        <v>5158</v>
      </c>
      <c r="B19987">
        <v>0</v>
      </c>
      <c r="C19987" t="s">
        <v>670</v>
      </c>
      <c r="D19987" s="2">
        <v>40128</v>
      </c>
      <c r="E19987" s="2">
        <v>39308</v>
      </c>
      <c r="F19987" s="8">
        <v>1600</v>
      </c>
      <c r="G19987" s="8">
        <v>1599</v>
      </c>
      <c r="H19987" s="8">
        <v>1</v>
      </c>
      <c r="I19987">
        <v>0</v>
      </c>
    </row>
    <row r="19988" spans="1:9" x14ac:dyDescent="0.25">
      <c r="A19988" s="1">
        <v>5415</v>
      </c>
      <c r="B19988">
        <v>0</v>
      </c>
      <c r="C19988" t="s">
        <v>1204</v>
      </c>
      <c r="D19988" s="2">
        <v>40128</v>
      </c>
      <c r="E19988" s="2">
        <v>39788</v>
      </c>
      <c r="F19988" s="8">
        <v>38860</v>
      </c>
      <c r="G19988" s="8">
        <v>38859</v>
      </c>
      <c r="H19988" s="8">
        <v>1</v>
      </c>
      <c r="I19988">
        <v>0</v>
      </c>
    </row>
    <row r="19989" spans="1:9" x14ac:dyDescent="0.25">
      <c r="A19989" s="1">
        <v>6267</v>
      </c>
      <c r="B19989">
        <v>0</v>
      </c>
      <c r="C19989" t="s">
        <v>1552</v>
      </c>
      <c r="D19989" s="2">
        <v>40128</v>
      </c>
      <c r="E19989" s="2">
        <v>39309</v>
      </c>
      <c r="F19989" s="8">
        <v>2975</v>
      </c>
      <c r="G19989" s="8">
        <v>2974</v>
      </c>
      <c r="H19989" s="8">
        <v>1</v>
      </c>
      <c r="I19989">
        <v>0</v>
      </c>
    </row>
    <row r="19990" spans="1:9" x14ac:dyDescent="0.25">
      <c r="A19990" s="1">
        <v>6264</v>
      </c>
      <c r="B19990">
        <v>0</v>
      </c>
      <c r="C19990" t="s">
        <v>1552</v>
      </c>
      <c r="D19990" s="2">
        <v>40128</v>
      </c>
      <c r="E19990" s="2">
        <v>39309</v>
      </c>
      <c r="F19990" s="8">
        <v>2975</v>
      </c>
      <c r="G19990" s="8">
        <v>2974</v>
      </c>
      <c r="H19990" s="8">
        <v>1</v>
      </c>
      <c r="I19990">
        <v>0</v>
      </c>
    </row>
    <row r="19991" spans="1:9" x14ac:dyDescent="0.25">
      <c r="A19991" s="1">
        <v>6272</v>
      </c>
      <c r="B19991">
        <v>0</v>
      </c>
      <c r="C19991" t="s">
        <v>1552</v>
      </c>
      <c r="D19991" s="2">
        <v>40128</v>
      </c>
      <c r="E19991" s="2">
        <v>39309</v>
      </c>
      <c r="F19991" s="8">
        <v>2975</v>
      </c>
      <c r="G19991" s="8">
        <v>2974</v>
      </c>
      <c r="H19991" s="8">
        <v>1</v>
      </c>
      <c r="I19991">
        <v>0</v>
      </c>
    </row>
    <row r="19992" spans="1:9" x14ac:dyDescent="0.25">
      <c r="A19992" s="1">
        <v>1347</v>
      </c>
      <c r="B19992">
        <v>0</v>
      </c>
      <c r="C19992" t="s">
        <v>563</v>
      </c>
      <c r="D19992" s="2">
        <v>40128</v>
      </c>
      <c r="E19992" s="2">
        <v>38671</v>
      </c>
      <c r="F19992" s="8">
        <v>4800</v>
      </c>
      <c r="G19992" s="8">
        <v>4799</v>
      </c>
      <c r="H19992" s="8">
        <v>1</v>
      </c>
      <c r="I19992">
        <v>0</v>
      </c>
    </row>
    <row r="19993" spans="1:9" x14ac:dyDescent="0.25">
      <c r="A19993" s="1">
        <v>5372</v>
      </c>
      <c r="B19993">
        <v>0</v>
      </c>
      <c r="C19993" t="s">
        <v>2420</v>
      </c>
      <c r="D19993" s="2">
        <v>40128</v>
      </c>
      <c r="E19993" s="2">
        <v>38094</v>
      </c>
      <c r="F19993" s="8">
        <v>10001.6</v>
      </c>
      <c r="G19993" s="8">
        <v>10000.6</v>
      </c>
      <c r="H19993" s="8">
        <v>1</v>
      </c>
      <c r="I19993">
        <v>0</v>
      </c>
    </row>
    <row r="19994" spans="1:9" x14ac:dyDescent="0.25">
      <c r="A19994" s="1">
        <v>5144</v>
      </c>
      <c r="B19994">
        <v>0</v>
      </c>
      <c r="C19994" t="s">
        <v>670</v>
      </c>
      <c r="D19994" s="2">
        <v>40128</v>
      </c>
      <c r="E19994" s="2">
        <v>38943</v>
      </c>
      <c r="F19994" s="8">
        <v>1400</v>
      </c>
      <c r="G19994" s="8">
        <v>1399</v>
      </c>
      <c r="H19994" s="8">
        <v>1</v>
      </c>
      <c r="I19994">
        <v>0</v>
      </c>
    </row>
    <row r="19995" spans="1:9" x14ac:dyDescent="0.25">
      <c r="A19995" s="1">
        <v>1042</v>
      </c>
      <c r="B19995">
        <v>0</v>
      </c>
      <c r="C19995" t="s">
        <v>1552</v>
      </c>
      <c r="D19995" s="2">
        <v>40128</v>
      </c>
      <c r="E19995" s="2">
        <v>38898</v>
      </c>
      <c r="F19995" s="8">
        <v>3100</v>
      </c>
      <c r="G19995" s="8">
        <v>3099</v>
      </c>
      <c r="H19995" s="8">
        <v>1</v>
      </c>
      <c r="I19995">
        <v>0</v>
      </c>
    </row>
    <row r="19996" spans="1:9" x14ac:dyDescent="0.25">
      <c r="A19996" s="1">
        <v>527</v>
      </c>
      <c r="B19996">
        <v>0</v>
      </c>
      <c r="C19996" t="s">
        <v>1552</v>
      </c>
      <c r="D19996" s="2">
        <v>40128</v>
      </c>
      <c r="E19996" s="2">
        <v>38883</v>
      </c>
      <c r="F19996" s="8">
        <v>3100</v>
      </c>
      <c r="G19996" s="8">
        <v>3099</v>
      </c>
      <c r="H19996" s="8">
        <v>1</v>
      </c>
      <c r="I19996">
        <v>0</v>
      </c>
    </row>
    <row r="19997" spans="1:9" x14ac:dyDescent="0.25">
      <c r="A19997" s="1">
        <v>4855</v>
      </c>
      <c r="B19997">
        <v>0</v>
      </c>
      <c r="C19997" t="s">
        <v>1552</v>
      </c>
      <c r="D19997" s="2">
        <v>40128</v>
      </c>
      <c r="E19997" s="2">
        <v>38847</v>
      </c>
      <c r="F19997" s="8">
        <v>4400</v>
      </c>
      <c r="G19997" s="8">
        <v>4399</v>
      </c>
      <c r="H19997" s="8">
        <v>1</v>
      </c>
      <c r="I19997">
        <v>0</v>
      </c>
    </row>
    <row r="19998" spans="1:9" x14ac:dyDescent="0.25">
      <c r="A19998" s="1">
        <v>6308</v>
      </c>
      <c r="B19998">
        <v>0</v>
      </c>
      <c r="C19998" t="s">
        <v>1552</v>
      </c>
      <c r="D19998" s="2">
        <v>40128</v>
      </c>
      <c r="E19998" s="2">
        <v>38640</v>
      </c>
      <c r="F19998" s="8">
        <v>3100</v>
      </c>
      <c r="G19998" s="8">
        <v>3099</v>
      </c>
      <c r="H19998" s="8">
        <v>1</v>
      </c>
      <c r="I19998">
        <v>0</v>
      </c>
    </row>
    <row r="19999" spans="1:9" x14ac:dyDescent="0.25">
      <c r="A19999" s="1">
        <v>72</v>
      </c>
      <c r="B19999">
        <v>0</v>
      </c>
      <c r="C19999" t="s">
        <v>2431</v>
      </c>
      <c r="D19999" s="2">
        <v>40128</v>
      </c>
      <c r="E19999" s="2">
        <v>37154</v>
      </c>
      <c r="F19999" s="8">
        <v>35442.400000000001</v>
      </c>
      <c r="G19999" s="8">
        <v>35441.4</v>
      </c>
      <c r="H19999" s="8">
        <v>1</v>
      </c>
      <c r="I19999">
        <v>0</v>
      </c>
    </row>
    <row r="20000" spans="1:9" x14ac:dyDescent="0.25">
      <c r="A20000" s="1">
        <v>4171</v>
      </c>
      <c r="B20000">
        <v>0</v>
      </c>
      <c r="C20000" t="s">
        <v>670</v>
      </c>
      <c r="D20000" s="2">
        <v>40128</v>
      </c>
      <c r="E20000" s="2">
        <v>38635</v>
      </c>
      <c r="F20000" s="8">
        <v>4200</v>
      </c>
      <c r="G20000" s="8">
        <v>4199</v>
      </c>
      <c r="H20000" s="8">
        <v>1</v>
      </c>
      <c r="I20000">
        <v>0</v>
      </c>
    </row>
    <row r="20001" spans="1:9" x14ac:dyDescent="0.25">
      <c r="A20001" s="1">
        <v>3631</v>
      </c>
      <c r="B20001">
        <v>0</v>
      </c>
      <c r="C20001" t="s">
        <v>1552</v>
      </c>
      <c r="D20001" s="2">
        <v>40128</v>
      </c>
      <c r="E20001" s="2">
        <v>38250</v>
      </c>
      <c r="F20001" s="8">
        <v>3584</v>
      </c>
      <c r="G20001" s="8">
        <v>3583</v>
      </c>
      <c r="H20001" s="8">
        <v>1</v>
      </c>
      <c r="I20001">
        <v>0</v>
      </c>
    </row>
    <row r="20002" spans="1:9" x14ac:dyDescent="0.25">
      <c r="A20002" s="1">
        <v>2394</v>
      </c>
      <c r="B20002">
        <v>0</v>
      </c>
      <c r="C20002" t="s">
        <v>2420</v>
      </c>
      <c r="D20002" s="2">
        <v>40128</v>
      </c>
      <c r="E20002" s="2">
        <v>36893</v>
      </c>
      <c r="F20002" s="8">
        <v>10061</v>
      </c>
      <c r="G20002" s="8">
        <v>10060</v>
      </c>
      <c r="H20002" s="8">
        <v>1</v>
      </c>
      <c r="I20002">
        <v>0</v>
      </c>
    </row>
    <row r="20003" spans="1:9" x14ac:dyDescent="0.25">
      <c r="A20003" s="1">
        <v>4835</v>
      </c>
      <c r="B20003">
        <v>0</v>
      </c>
      <c r="C20003" t="s">
        <v>670</v>
      </c>
      <c r="D20003" s="2">
        <v>40128</v>
      </c>
      <c r="E20003" s="2">
        <v>38883</v>
      </c>
      <c r="F20003" s="8">
        <v>1200</v>
      </c>
      <c r="G20003" s="8">
        <v>1199</v>
      </c>
      <c r="H20003" s="8">
        <v>1</v>
      </c>
      <c r="I20003">
        <v>0</v>
      </c>
    </row>
    <row r="20004" spans="1:9" x14ac:dyDescent="0.25">
      <c r="A20004" s="1">
        <v>4573</v>
      </c>
      <c r="B20004">
        <v>0</v>
      </c>
      <c r="C20004" t="s">
        <v>1552</v>
      </c>
      <c r="D20004" s="2">
        <v>40128</v>
      </c>
      <c r="E20004" s="2">
        <v>39248</v>
      </c>
      <c r="F20004" s="8">
        <v>2975</v>
      </c>
      <c r="G20004" s="8">
        <v>2974</v>
      </c>
      <c r="H20004" s="8">
        <v>1</v>
      </c>
      <c r="I20004">
        <v>0</v>
      </c>
    </row>
    <row r="20005" spans="1:9" x14ac:dyDescent="0.25">
      <c r="A20005" s="1">
        <v>4576</v>
      </c>
      <c r="B20005">
        <v>0</v>
      </c>
      <c r="C20005" t="s">
        <v>1552</v>
      </c>
      <c r="D20005" s="2">
        <v>40128</v>
      </c>
      <c r="E20005" s="2">
        <v>39248</v>
      </c>
      <c r="F20005" s="8">
        <v>2975</v>
      </c>
      <c r="G20005" s="8">
        <v>2974</v>
      </c>
      <c r="H20005" s="8">
        <v>1</v>
      </c>
      <c r="I20005">
        <v>0</v>
      </c>
    </row>
    <row r="20006" spans="1:9" x14ac:dyDescent="0.25">
      <c r="A20006" s="1">
        <v>2310</v>
      </c>
      <c r="B20006">
        <v>0</v>
      </c>
      <c r="C20006" t="s">
        <v>2448</v>
      </c>
      <c r="D20006" s="2">
        <v>40128</v>
      </c>
      <c r="E20006" s="2">
        <v>37141</v>
      </c>
      <c r="F20006" s="8">
        <v>15000</v>
      </c>
      <c r="G20006" s="8">
        <v>14999</v>
      </c>
      <c r="H20006" s="8">
        <v>1</v>
      </c>
      <c r="I20006">
        <v>0</v>
      </c>
    </row>
    <row r="20007" spans="1:9" x14ac:dyDescent="0.25">
      <c r="A20007" s="1">
        <v>1436</v>
      </c>
      <c r="B20007">
        <v>0</v>
      </c>
      <c r="C20007" t="s">
        <v>2419</v>
      </c>
      <c r="D20007" s="2">
        <v>40128</v>
      </c>
      <c r="E20007" s="2">
        <v>37593</v>
      </c>
      <c r="F20007" s="8">
        <v>10976</v>
      </c>
      <c r="G20007" s="8">
        <v>10975</v>
      </c>
      <c r="H20007" s="8">
        <v>1</v>
      </c>
      <c r="I20007">
        <v>0</v>
      </c>
    </row>
    <row r="20008" spans="1:9" x14ac:dyDescent="0.25">
      <c r="A20008" s="1">
        <v>4046</v>
      </c>
      <c r="B20008">
        <v>0</v>
      </c>
      <c r="C20008" t="s">
        <v>2417</v>
      </c>
      <c r="D20008" s="2">
        <v>40128</v>
      </c>
      <c r="E20008" s="2">
        <v>37722</v>
      </c>
      <c r="F20008" s="8">
        <v>6160</v>
      </c>
      <c r="G20008" s="8">
        <v>6159</v>
      </c>
      <c r="H20008" s="8">
        <v>1</v>
      </c>
      <c r="I20008">
        <v>0</v>
      </c>
    </row>
    <row r="20009" spans="1:9" x14ac:dyDescent="0.25">
      <c r="A20009" s="1">
        <v>1430</v>
      </c>
      <c r="B20009">
        <v>0</v>
      </c>
      <c r="C20009" t="s">
        <v>2419</v>
      </c>
      <c r="D20009" s="2">
        <v>40128</v>
      </c>
      <c r="E20009" s="2">
        <v>37114</v>
      </c>
      <c r="F20009" s="8">
        <v>10001.6</v>
      </c>
      <c r="G20009" s="8">
        <v>10000.6</v>
      </c>
      <c r="H20009" s="8">
        <v>1</v>
      </c>
      <c r="I20009">
        <v>0</v>
      </c>
    </row>
    <row r="20010" spans="1:9" x14ac:dyDescent="0.25">
      <c r="A20010" s="1">
        <v>784</v>
      </c>
      <c r="B20010">
        <v>0</v>
      </c>
      <c r="C20010" t="s">
        <v>2422</v>
      </c>
      <c r="D20010" s="2">
        <v>40128</v>
      </c>
      <c r="E20010" s="2">
        <v>36954</v>
      </c>
      <c r="F20010" s="8">
        <v>10001.6</v>
      </c>
      <c r="G20010" s="8">
        <v>10000.6</v>
      </c>
      <c r="H20010" s="8">
        <v>1</v>
      </c>
      <c r="I20010">
        <v>0</v>
      </c>
    </row>
    <row r="20011" spans="1:9" x14ac:dyDescent="0.25">
      <c r="A20011" s="1">
        <v>1807</v>
      </c>
      <c r="B20011">
        <v>0</v>
      </c>
      <c r="C20011" t="s">
        <v>2449</v>
      </c>
      <c r="D20011" s="2">
        <v>40128</v>
      </c>
      <c r="E20011" s="2">
        <v>37200</v>
      </c>
      <c r="F20011" s="8">
        <v>9800</v>
      </c>
      <c r="G20011" s="8">
        <v>9799</v>
      </c>
      <c r="H20011" s="8">
        <v>1</v>
      </c>
      <c r="I20011">
        <v>0</v>
      </c>
    </row>
    <row r="20012" spans="1:9" x14ac:dyDescent="0.25">
      <c r="A20012" s="1">
        <v>7901</v>
      </c>
      <c r="B20012">
        <v>0</v>
      </c>
      <c r="C20012" t="s">
        <v>761</v>
      </c>
      <c r="D20012" s="2">
        <v>40128</v>
      </c>
      <c r="E20012" s="2">
        <v>38888</v>
      </c>
      <c r="F20012" s="8">
        <v>11832</v>
      </c>
      <c r="G20012" s="8">
        <v>11831</v>
      </c>
      <c r="H20012" s="8">
        <v>1</v>
      </c>
      <c r="I20012">
        <v>0</v>
      </c>
    </row>
    <row r="20013" spans="1:9" x14ac:dyDescent="0.25">
      <c r="A20013" s="1">
        <v>7902</v>
      </c>
      <c r="B20013">
        <v>0</v>
      </c>
      <c r="C20013" t="s">
        <v>761</v>
      </c>
      <c r="D20013" s="2">
        <v>40128</v>
      </c>
      <c r="E20013" s="2">
        <v>38888</v>
      </c>
      <c r="F20013" s="8">
        <v>11832</v>
      </c>
      <c r="G20013" s="8">
        <v>11831</v>
      </c>
      <c r="H20013" s="8">
        <v>1</v>
      </c>
      <c r="I20013">
        <v>0</v>
      </c>
    </row>
    <row r="20014" spans="1:9" x14ac:dyDescent="0.25">
      <c r="A20014" s="1">
        <v>7903</v>
      </c>
      <c r="B20014">
        <v>0</v>
      </c>
      <c r="C20014" t="s">
        <v>761</v>
      </c>
      <c r="D20014" s="2">
        <v>40128</v>
      </c>
      <c r="E20014" s="2">
        <v>38888</v>
      </c>
      <c r="F20014" s="8">
        <v>11832</v>
      </c>
      <c r="G20014" s="8">
        <v>11831</v>
      </c>
      <c r="H20014" s="8">
        <v>1</v>
      </c>
      <c r="I20014">
        <v>0</v>
      </c>
    </row>
    <row r="20015" spans="1:9" x14ac:dyDescent="0.25">
      <c r="A20015" s="1">
        <v>1184</v>
      </c>
      <c r="B20015">
        <v>0</v>
      </c>
      <c r="C20015" t="s">
        <v>2449</v>
      </c>
      <c r="D20015" s="2">
        <v>40128</v>
      </c>
      <c r="E20015" s="2">
        <v>37210</v>
      </c>
      <c r="F20015" s="8">
        <v>7896</v>
      </c>
      <c r="G20015" s="8">
        <v>7895</v>
      </c>
      <c r="H20015" s="8">
        <v>1</v>
      </c>
      <c r="I20015">
        <v>0</v>
      </c>
    </row>
    <row r="20016" spans="1:9" x14ac:dyDescent="0.25">
      <c r="A20016" s="1">
        <v>1798</v>
      </c>
      <c r="B20016">
        <v>0</v>
      </c>
      <c r="C20016" t="s">
        <v>2442</v>
      </c>
      <c r="D20016" s="2">
        <v>40128</v>
      </c>
      <c r="E20016" s="2">
        <v>36983</v>
      </c>
      <c r="F20016" s="8">
        <v>8000</v>
      </c>
      <c r="G20016" s="8">
        <v>7999</v>
      </c>
      <c r="H20016" s="8">
        <v>1</v>
      </c>
      <c r="I20016">
        <v>0</v>
      </c>
    </row>
    <row r="20017" spans="1:9" x14ac:dyDescent="0.25">
      <c r="A20017" s="1">
        <v>3410</v>
      </c>
      <c r="B20017">
        <v>0</v>
      </c>
      <c r="C20017" t="s">
        <v>761</v>
      </c>
      <c r="D20017" s="2">
        <v>40128</v>
      </c>
      <c r="E20017" s="2">
        <v>39061</v>
      </c>
      <c r="F20017" s="8">
        <v>11832</v>
      </c>
      <c r="G20017" s="8">
        <v>11831</v>
      </c>
      <c r="H20017" s="8">
        <v>1</v>
      </c>
      <c r="I20017">
        <v>0</v>
      </c>
    </row>
    <row r="20018" spans="1:9" x14ac:dyDescent="0.25">
      <c r="A20018" s="1">
        <v>3411</v>
      </c>
      <c r="B20018">
        <v>0</v>
      </c>
      <c r="C20018" t="s">
        <v>761</v>
      </c>
      <c r="D20018" s="2">
        <v>40128</v>
      </c>
      <c r="E20018" s="2">
        <v>39061</v>
      </c>
      <c r="F20018" s="8">
        <v>11832</v>
      </c>
      <c r="G20018" s="8">
        <v>11831</v>
      </c>
      <c r="H20018" s="8">
        <v>1</v>
      </c>
      <c r="I20018">
        <v>0</v>
      </c>
    </row>
    <row r="20019" spans="1:9" x14ac:dyDescent="0.25">
      <c r="A20019" s="1">
        <v>3412</v>
      </c>
      <c r="B20019">
        <v>0</v>
      </c>
      <c r="C20019" t="s">
        <v>761</v>
      </c>
      <c r="D20019" s="2">
        <v>40128</v>
      </c>
      <c r="E20019" s="2">
        <v>39061</v>
      </c>
      <c r="F20019" s="8">
        <v>11832</v>
      </c>
      <c r="G20019" s="8">
        <v>11831</v>
      </c>
      <c r="H20019" s="8">
        <v>1</v>
      </c>
      <c r="I20019">
        <v>0</v>
      </c>
    </row>
    <row r="20020" spans="1:9" x14ac:dyDescent="0.25">
      <c r="A20020" s="1">
        <v>3413</v>
      </c>
      <c r="B20020">
        <v>0</v>
      </c>
      <c r="C20020" t="s">
        <v>761</v>
      </c>
      <c r="D20020" s="2">
        <v>40128</v>
      </c>
      <c r="E20020" s="2">
        <v>39061</v>
      </c>
      <c r="F20020" s="8">
        <v>11832</v>
      </c>
      <c r="G20020" s="8">
        <v>11831</v>
      </c>
      <c r="H20020" s="8">
        <v>1</v>
      </c>
      <c r="I20020">
        <v>0</v>
      </c>
    </row>
    <row r="20021" spans="1:9" x14ac:dyDescent="0.25">
      <c r="A20021" s="1">
        <v>3873</v>
      </c>
      <c r="B20021">
        <v>0</v>
      </c>
      <c r="C20021" t="s">
        <v>2450</v>
      </c>
      <c r="D20021" s="2">
        <v>40128</v>
      </c>
      <c r="E20021" s="2">
        <v>37055</v>
      </c>
      <c r="F20021" s="8">
        <v>6798.4</v>
      </c>
      <c r="G20021" s="8">
        <v>6797.4</v>
      </c>
      <c r="H20021" s="8">
        <v>1</v>
      </c>
      <c r="I20021">
        <v>0</v>
      </c>
    </row>
    <row r="20022" spans="1:9" ht="15.75" x14ac:dyDescent="0.25">
      <c r="A20022" s="3" t="s">
        <v>2451</v>
      </c>
      <c r="B20022">
        <v>0</v>
      </c>
      <c r="C20022">
        <v>0</v>
      </c>
      <c r="D20022">
        <v>0</v>
      </c>
      <c r="E20022">
        <v>0</v>
      </c>
      <c r="F20022" s="8">
        <v>0</v>
      </c>
      <c r="G20022" s="8">
        <v>0</v>
      </c>
      <c r="H20022" s="8">
        <v>0</v>
      </c>
      <c r="I20022">
        <v>0</v>
      </c>
    </row>
    <row r="20023" spans="1:9" x14ac:dyDescent="0.25">
      <c r="A20023" s="1" t="s">
        <v>2452</v>
      </c>
      <c r="B20023">
        <v>0</v>
      </c>
      <c r="C20023">
        <v>0</v>
      </c>
      <c r="D20023">
        <v>0</v>
      </c>
      <c r="E20023">
        <v>0</v>
      </c>
      <c r="F20023" s="8">
        <v>0</v>
      </c>
      <c r="G20023" s="8">
        <v>0</v>
      </c>
      <c r="H20023" s="8">
        <v>0</v>
      </c>
      <c r="I20023">
        <v>0</v>
      </c>
    </row>
    <row r="20024" spans="1:9" x14ac:dyDescent="0.25">
      <c r="A20024" s="1">
        <v>0</v>
      </c>
      <c r="B20024">
        <v>0</v>
      </c>
      <c r="C20024">
        <v>0</v>
      </c>
      <c r="D20024">
        <v>0</v>
      </c>
      <c r="E20024">
        <v>0</v>
      </c>
      <c r="F20024" s="8">
        <v>0</v>
      </c>
      <c r="G20024" s="8">
        <v>0</v>
      </c>
      <c r="H20024" s="8">
        <v>0</v>
      </c>
      <c r="I20024">
        <v>0</v>
      </c>
    </row>
    <row r="20025" spans="1:9" x14ac:dyDescent="0.25">
      <c r="A20025" s="1">
        <v>0</v>
      </c>
      <c r="B20025">
        <v>0</v>
      </c>
      <c r="C20025">
        <v>0</v>
      </c>
      <c r="D20025">
        <v>0</v>
      </c>
      <c r="E20025">
        <v>0</v>
      </c>
      <c r="F20025" s="8">
        <v>0</v>
      </c>
      <c r="G20025" s="8">
        <v>0</v>
      </c>
      <c r="H20025" s="8">
        <v>0</v>
      </c>
      <c r="I20025">
        <v>0</v>
      </c>
    </row>
    <row r="20026" spans="1:9" x14ac:dyDescent="0.25">
      <c r="A20026" s="1">
        <v>0</v>
      </c>
      <c r="B20026">
        <v>0</v>
      </c>
      <c r="C20026">
        <v>0</v>
      </c>
      <c r="D20026">
        <v>0</v>
      </c>
      <c r="E20026">
        <v>0</v>
      </c>
      <c r="F20026" s="8">
        <v>0</v>
      </c>
      <c r="G20026" s="8">
        <v>0</v>
      </c>
      <c r="H20026" s="8">
        <v>0</v>
      </c>
      <c r="I20026">
        <v>0</v>
      </c>
    </row>
    <row r="20027" spans="1:9" x14ac:dyDescent="0.25">
      <c r="A20027" s="1" t="s">
        <v>9</v>
      </c>
      <c r="B20027">
        <v>0</v>
      </c>
      <c r="C20027">
        <v>0</v>
      </c>
      <c r="D20027">
        <v>0</v>
      </c>
      <c r="E20027">
        <v>0</v>
      </c>
      <c r="F20027" s="8">
        <v>0</v>
      </c>
      <c r="G20027" s="8">
        <v>0</v>
      </c>
      <c r="H20027" s="8">
        <v>0</v>
      </c>
      <c r="I20027">
        <v>0</v>
      </c>
    </row>
    <row r="20028" spans="1:9" x14ac:dyDescent="0.25">
      <c r="A20028" s="1" t="s">
        <v>10</v>
      </c>
      <c r="B20028">
        <v>0</v>
      </c>
      <c r="C20028">
        <v>0</v>
      </c>
      <c r="D20028">
        <v>0</v>
      </c>
      <c r="E20028">
        <v>0</v>
      </c>
      <c r="F20028" s="8">
        <v>0</v>
      </c>
      <c r="G20028" s="8">
        <v>0</v>
      </c>
      <c r="H20028" s="8">
        <v>0</v>
      </c>
      <c r="I20028">
        <v>0</v>
      </c>
    </row>
    <row r="20029" spans="1:9" ht="15.75" x14ac:dyDescent="0.25">
      <c r="A20029" s="4" t="s">
        <v>11</v>
      </c>
      <c r="B20029" s="5" t="s">
        <v>11</v>
      </c>
      <c r="C20029" s="5" t="s">
        <v>12</v>
      </c>
      <c r="D20029" s="6" t="s">
        <v>13</v>
      </c>
      <c r="E20029" s="6" t="s">
        <v>14</v>
      </c>
      <c r="F20029" s="9" t="s">
        <v>15</v>
      </c>
      <c r="G20029" s="9" t="s">
        <v>16</v>
      </c>
      <c r="H20029" s="9" t="s">
        <v>17</v>
      </c>
      <c r="I20029" s="5">
        <v>0</v>
      </c>
    </row>
    <row r="20030" spans="1:9" ht="15.75" x14ac:dyDescent="0.25">
      <c r="A20030" s="1">
        <v>0</v>
      </c>
      <c r="B20030" s="5" t="s">
        <v>18</v>
      </c>
      <c r="C20030">
        <v>0</v>
      </c>
      <c r="D20030">
        <v>0</v>
      </c>
      <c r="E20030">
        <v>0</v>
      </c>
      <c r="F20030" s="8" t="s">
        <v>19</v>
      </c>
      <c r="G20030" s="8" t="s">
        <v>19</v>
      </c>
      <c r="H20030" s="8" t="s">
        <v>19</v>
      </c>
      <c r="I20030">
        <v>0</v>
      </c>
    </row>
    <row r="20031" spans="1:9" x14ac:dyDescent="0.25">
      <c r="A20031" s="1">
        <v>2888</v>
      </c>
      <c r="B20031">
        <v>0</v>
      </c>
      <c r="C20031" t="s">
        <v>1552</v>
      </c>
      <c r="D20031" s="2">
        <v>40128</v>
      </c>
      <c r="E20031" s="2">
        <v>38663</v>
      </c>
      <c r="F20031" s="8">
        <v>2865.2</v>
      </c>
      <c r="G20031" s="8">
        <v>2864.2</v>
      </c>
      <c r="H20031" s="8">
        <v>1</v>
      </c>
      <c r="I20031">
        <v>0</v>
      </c>
    </row>
    <row r="20032" spans="1:9" x14ac:dyDescent="0.25">
      <c r="A20032" s="1">
        <v>1288</v>
      </c>
      <c r="B20032">
        <v>0</v>
      </c>
      <c r="C20032" t="s">
        <v>1552</v>
      </c>
      <c r="D20032" s="2">
        <v>40128</v>
      </c>
      <c r="E20032" s="2">
        <v>38608</v>
      </c>
      <c r="F20032" s="8">
        <v>3474.2</v>
      </c>
      <c r="G20032" s="8">
        <v>3473.2</v>
      </c>
      <c r="H20032" s="8">
        <v>1</v>
      </c>
      <c r="I20032">
        <v>0</v>
      </c>
    </row>
    <row r="20033" spans="1:9" x14ac:dyDescent="0.25">
      <c r="A20033" s="1">
        <v>3784</v>
      </c>
      <c r="B20033">
        <v>0</v>
      </c>
      <c r="C20033" t="s">
        <v>740</v>
      </c>
      <c r="D20033" s="2">
        <v>40128</v>
      </c>
      <c r="E20033" s="2">
        <v>37073</v>
      </c>
      <c r="F20033" s="8">
        <v>6800</v>
      </c>
      <c r="G20033" s="8">
        <v>6799</v>
      </c>
      <c r="H20033" s="8">
        <v>1</v>
      </c>
      <c r="I20033">
        <v>0</v>
      </c>
    </row>
    <row r="20034" spans="1:9" x14ac:dyDescent="0.25">
      <c r="A20034" s="1">
        <v>6192</v>
      </c>
      <c r="B20034">
        <v>0</v>
      </c>
      <c r="C20034" t="s">
        <v>1552</v>
      </c>
      <c r="D20034" s="2">
        <v>40360</v>
      </c>
      <c r="E20034" s="2">
        <v>40359</v>
      </c>
      <c r="F20034" s="8">
        <v>3564.68</v>
      </c>
      <c r="G20034" s="8">
        <v>3563.68</v>
      </c>
      <c r="H20034" s="8">
        <v>1</v>
      </c>
      <c r="I20034">
        <v>0</v>
      </c>
    </row>
    <row r="20035" spans="1:9" x14ac:dyDescent="0.25">
      <c r="A20035" s="1">
        <v>4128</v>
      </c>
      <c r="B20035">
        <v>0</v>
      </c>
      <c r="C20035" t="s">
        <v>1552</v>
      </c>
      <c r="D20035" s="2">
        <v>40402</v>
      </c>
      <c r="E20035" s="2">
        <v>40490</v>
      </c>
      <c r="F20035" s="8">
        <v>3564.68</v>
      </c>
      <c r="G20035" s="8">
        <v>3563.68</v>
      </c>
      <c r="H20035" s="8">
        <v>1</v>
      </c>
      <c r="I20035">
        <v>0</v>
      </c>
    </row>
    <row r="20036" spans="1:9" x14ac:dyDescent="0.25">
      <c r="A20036" s="1">
        <v>6741</v>
      </c>
      <c r="B20036">
        <v>0</v>
      </c>
      <c r="C20036" t="s">
        <v>2453</v>
      </c>
      <c r="D20036" s="2">
        <v>40402</v>
      </c>
      <c r="E20036" s="2">
        <v>40398</v>
      </c>
      <c r="F20036" s="8">
        <v>2894.2</v>
      </c>
      <c r="G20036" s="8">
        <v>2893.2</v>
      </c>
      <c r="H20036" s="8">
        <v>1</v>
      </c>
      <c r="I20036">
        <v>0</v>
      </c>
    </row>
    <row r="20037" spans="1:9" x14ac:dyDescent="0.25">
      <c r="A20037" s="1">
        <v>6740</v>
      </c>
      <c r="B20037">
        <v>0</v>
      </c>
      <c r="C20037" t="s">
        <v>2454</v>
      </c>
      <c r="D20037" s="2">
        <v>40402</v>
      </c>
      <c r="E20037" s="2">
        <v>40398</v>
      </c>
      <c r="F20037" s="8">
        <v>3787.4</v>
      </c>
      <c r="G20037" s="8">
        <v>3786.4</v>
      </c>
      <c r="H20037" s="8">
        <v>1</v>
      </c>
      <c r="I20037">
        <v>0</v>
      </c>
    </row>
    <row r="20038" spans="1:9" x14ac:dyDescent="0.25">
      <c r="A20038" s="1">
        <v>6719</v>
      </c>
      <c r="B20038">
        <v>0</v>
      </c>
      <c r="C20038" t="s">
        <v>563</v>
      </c>
      <c r="D20038" s="2">
        <v>40402</v>
      </c>
      <c r="E20038" s="2">
        <v>40245</v>
      </c>
      <c r="F20038" s="8">
        <v>7946</v>
      </c>
      <c r="G20038" s="8">
        <v>7945</v>
      </c>
      <c r="H20038" s="8">
        <v>1</v>
      </c>
      <c r="I20038">
        <v>0</v>
      </c>
    </row>
    <row r="20039" spans="1:9" x14ac:dyDescent="0.25">
      <c r="A20039" s="1">
        <v>6720</v>
      </c>
      <c r="B20039">
        <v>0</v>
      </c>
      <c r="C20039" t="s">
        <v>563</v>
      </c>
      <c r="D20039" s="2">
        <v>40402</v>
      </c>
      <c r="E20039" s="2">
        <v>40245</v>
      </c>
      <c r="F20039" s="8">
        <v>7946</v>
      </c>
      <c r="G20039" s="8">
        <v>7945</v>
      </c>
      <c r="H20039" s="8">
        <v>1</v>
      </c>
      <c r="I20039">
        <v>0</v>
      </c>
    </row>
    <row r="20040" spans="1:9" x14ac:dyDescent="0.25">
      <c r="A20040" s="1">
        <v>6721</v>
      </c>
      <c r="B20040">
        <v>0</v>
      </c>
      <c r="C20040" t="s">
        <v>563</v>
      </c>
      <c r="D20040" s="2">
        <v>40402</v>
      </c>
      <c r="E20040" s="2">
        <v>40245</v>
      </c>
      <c r="F20040" s="8">
        <v>7946</v>
      </c>
      <c r="G20040" s="8">
        <v>7945</v>
      </c>
      <c r="H20040" s="8">
        <v>1</v>
      </c>
      <c r="I20040">
        <v>0</v>
      </c>
    </row>
    <row r="20041" spans="1:9" x14ac:dyDescent="0.25">
      <c r="A20041" s="1">
        <v>6722</v>
      </c>
      <c r="B20041">
        <v>0</v>
      </c>
      <c r="C20041" t="s">
        <v>563</v>
      </c>
      <c r="D20041" s="2">
        <v>40402</v>
      </c>
      <c r="E20041" s="2">
        <v>40245</v>
      </c>
      <c r="F20041" s="8">
        <v>7946</v>
      </c>
      <c r="G20041" s="8">
        <v>7945</v>
      </c>
      <c r="H20041" s="8">
        <v>1</v>
      </c>
      <c r="I20041">
        <v>0</v>
      </c>
    </row>
    <row r="20042" spans="1:9" x14ac:dyDescent="0.25">
      <c r="A20042" s="1">
        <v>6739</v>
      </c>
      <c r="B20042">
        <v>0</v>
      </c>
      <c r="C20042" t="s">
        <v>563</v>
      </c>
      <c r="D20042" s="2">
        <v>40402</v>
      </c>
      <c r="E20042" s="2">
        <v>40245</v>
      </c>
      <c r="F20042" s="8">
        <v>7946</v>
      </c>
      <c r="G20042" s="8">
        <v>7945</v>
      </c>
      <c r="H20042" s="8">
        <v>1</v>
      </c>
      <c r="I20042">
        <v>0</v>
      </c>
    </row>
    <row r="20043" spans="1:9" x14ac:dyDescent="0.25">
      <c r="A20043" s="1">
        <v>4137</v>
      </c>
      <c r="B20043">
        <v>0</v>
      </c>
      <c r="C20043" t="s">
        <v>2415</v>
      </c>
      <c r="D20043" s="2">
        <v>40402</v>
      </c>
      <c r="E20043" s="2">
        <v>40429</v>
      </c>
      <c r="F20043" s="8">
        <v>185585</v>
      </c>
      <c r="G20043" s="8">
        <v>185584</v>
      </c>
      <c r="H20043" s="8">
        <v>1</v>
      </c>
      <c r="I20043">
        <v>0</v>
      </c>
    </row>
    <row r="20044" spans="1:9" x14ac:dyDescent="0.25">
      <c r="A20044" s="1">
        <v>6858</v>
      </c>
      <c r="B20044">
        <v>0</v>
      </c>
      <c r="C20044" t="s">
        <v>758</v>
      </c>
      <c r="D20044" s="2">
        <v>40364</v>
      </c>
      <c r="E20044" s="2">
        <v>39222</v>
      </c>
      <c r="F20044" s="8">
        <v>7064.4</v>
      </c>
      <c r="G20044" s="8">
        <v>7063.4</v>
      </c>
      <c r="H20044" s="8">
        <v>1</v>
      </c>
      <c r="I20044">
        <v>0</v>
      </c>
    </row>
    <row r="20045" spans="1:9" x14ac:dyDescent="0.25">
      <c r="A20045" s="1">
        <v>6864</v>
      </c>
      <c r="B20045">
        <v>0</v>
      </c>
      <c r="C20045" t="s">
        <v>758</v>
      </c>
      <c r="D20045" s="2">
        <v>40368</v>
      </c>
      <c r="E20045" s="2">
        <v>39222</v>
      </c>
      <c r="F20045" s="8">
        <v>7064.4</v>
      </c>
      <c r="G20045" s="8">
        <v>7063.4</v>
      </c>
      <c r="H20045" s="8">
        <v>1</v>
      </c>
      <c r="I20045">
        <v>0</v>
      </c>
    </row>
    <row r="20046" spans="1:9" x14ac:dyDescent="0.25">
      <c r="A20046" s="1">
        <v>6891</v>
      </c>
      <c r="B20046">
        <v>0</v>
      </c>
      <c r="C20046" t="s">
        <v>2455</v>
      </c>
      <c r="D20046" s="2">
        <v>40368</v>
      </c>
      <c r="E20046" s="2">
        <v>40165</v>
      </c>
      <c r="F20046" s="8">
        <v>6000</v>
      </c>
      <c r="G20046" s="8">
        <v>5999</v>
      </c>
      <c r="H20046" s="8">
        <v>1</v>
      </c>
      <c r="I20046">
        <v>0</v>
      </c>
    </row>
    <row r="20047" spans="1:9" x14ac:dyDescent="0.25">
      <c r="A20047" s="1">
        <v>4139</v>
      </c>
      <c r="B20047">
        <v>0</v>
      </c>
      <c r="C20047" t="s">
        <v>2456</v>
      </c>
      <c r="D20047" s="2">
        <v>40402</v>
      </c>
      <c r="E20047" s="2">
        <v>40398</v>
      </c>
      <c r="F20047" s="8">
        <v>39850</v>
      </c>
      <c r="G20047" s="8">
        <v>39849</v>
      </c>
      <c r="H20047" s="8">
        <v>1</v>
      </c>
      <c r="I20047">
        <v>0</v>
      </c>
    </row>
    <row r="20048" spans="1:9" x14ac:dyDescent="0.25">
      <c r="A20048" s="1">
        <v>6622</v>
      </c>
      <c r="B20048">
        <v>0</v>
      </c>
      <c r="C20048" t="s">
        <v>1552</v>
      </c>
      <c r="D20048" s="2">
        <v>40435</v>
      </c>
      <c r="E20048" s="2">
        <v>40434</v>
      </c>
      <c r="F20048" s="8">
        <v>3564.68</v>
      </c>
      <c r="G20048" s="8">
        <v>3563.68</v>
      </c>
      <c r="H20048" s="8">
        <v>1</v>
      </c>
      <c r="I20048">
        <v>0</v>
      </c>
    </row>
    <row r="20049" spans="1:9" x14ac:dyDescent="0.25">
      <c r="A20049" s="1">
        <v>6201</v>
      </c>
      <c r="B20049">
        <v>0</v>
      </c>
      <c r="C20049" t="s">
        <v>2457</v>
      </c>
      <c r="D20049" s="2">
        <v>40511</v>
      </c>
      <c r="E20049" s="2">
        <v>40104</v>
      </c>
      <c r="F20049" s="8">
        <v>1438.4</v>
      </c>
      <c r="G20049" s="8">
        <v>1437.4</v>
      </c>
      <c r="H20049" s="8">
        <v>1</v>
      </c>
      <c r="I20049">
        <v>0</v>
      </c>
    </row>
    <row r="20050" spans="1:9" x14ac:dyDescent="0.25">
      <c r="A20050" s="1">
        <v>4144</v>
      </c>
      <c r="B20050">
        <v>0</v>
      </c>
      <c r="C20050" t="s">
        <v>2456</v>
      </c>
      <c r="D20050" s="2">
        <v>40437</v>
      </c>
      <c r="E20050" s="2">
        <v>40429</v>
      </c>
      <c r="F20050" s="8">
        <v>39850</v>
      </c>
      <c r="G20050" s="8">
        <v>39849</v>
      </c>
      <c r="H20050" s="8">
        <v>1</v>
      </c>
      <c r="I20050">
        <v>0</v>
      </c>
    </row>
    <row r="20051" spans="1:9" x14ac:dyDescent="0.25">
      <c r="A20051" s="1">
        <v>6623</v>
      </c>
      <c r="B20051">
        <v>0</v>
      </c>
      <c r="C20051" t="s">
        <v>2415</v>
      </c>
      <c r="D20051" s="2">
        <v>40437</v>
      </c>
      <c r="E20051" s="2">
        <v>40434</v>
      </c>
      <c r="F20051" s="8">
        <v>225650</v>
      </c>
      <c r="G20051" s="8">
        <v>225649</v>
      </c>
      <c r="H20051" s="8">
        <v>1</v>
      </c>
      <c r="I20051">
        <v>0</v>
      </c>
    </row>
    <row r="20052" spans="1:9" x14ac:dyDescent="0.25">
      <c r="A20052" s="1">
        <v>5922</v>
      </c>
      <c r="B20052">
        <v>0</v>
      </c>
      <c r="C20052" t="s">
        <v>2456</v>
      </c>
      <c r="D20052" s="2">
        <v>40437</v>
      </c>
      <c r="E20052" s="2">
        <v>40218</v>
      </c>
      <c r="F20052" s="8">
        <v>39850</v>
      </c>
      <c r="G20052" s="8">
        <v>39849</v>
      </c>
      <c r="H20052" s="8">
        <v>1</v>
      </c>
      <c r="I20052">
        <v>0</v>
      </c>
    </row>
    <row r="20053" spans="1:9" x14ac:dyDescent="0.25">
      <c r="A20053" s="1">
        <v>4142</v>
      </c>
      <c r="B20053">
        <v>0</v>
      </c>
      <c r="C20053" t="s">
        <v>2456</v>
      </c>
      <c r="D20053" s="2">
        <v>40437</v>
      </c>
      <c r="E20053" s="2">
        <v>40429</v>
      </c>
      <c r="F20053" s="8">
        <v>39850</v>
      </c>
      <c r="G20053" s="8">
        <v>39849</v>
      </c>
      <c r="H20053" s="8">
        <v>1</v>
      </c>
      <c r="I20053">
        <v>0</v>
      </c>
    </row>
    <row r="20054" spans="1:9" x14ac:dyDescent="0.25">
      <c r="A20054" s="1">
        <v>4143</v>
      </c>
      <c r="B20054">
        <v>0</v>
      </c>
      <c r="C20054" t="s">
        <v>2456</v>
      </c>
      <c r="D20054" s="2">
        <v>40437</v>
      </c>
      <c r="E20054" s="2">
        <v>40429</v>
      </c>
      <c r="F20054" s="8">
        <v>39850</v>
      </c>
      <c r="G20054" s="8">
        <v>39849</v>
      </c>
      <c r="H20054" s="8">
        <v>1</v>
      </c>
      <c r="I20054">
        <v>0</v>
      </c>
    </row>
    <row r="20055" spans="1:9" x14ac:dyDescent="0.25">
      <c r="A20055" s="1">
        <v>5921</v>
      </c>
      <c r="B20055">
        <v>0</v>
      </c>
      <c r="C20055" t="s">
        <v>2415</v>
      </c>
      <c r="D20055" s="2">
        <v>40437</v>
      </c>
      <c r="E20055" s="2">
        <v>40218</v>
      </c>
      <c r="F20055" s="8">
        <v>185585</v>
      </c>
      <c r="G20055" s="8">
        <v>185584</v>
      </c>
      <c r="H20055" s="8">
        <v>1</v>
      </c>
      <c r="I20055">
        <v>0</v>
      </c>
    </row>
    <row r="20056" spans="1:9" x14ac:dyDescent="0.25">
      <c r="A20056" s="1">
        <v>4140</v>
      </c>
      <c r="B20056">
        <v>0</v>
      </c>
      <c r="C20056" t="s">
        <v>2456</v>
      </c>
      <c r="D20056" s="2">
        <v>40437</v>
      </c>
      <c r="E20056" s="2">
        <v>40429</v>
      </c>
      <c r="F20056" s="8">
        <v>39850</v>
      </c>
      <c r="G20056" s="8">
        <v>39849</v>
      </c>
      <c r="H20056" s="8">
        <v>1</v>
      </c>
      <c r="I20056">
        <v>0</v>
      </c>
    </row>
    <row r="20057" spans="1:9" x14ac:dyDescent="0.25">
      <c r="A20057" s="1">
        <v>6528</v>
      </c>
      <c r="B20057">
        <v>0</v>
      </c>
      <c r="C20057" t="s">
        <v>2436</v>
      </c>
      <c r="D20057" s="2">
        <v>40522</v>
      </c>
      <c r="E20057" s="2">
        <v>40501</v>
      </c>
      <c r="F20057" s="8">
        <v>48250.2</v>
      </c>
      <c r="G20057" s="8">
        <v>48249.2</v>
      </c>
      <c r="H20057" s="8">
        <v>1</v>
      </c>
      <c r="I20057">
        <v>0</v>
      </c>
    </row>
    <row r="20058" spans="1:9" x14ac:dyDescent="0.25">
      <c r="A20058" s="1">
        <v>5859</v>
      </c>
      <c r="B20058">
        <v>0</v>
      </c>
      <c r="C20058" t="s">
        <v>1552</v>
      </c>
      <c r="D20058" s="2">
        <v>40518</v>
      </c>
      <c r="E20058" s="2">
        <v>40491</v>
      </c>
      <c r="F20058" s="8">
        <v>3564.68</v>
      </c>
      <c r="G20058" s="8">
        <v>3563.68</v>
      </c>
      <c r="H20058" s="8">
        <v>1</v>
      </c>
      <c r="I20058">
        <v>0</v>
      </c>
    </row>
    <row r="20059" spans="1:9" x14ac:dyDescent="0.25">
      <c r="A20059" s="1">
        <v>6541</v>
      </c>
      <c r="B20059">
        <v>0</v>
      </c>
      <c r="C20059" t="s">
        <v>1552</v>
      </c>
      <c r="D20059" s="2">
        <v>40518</v>
      </c>
      <c r="E20059" s="2">
        <v>40504</v>
      </c>
      <c r="F20059" s="8">
        <v>3564.68</v>
      </c>
      <c r="G20059" s="8">
        <v>3563.68</v>
      </c>
      <c r="H20059" s="8">
        <v>1</v>
      </c>
      <c r="I20059">
        <v>0</v>
      </c>
    </row>
    <row r="20060" spans="1:9" x14ac:dyDescent="0.25">
      <c r="A20060" s="1">
        <v>5957</v>
      </c>
      <c r="B20060">
        <v>0</v>
      </c>
      <c r="C20060" t="s">
        <v>1552</v>
      </c>
      <c r="D20060" s="2">
        <v>40518</v>
      </c>
      <c r="E20060" s="2">
        <v>40499</v>
      </c>
      <c r="F20060" s="8">
        <v>3564.68</v>
      </c>
      <c r="G20060" s="8">
        <v>3563.68</v>
      </c>
      <c r="H20060" s="8">
        <v>1</v>
      </c>
      <c r="I20060">
        <v>0</v>
      </c>
    </row>
    <row r="20061" spans="1:9" x14ac:dyDescent="0.25">
      <c r="A20061" s="1">
        <v>5958</v>
      </c>
      <c r="B20061">
        <v>0</v>
      </c>
      <c r="C20061" t="s">
        <v>1552</v>
      </c>
      <c r="D20061" s="2">
        <v>40518</v>
      </c>
      <c r="E20061" s="2">
        <v>40499</v>
      </c>
      <c r="F20061" s="8">
        <v>3564.68</v>
      </c>
      <c r="G20061" s="8">
        <v>3563.68</v>
      </c>
      <c r="H20061" s="8">
        <v>1</v>
      </c>
      <c r="I20061">
        <v>0</v>
      </c>
    </row>
    <row r="20062" spans="1:9" x14ac:dyDescent="0.25">
      <c r="A20062" s="1">
        <v>6204</v>
      </c>
      <c r="B20062">
        <v>0</v>
      </c>
      <c r="C20062" t="s">
        <v>2458</v>
      </c>
      <c r="D20062" s="2">
        <v>40511</v>
      </c>
      <c r="E20062" s="2">
        <v>40469</v>
      </c>
      <c r="F20062" s="8">
        <v>6960</v>
      </c>
      <c r="G20062" s="8">
        <v>6959</v>
      </c>
      <c r="H20062" s="8">
        <v>1</v>
      </c>
      <c r="I20062">
        <v>0</v>
      </c>
    </row>
    <row r="20063" spans="1:9" x14ac:dyDescent="0.25">
      <c r="A20063" s="1">
        <v>8027</v>
      </c>
      <c r="B20063">
        <v>0</v>
      </c>
      <c r="C20063" t="s">
        <v>2456</v>
      </c>
      <c r="D20063" s="2">
        <v>40560</v>
      </c>
      <c r="E20063" s="2">
        <v>40455</v>
      </c>
      <c r="F20063" s="8">
        <v>48250.2</v>
      </c>
      <c r="G20063" s="8">
        <v>48249.2</v>
      </c>
      <c r="H20063" s="8">
        <v>1</v>
      </c>
      <c r="I20063">
        <v>0</v>
      </c>
    </row>
    <row r="20064" spans="1:9" x14ac:dyDescent="0.25">
      <c r="A20064" s="1">
        <v>7513</v>
      </c>
      <c r="B20064">
        <v>0</v>
      </c>
      <c r="C20064" t="s">
        <v>670</v>
      </c>
      <c r="D20064" s="2">
        <v>40246</v>
      </c>
      <c r="E20064" s="2">
        <v>40180</v>
      </c>
      <c r="F20064" s="8">
        <v>2668</v>
      </c>
      <c r="G20064" s="8">
        <v>2667</v>
      </c>
      <c r="H20064" s="8">
        <v>1</v>
      </c>
      <c r="I20064">
        <v>0</v>
      </c>
    </row>
    <row r="20065" spans="1:9" x14ac:dyDescent="0.25">
      <c r="A20065" s="1">
        <v>7451</v>
      </c>
      <c r="B20065">
        <v>0</v>
      </c>
      <c r="C20065" t="s">
        <v>955</v>
      </c>
      <c r="D20065" s="2">
        <v>40246</v>
      </c>
      <c r="E20065" s="2">
        <v>40198</v>
      </c>
      <c r="F20065" s="8">
        <v>9628</v>
      </c>
      <c r="G20065" s="8">
        <v>9627</v>
      </c>
      <c r="H20065" s="8">
        <v>1</v>
      </c>
      <c r="I20065">
        <v>0</v>
      </c>
    </row>
    <row r="20066" spans="1:9" x14ac:dyDescent="0.25">
      <c r="A20066" s="1">
        <v>7296</v>
      </c>
      <c r="B20066">
        <v>0</v>
      </c>
      <c r="C20066" t="s">
        <v>955</v>
      </c>
      <c r="D20066" s="2">
        <v>40246</v>
      </c>
      <c r="E20066" s="2">
        <v>40235</v>
      </c>
      <c r="F20066" s="8">
        <v>9628</v>
      </c>
      <c r="G20066" s="8">
        <v>9627</v>
      </c>
      <c r="H20066" s="8">
        <v>1</v>
      </c>
      <c r="I20066">
        <v>0</v>
      </c>
    </row>
    <row r="20067" spans="1:9" ht="15.75" x14ac:dyDescent="0.25">
      <c r="A20067" s="3" t="s">
        <v>2459</v>
      </c>
      <c r="B20067">
        <v>0</v>
      </c>
      <c r="C20067">
        <v>0</v>
      </c>
      <c r="D20067">
        <v>0</v>
      </c>
      <c r="E20067">
        <v>0</v>
      </c>
      <c r="F20067" s="8">
        <v>0</v>
      </c>
      <c r="G20067" s="8">
        <v>0</v>
      </c>
      <c r="H20067" s="8">
        <v>0</v>
      </c>
      <c r="I20067">
        <v>0</v>
      </c>
    </row>
    <row r="20068" spans="1:9" x14ac:dyDescent="0.25">
      <c r="A20068" s="1" t="s">
        <v>2452</v>
      </c>
      <c r="B20068">
        <v>0</v>
      </c>
      <c r="C20068">
        <v>0</v>
      </c>
      <c r="D20068">
        <v>0</v>
      </c>
      <c r="E20068">
        <v>0</v>
      </c>
      <c r="F20068" s="8">
        <v>0</v>
      </c>
      <c r="G20068" s="8">
        <v>0</v>
      </c>
      <c r="H20068" s="8">
        <v>0</v>
      </c>
      <c r="I20068">
        <v>0</v>
      </c>
    </row>
    <row r="20069" spans="1:9" x14ac:dyDescent="0.25">
      <c r="A20069" s="1">
        <v>0</v>
      </c>
      <c r="B20069">
        <v>0</v>
      </c>
      <c r="C20069">
        <v>0</v>
      </c>
      <c r="D20069">
        <v>0</v>
      </c>
      <c r="E20069">
        <v>0</v>
      </c>
      <c r="F20069" s="8">
        <v>0</v>
      </c>
      <c r="G20069" s="8">
        <v>0</v>
      </c>
      <c r="H20069" s="8">
        <v>0</v>
      </c>
      <c r="I20069">
        <v>0</v>
      </c>
    </row>
    <row r="20070" spans="1:9" x14ac:dyDescent="0.25">
      <c r="A20070" s="1">
        <v>0</v>
      </c>
      <c r="B20070">
        <v>0</v>
      </c>
      <c r="C20070">
        <v>0</v>
      </c>
      <c r="D20070">
        <v>0</v>
      </c>
      <c r="E20070">
        <v>0</v>
      </c>
      <c r="F20070" s="8">
        <v>0</v>
      </c>
      <c r="G20070" s="8">
        <v>0</v>
      </c>
      <c r="H20070" s="8">
        <v>0</v>
      </c>
      <c r="I20070">
        <v>0</v>
      </c>
    </row>
    <row r="20071" spans="1:9" x14ac:dyDescent="0.25">
      <c r="A20071" s="1">
        <v>0</v>
      </c>
      <c r="B20071">
        <v>0</v>
      </c>
      <c r="C20071">
        <v>0</v>
      </c>
      <c r="D20071">
        <v>0</v>
      </c>
      <c r="E20071">
        <v>0</v>
      </c>
      <c r="F20071" s="8">
        <v>0</v>
      </c>
      <c r="G20071" s="8">
        <v>0</v>
      </c>
      <c r="H20071" s="8">
        <v>0</v>
      </c>
      <c r="I20071">
        <v>0</v>
      </c>
    </row>
    <row r="20072" spans="1:9" x14ac:dyDescent="0.25">
      <c r="A20072" s="1" t="s">
        <v>9</v>
      </c>
      <c r="B20072">
        <v>0</v>
      </c>
      <c r="C20072">
        <v>0</v>
      </c>
      <c r="D20072">
        <v>0</v>
      </c>
      <c r="E20072">
        <v>0</v>
      </c>
      <c r="F20072" s="8">
        <v>0</v>
      </c>
      <c r="G20072" s="8">
        <v>0</v>
      </c>
      <c r="H20072" s="8">
        <v>0</v>
      </c>
      <c r="I20072">
        <v>0</v>
      </c>
    </row>
    <row r="20073" spans="1:9" x14ac:dyDescent="0.25">
      <c r="A20073" s="1" t="s">
        <v>10</v>
      </c>
      <c r="B20073">
        <v>0</v>
      </c>
      <c r="C20073">
        <v>0</v>
      </c>
      <c r="D20073">
        <v>0</v>
      </c>
      <c r="E20073">
        <v>0</v>
      </c>
      <c r="F20073" s="8">
        <v>0</v>
      </c>
      <c r="G20073" s="8">
        <v>0</v>
      </c>
      <c r="H20073" s="8">
        <v>0</v>
      </c>
      <c r="I20073">
        <v>0</v>
      </c>
    </row>
    <row r="20074" spans="1:9" ht="15.75" x14ac:dyDescent="0.25">
      <c r="A20074" s="4" t="s">
        <v>11</v>
      </c>
      <c r="B20074" s="5" t="s">
        <v>11</v>
      </c>
      <c r="C20074" s="5" t="s">
        <v>12</v>
      </c>
      <c r="D20074" s="6" t="s">
        <v>13</v>
      </c>
      <c r="E20074" s="6" t="s">
        <v>14</v>
      </c>
      <c r="F20074" s="9" t="s">
        <v>15</v>
      </c>
      <c r="G20074" s="9" t="s">
        <v>16</v>
      </c>
      <c r="H20074" s="9" t="s">
        <v>17</v>
      </c>
      <c r="I20074" s="5">
        <v>0</v>
      </c>
    </row>
    <row r="20075" spans="1:9" ht="15.75" x14ac:dyDescent="0.25">
      <c r="A20075" s="1">
        <v>0</v>
      </c>
      <c r="B20075" s="5" t="s">
        <v>18</v>
      </c>
      <c r="C20075">
        <v>0</v>
      </c>
      <c r="D20075">
        <v>0</v>
      </c>
      <c r="E20075">
        <v>0</v>
      </c>
      <c r="F20075" s="8" t="s">
        <v>19</v>
      </c>
      <c r="G20075" s="8" t="s">
        <v>19</v>
      </c>
      <c r="H20075" s="8" t="s">
        <v>19</v>
      </c>
      <c r="I20075">
        <v>0</v>
      </c>
    </row>
    <row r="20076" spans="1:9" x14ac:dyDescent="0.25">
      <c r="A20076" s="1">
        <v>7297</v>
      </c>
      <c r="B20076">
        <v>0</v>
      </c>
      <c r="C20076" t="s">
        <v>955</v>
      </c>
      <c r="D20076" s="2">
        <v>40246</v>
      </c>
      <c r="E20076" s="2">
        <v>40235</v>
      </c>
      <c r="F20076" s="8">
        <v>9628</v>
      </c>
      <c r="G20076" s="8">
        <v>9627</v>
      </c>
      <c r="H20076" s="8">
        <v>1</v>
      </c>
      <c r="I20076">
        <v>0</v>
      </c>
    </row>
    <row r="20077" spans="1:9" x14ac:dyDescent="0.25">
      <c r="A20077" s="1">
        <v>7298</v>
      </c>
      <c r="B20077">
        <v>0</v>
      </c>
      <c r="C20077" t="s">
        <v>1552</v>
      </c>
      <c r="D20077" s="2">
        <v>40246</v>
      </c>
      <c r="E20077" s="2">
        <v>40235</v>
      </c>
      <c r="F20077" s="8">
        <v>5162</v>
      </c>
      <c r="G20077" s="8">
        <v>5161</v>
      </c>
      <c r="H20077" s="8">
        <v>1</v>
      </c>
      <c r="I20077">
        <v>0</v>
      </c>
    </row>
    <row r="20078" spans="1:9" x14ac:dyDescent="0.25">
      <c r="A20078" s="1">
        <v>7504</v>
      </c>
      <c r="B20078">
        <v>0</v>
      </c>
      <c r="C20078" t="s">
        <v>2420</v>
      </c>
      <c r="D20078" s="2">
        <v>40246</v>
      </c>
      <c r="E20078" s="2">
        <v>40235</v>
      </c>
      <c r="F20078" s="8">
        <v>20184</v>
      </c>
      <c r="G20078" s="8">
        <v>20183</v>
      </c>
      <c r="H20078" s="8">
        <v>1</v>
      </c>
      <c r="I20078">
        <v>0</v>
      </c>
    </row>
    <row r="20079" spans="1:9" x14ac:dyDescent="0.25">
      <c r="A20079" s="1">
        <v>5045</v>
      </c>
      <c r="B20079">
        <v>0</v>
      </c>
      <c r="C20079" t="s">
        <v>2372</v>
      </c>
      <c r="D20079" s="2">
        <v>40246</v>
      </c>
      <c r="E20079" s="2">
        <v>40235</v>
      </c>
      <c r="F20079" s="8">
        <v>24824</v>
      </c>
      <c r="G20079" s="8">
        <v>24823</v>
      </c>
      <c r="H20079" s="8">
        <v>1</v>
      </c>
      <c r="I20079">
        <v>0</v>
      </c>
    </row>
    <row r="20080" spans="1:9" x14ac:dyDescent="0.25">
      <c r="A20080" s="1">
        <v>7580</v>
      </c>
      <c r="B20080">
        <v>0</v>
      </c>
      <c r="C20080" t="s">
        <v>2458</v>
      </c>
      <c r="D20080" s="2">
        <v>40242</v>
      </c>
      <c r="E20080" s="2">
        <v>40300</v>
      </c>
      <c r="F20080" s="8">
        <v>6380</v>
      </c>
      <c r="G20080" s="8">
        <v>6379</v>
      </c>
      <c r="H20080" s="8">
        <v>1</v>
      </c>
      <c r="I20080">
        <v>0</v>
      </c>
    </row>
    <row r="20081" spans="1:9" x14ac:dyDescent="0.25">
      <c r="A20081" s="1">
        <v>7577</v>
      </c>
      <c r="B20081">
        <v>0</v>
      </c>
      <c r="C20081" t="s">
        <v>2460</v>
      </c>
      <c r="D20081" s="2">
        <v>40241</v>
      </c>
      <c r="E20081" s="2">
        <v>40234</v>
      </c>
      <c r="F20081" s="8">
        <v>11832</v>
      </c>
      <c r="G20081" s="8">
        <v>11831</v>
      </c>
      <c r="H20081" s="8">
        <v>1</v>
      </c>
      <c r="I20081">
        <v>0</v>
      </c>
    </row>
    <row r="20082" spans="1:9" x14ac:dyDescent="0.25">
      <c r="A20082" s="1">
        <v>7578</v>
      </c>
      <c r="B20082">
        <v>0</v>
      </c>
      <c r="C20082" t="s">
        <v>2458</v>
      </c>
      <c r="D20082" s="2">
        <v>40241</v>
      </c>
      <c r="E20082" s="2">
        <v>40300</v>
      </c>
      <c r="F20082" s="8">
        <v>6380</v>
      </c>
      <c r="G20082" s="8">
        <v>6379</v>
      </c>
      <c r="H20082" s="8">
        <v>1</v>
      </c>
      <c r="I20082">
        <v>0</v>
      </c>
    </row>
    <row r="20083" spans="1:9" x14ac:dyDescent="0.25">
      <c r="A20083" s="1">
        <v>7227</v>
      </c>
      <c r="B20083">
        <v>0</v>
      </c>
      <c r="C20083" t="s">
        <v>2458</v>
      </c>
      <c r="D20083" s="2">
        <v>40247</v>
      </c>
      <c r="E20083" s="2">
        <v>40231</v>
      </c>
      <c r="F20083" s="8">
        <v>6380</v>
      </c>
      <c r="G20083" s="8">
        <v>6379</v>
      </c>
      <c r="H20083" s="8">
        <v>1</v>
      </c>
      <c r="I20083">
        <v>0</v>
      </c>
    </row>
    <row r="20084" spans="1:9" x14ac:dyDescent="0.25">
      <c r="A20084" s="1">
        <v>7214</v>
      </c>
      <c r="B20084">
        <v>0</v>
      </c>
      <c r="C20084" t="s">
        <v>2461</v>
      </c>
      <c r="D20084" s="2">
        <v>40245</v>
      </c>
      <c r="E20084" s="2">
        <v>40227</v>
      </c>
      <c r="F20084" s="8">
        <v>49300</v>
      </c>
      <c r="G20084" s="8">
        <v>49299</v>
      </c>
      <c r="H20084" s="8">
        <v>1</v>
      </c>
      <c r="I20084">
        <v>0</v>
      </c>
    </row>
    <row r="20085" spans="1:9" x14ac:dyDescent="0.25">
      <c r="A20085" s="1">
        <v>7130</v>
      </c>
      <c r="B20085">
        <v>0</v>
      </c>
      <c r="C20085" t="s">
        <v>2458</v>
      </c>
      <c r="D20085" s="2">
        <v>40266</v>
      </c>
      <c r="E20085" s="2">
        <v>40253</v>
      </c>
      <c r="F20085" s="8">
        <v>6380</v>
      </c>
      <c r="G20085" s="8">
        <v>6379</v>
      </c>
      <c r="H20085" s="8">
        <v>1</v>
      </c>
      <c r="I20085">
        <v>0</v>
      </c>
    </row>
    <row r="20086" spans="1:9" x14ac:dyDescent="0.25">
      <c r="A20086" s="1">
        <v>7638</v>
      </c>
      <c r="B20086">
        <v>0</v>
      </c>
      <c r="C20086" t="s">
        <v>2456</v>
      </c>
      <c r="D20086" s="2">
        <v>40248</v>
      </c>
      <c r="E20086" s="2">
        <v>40224</v>
      </c>
      <c r="F20086" s="8">
        <v>35350</v>
      </c>
      <c r="G20086" s="8">
        <v>35349</v>
      </c>
      <c r="H20086" s="8">
        <v>1</v>
      </c>
      <c r="I20086">
        <v>0</v>
      </c>
    </row>
    <row r="20087" spans="1:9" x14ac:dyDescent="0.25">
      <c r="A20087" s="1">
        <v>6840</v>
      </c>
      <c r="B20087">
        <v>0</v>
      </c>
      <c r="C20087" t="s">
        <v>572</v>
      </c>
      <c r="D20087" s="2">
        <v>40357</v>
      </c>
      <c r="E20087" s="2">
        <v>40317</v>
      </c>
      <c r="F20087" s="8">
        <v>2635.52</v>
      </c>
      <c r="G20087" s="8">
        <v>2634.52</v>
      </c>
      <c r="H20087" s="8">
        <v>1</v>
      </c>
      <c r="I20087">
        <v>0</v>
      </c>
    </row>
    <row r="20088" spans="1:9" x14ac:dyDescent="0.25">
      <c r="A20088" s="1">
        <v>6841</v>
      </c>
      <c r="B20088">
        <v>0</v>
      </c>
      <c r="C20088" t="s">
        <v>2462</v>
      </c>
      <c r="D20088" s="2">
        <v>40357</v>
      </c>
      <c r="E20088" s="2">
        <v>40317</v>
      </c>
      <c r="F20088" s="8">
        <v>1039.3599999999999</v>
      </c>
      <c r="G20088" s="8">
        <v>1038.3599999999999</v>
      </c>
      <c r="H20088" s="8">
        <v>1</v>
      </c>
      <c r="I20088">
        <v>0</v>
      </c>
    </row>
    <row r="20089" spans="1:9" x14ac:dyDescent="0.25">
      <c r="A20089" s="1">
        <v>6832</v>
      </c>
      <c r="B20089">
        <v>0</v>
      </c>
      <c r="C20089" t="s">
        <v>955</v>
      </c>
      <c r="D20089" s="2">
        <v>40305</v>
      </c>
      <c r="E20089" s="2">
        <v>40303</v>
      </c>
      <c r="F20089" s="8">
        <v>4144.68</v>
      </c>
      <c r="G20089" s="8">
        <v>4143.68</v>
      </c>
      <c r="H20089" s="8">
        <v>1</v>
      </c>
      <c r="I20089">
        <v>0</v>
      </c>
    </row>
    <row r="20090" spans="1:9" x14ac:dyDescent="0.25">
      <c r="A20090" s="1">
        <v>6835</v>
      </c>
      <c r="B20090">
        <v>0</v>
      </c>
      <c r="C20090" t="s">
        <v>955</v>
      </c>
      <c r="D20090" s="2">
        <v>40311</v>
      </c>
      <c r="E20090" s="2">
        <v>40122</v>
      </c>
      <c r="F20090" s="8">
        <v>4144.68</v>
      </c>
      <c r="G20090" s="8">
        <v>4143.68</v>
      </c>
      <c r="H20090" s="8">
        <v>1</v>
      </c>
      <c r="I20090">
        <v>0</v>
      </c>
    </row>
    <row r="20091" spans="1:9" x14ac:dyDescent="0.25">
      <c r="A20091" s="1">
        <v>6852</v>
      </c>
      <c r="B20091">
        <v>0</v>
      </c>
      <c r="C20091" t="s">
        <v>1552</v>
      </c>
      <c r="D20091" s="2">
        <v>40358</v>
      </c>
      <c r="E20091" s="2">
        <v>40365</v>
      </c>
      <c r="F20091" s="8">
        <v>3564.68</v>
      </c>
      <c r="G20091" s="8">
        <v>3563.68</v>
      </c>
      <c r="H20091" s="8">
        <v>1</v>
      </c>
      <c r="I20091">
        <v>0</v>
      </c>
    </row>
    <row r="20092" spans="1:9" x14ac:dyDescent="0.25">
      <c r="A20092" s="1">
        <v>6849</v>
      </c>
      <c r="B20092">
        <v>0</v>
      </c>
      <c r="C20092" t="s">
        <v>2463</v>
      </c>
      <c r="D20092" s="2">
        <v>40357</v>
      </c>
      <c r="E20092" s="2">
        <v>40319</v>
      </c>
      <c r="F20092" s="8">
        <v>3564.68</v>
      </c>
      <c r="G20092" s="8">
        <v>3563.68</v>
      </c>
      <c r="H20092" s="8">
        <v>1</v>
      </c>
      <c r="I20092">
        <v>0</v>
      </c>
    </row>
    <row r="20093" spans="1:9" x14ac:dyDescent="0.25">
      <c r="A20093" s="1">
        <v>6850</v>
      </c>
      <c r="B20093">
        <v>0</v>
      </c>
      <c r="C20093" t="s">
        <v>2463</v>
      </c>
      <c r="D20093" s="2">
        <v>40357</v>
      </c>
      <c r="E20093" s="2">
        <v>40319</v>
      </c>
      <c r="F20093" s="8">
        <v>3564.68</v>
      </c>
      <c r="G20093" s="8">
        <v>3563.68</v>
      </c>
      <c r="H20093" s="8">
        <v>1</v>
      </c>
      <c r="I20093">
        <v>0</v>
      </c>
    </row>
    <row r="20094" spans="1:9" x14ac:dyDescent="0.25">
      <c r="A20094" s="1">
        <v>6851</v>
      </c>
      <c r="B20094">
        <v>0</v>
      </c>
      <c r="C20094" t="s">
        <v>2463</v>
      </c>
      <c r="D20094" s="2">
        <v>40357</v>
      </c>
      <c r="E20094" s="2">
        <v>40319</v>
      </c>
      <c r="F20094" s="8">
        <v>3564.68</v>
      </c>
      <c r="G20094" s="8">
        <v>3563.68</v>
      </c>
      <c r="H20094" s="8">
        <v>1</v>
      </c>
      <c r="I20094">
        <v>0</v>
      </c>
    </row>
    <row r="20095" spans="1:9" x14ac:dyDescent="0.25">
      <c r="A20095" s="1">
        <v>5913</v>
      </c>
      <c r="B20095">
        <v>0</v>
      </c>
      <c r="C20095" t="s">
        <v>743</v>
      </c>
      <c r="D20095" s="2">
        <v>41103</v>
      </c>
      <c r="E20095" s="2">
        <v>38851</v>
      </c>
      <c r="F20095" s="8">
        <v>11880</v>
      </c>
      <c r="G20095" s="8">
        <v>11879</v>
      </c>
      <c r="H20095" s="8">
        <v>1</v>
      </c>
      <c r="I20095">
        <v>0</v>
      </c>
    </row>
    <row r="20096" spans="1:9" x14ac:dyDescent="0.25">
      <c r="A20096" s="1">
        <v>5968</v>
      </c>
      <c r="B20096">
        <v>0</v>
      </c>
      <c r="C20096" t="s">
        <v>743</v>
      </c>
      <c r="D20096" s="2">
        <v>41103</v>
      </c>
      <c r="E20096" s="2">
        <v>38851</v>
      </c>
      <c r="F20096" s="8">
        <v>11880</v>
      </c>
      <c r="G20096" s="8">
        <v>11879</v>
      </c>
      <c r="H20096" s="8">
        <v>1</v>
      </c>
      <c r="I20096">
        <v>0</v>
      </c>
    </row>
    <row r="20097" spans="1:9" x14ac:dyDescent="0.25">
      <c r="A20097" s="1">
        <v>5914</v>
      </c>
      <c r="B20097">
        <v>0</v>
      </c>
      <c r="C20097" t="s">
        <v>743</v>
      </c>
      <c r="D20097" s="2">
        <v>41103</v>
      </c>
      <c r="E20097" s="2">
        <v>38851</v>
      </c>
      <c r="F20097" s="8">
        <v>11880</v>
      </c>
      <c r="G20097" s="8">
        <v>11879</v>
      </c>
      <c r="H20097" s="8">
        <v>1</v>
      </c>
      <c r="I20097">
        <v>0</v>
      </c>
    </row>
    <row r="20098" spans="1:9" x14ac:dyDescent="0.25">
      <c r="A20098" s="1">
        <v>6538</v>
      </c>
      <c r="B20098">
        <v>0</v>
      </c>
      <c r="C20098" t="s">
        <v>743</v>
      </c>
      <c r="D20098" s="2">
        <v>41103</v>
      </c>
      <c r="E20098" s="2">
        <v>38851</v>
      </c>
      <c r="F20098" s="8">
        <v>11880</v>
      </c>
      <c r="G20098" s="8">
        <v>11879</v>
      </c>
      <c r="H20098" s="8">
        <v>1</v>
      </c>
      <c r="I20098">
        <v>0</v>
      </c>
    </row>
    <row r="20099" spans="1:9" x14ac:dyDescent="0.25">
      <c r="A20099" s="1">
        <v>5966</v>
      </c>
      <c r="B20099">
        <v>0</v>
      </c>
      <c r="C20099" t="s">
        <v>743</v>
      </c>
      <c r="D20099" s="2">
        <v>41103</v>
      </c>
      <c r="E20099" s="2">
        <v>38851</v>
      </c>
      <c r="F20099" s="8">
        <v>11880</v>
      </c>
      <c r="G20099" s="8">
        <v>11879</v>
      </c>
      <c r="H20099" s="8">
        <v>1</v>
      </c>
      <c r="I20099">
        <v>0</v>
      </c>
    </row>
    <row r="20100" spans="1:9" x14ac:dyDescent="0.25">
      <c r="A20100" s="1">
        <v>5965</v>
      </c>
      <c r="B20100">
        <v>0</v>
      </c>
      <c r="C20100" t="s">
        <v>743</v>
      </c>
      <c r="D20100" s="2">
        <v>41103</v>
      </c>
      <c r="E20100" s="2">
        <v>38851</v>
      </c>
      <c r="F20100" s="8">
        <v>11880</v>
      </c>
      <c r="G20100" s="8">
        <v>11879</v>
      </c>
      <c r="H20100" s="8">
        <v>1</v>
      </c>
      <c r="I20100">
        <v>0</v>
      </c>
    </row>
    <row r="20101" spans="1:9" x14ac:dyDescent="0.25">
      <c r="A20101" s="1">
        <v>8430</v>
      </c>
      <c r="B20101">
        <v>0</v>
      </c>
      <c r="C20101" t="s">
        <v>1552</v>
      </c>
      <c r="D20101" s="2">
        <v>41096</v>
      </c>
      <c r="E20101" s="2">
        <v>39030</v>
      </c>
      <c r="F20101" s="8">
        <v>6400</v>
      </c>
      <c r="G20101" s="8">
        <v>6399</v>
      </c>
      <c r="H20101" s="8">
        <v>1</v>
      </c>
      <c r="I20101">
        <v>0</v>
      </c>
    </row>
    <row r="20102" spans="1:9" x14ac:dyDescent="0.25">
      <c r="A20102" s="1">
        <v>8429</v>
      </c>
      <c r="B20102">
        <v>0</v>
      </c>
      <c r="C20102" t="s">
        <v>1552</v>
      </c>
      <c r="D20102" s="2">
        <v>41096</v>
      </c>
      <c r="E20102" s="2">
        <v>39030</v>
      </c>
      <c r="F20102" s="8">
        <v>6400</v>
      </c>
      <c r="G20102" s="8">
        <v>6399</v>
      </c>
      <c r="H20102" s="8">
        <v>1</v>
      </c>
      <c r="I20102">
        <v>0</v>
      </c>
    </row>
    <row r="20103" spans="1:9" x14ac:dyDescent="0.25">
      <c r="A20103" s="1">
        <v>197</v>
      </c>
      <c r="B20103">
        <v>0</v>
      </c>
      <c r="C20103" t="s">
        <v>743</v>
      </c>
      <c r="D20103" s="2">
        <v>41094</v>
      </c>
      <c r="E20103" s="2">
        <v>38540</v>
      </c>
      <c r="F20103" s="8">
        <v>11832</v>
      </c>
      <c r="G20103" s="8">
        <v>11831</v>
      </c>
      <c r="H20103" s="8">
        <v>1</v>
      </c>
      <c r="I20103">
        <v>0</v>
      </c>
    </row>
    <row r="20104" spans="1:9" x14ac:dyDescent="0.25">
      <c r="A20104" s="1">
        <v>6821</v>
      </c>
      <c r="B20104">
        <v>0</v>
      </c>
      <c r="C20104" t="s">
        <v>2415</v>
      </c>
      <c r="D20104" s="2">
        <v>40694</v>
      </c>
      <c r="E20104" s="2">
        <v>40211</v>
      </c>
      <c r="F20104" s="8">
        <v>35350</v>
      </c>
      <c r="G20104" s="8">
        <v>35349</v>
      </c>
      <c r="H20104" s="8">
        <v>1</v>
      </c>
      <c r="I20104">
        <v>0</v>
      </c>
    </row>
    <row r="20105" spans="1:9" x14ac:dyDescent="0.25">
      <c r="A20105" s="1">
        <v>8060</v>
      </c>
      <c r="B20105">
        <v>0</v>
      </c>
      <c r="C20105" t="s">
        <v>563</v>
      </c>
      <c r="D20105" s="2">
        <v>40568</v>
      </c>
      <c r="E20105" s="2">
        <v>40501</v>
      </c>
      <c r="F20105" s="8">
        <v>6612</v>
      </c>
      <c r="G20105" s="8">
        <v>6611</v>
      </c>
      <c r="H20105" s="8">
        <v>1</v>
      </c>
      <c r="I20105">
        <v>0</v>
      </c>
    </row>
    <row r="20106" spans="1:9" x14ac:dyDescent="0.25">
      <c r="A20106" s="1">
        <v>8061</v>
      </c>
      <c r="B20106">
        <v>0</v>
      </c>
      <c r="C20106" t="s">
        <v>563</v>
      </c>
      <c r="D20106" s="2">
        <v>40568</v>
      </c>
      <c r="E20106" s="2">
        <v>40501</v>
      </c>
      <c r="F20106" s="8">
        <v>6612</v>
      </c>
      <c r="G20106" s="8">
        <v>6611</v>
      </c>
      <c r="H20106" s="8">
        <v>1</v>
      </c>
      <c r="I20106">
        <v>0</v>
      </c>
    </row>
    <row r="20107" spans="1:9" x14ac:dyDescent="0.25">
      <c r="A20107" s="1">
        <v>8062</v>
      </c>
      <c r="B20107">
        <v>0</v>
      </c>
      <c r="C20107" t="s">
        <v>563</v>
      </c>
      <c r="D20107" s="2">
        <v>40568</v>
      </c>
      <c r="E20107" s="2">
        <v>40501</v>
      </c>
      <c r="F20107" s="8">
        <v>6612</v>
      </c>
      <c r="G20107" s="8">
        <v>6611</v>
      </c>
      <c r="H20107" s="8">
        <v>1</v>
      </c>
      <c r="I20107">
        <v>0</v>
      </c>
    </row>
    <row r="20108" spans="1:9" x14ac:dyDescent="0.25">
      <c r="A20108" s="1">
        <v>6512</v>
      </c>
      <c r="B20108">
        <v>0</v>
      </c>
      <c r="C20108" t="s">
        <v>2415</v>
      </c>
      <c r="D20108" s="2">
        <v>40556</v>
      </c>
      <c r="E20108" s="2">
        <v>40473</v>
      </c>
      <c r="F20108" s="8">
        <v>48250.2</v>
      </c>
      <c r="G20108" s="8">
        <v>48249.2</v>
      </c>
      <c r="H20108" s="8">
        <v>1</v>
      </c>
      <c r="I20108">
        <v>0</v>
      </c>
    </row>
    <row r="20109" spans="1:9" x14ac:dyDescent="0.25">
      <c r="A20109" s="1">
        <v>8002</v>
      </c>
      <c r="B20109">
        <v>0</v>
      </c>
      <c r="C20109" t="s">
        <v>563</v>
      </c>
      <c r="D20109" s="2">
        <v>40556</v>
      </c>
      <c r="E20109" s="2">
        <v>40245</v>
      </c>
      <c r="F20109" s="8">
        <v>7946</v>
      </c>
      <c r="G20109" s="8">
        <v>7945</v>
      </c>
      <c r="H20109" s="8">
        <v>1</v>
      </c>
      <c r="I20109">
        <v>0</v>
      </c>
    </row>
    <row r="20110" spans="1:9" x14ac:dyDescent="0.25">
      <c r="A20110" s="1">
        <v>5959</v>
      </c>
      <c r="B20110">
        <v>0</v>
      </c>
      <c r="C20110" t="s">
        <v>563</v>
      </c>
      <c r="D20110" s="2">
        <v>40562</v>
      </c>
      <c r="E20110" s="2">
        <v>40501</v>
      </c>
      <c r="F20110" s="8">
        <v>6612</v>
      </c>
      <c r="G20110" s="8">
        <v>6611</v>
      </c>
      <c r="H20110" s="8">
        <v>1</v>
      </c>
      <c r="I20110">
        <v>0</v>
      </c>
    </row>
    <row r="20111" spans="1:9" x14ac:dyDescent="0.25">
      <c r="A20111" s="1">
        <v>4189</v>
      </c>
      <c r="B20111">
        <v>0</v>
      </c>
      <c r="C20111" t="s">
        <v>1204</v>
      </c>
      <c r="D20111" s="2">
        <v>40595</v>
      </c>
      <c r="E20111" s="2">
        <v>40473</v>
      </c>
      <c r="F20111" s="8">
        <v>48250.2</v>
      </c>
      <c r="G20111" s="8">
        <v>48249.2</v>
      </c>
      <c r="H20111" s="8">
        <v>1</v>
      </c>
      <c r="I20111">
        <v>0</v>
      </c>
    </row>
    <row r="20112" spans="1:9" ht="15.75" x14ac:dyDescent="0.25">
      <c r="A20112" s="3" t="s">
        <v>2464</v>
      </c>
      <c r="B20112">
        <v>0</v>
      </c>
      <c r="C20112">
        <v>0</v>
      </c>
      <c r="D20112">
        <v>0</v>
      </c>
      <c r="E20112">
        <v>0</v>
      </c>
      <c r="F20112" s="8">
        <v>0</v>
      </c>
      <c r="G20112" s="8">
        <v>0</v>
      </c>
      <c r="H20112" s="8">
        <v>0</v>
      </c>
      <c r="I20112">
        <v>0</v>
      </c>
    </row>
    <row r="20113" spans="1:9" x14ac:dyDescent="0.25">
      <c r="A20113" s="1" t="s">
        <v>2452</v>
      </c>
      <c r="B20113">
        <v>0</v>
      </c>
      <c r="C20113">
        <v>0</v>
      </c>
      <c r="D20113">
        <v>0</v>
      </c>
      <c r="E20113">
        <v>0</v>
      </c>
      <c r="F20113" s="8">
        <v>0</v>
      </c>
      <c r="G20113" s="8">
        <v>0</v>
      </c>
      <c r="H20113" s="8">
        <v>0</v>
      </c>
      <c r="I20113">
        <v>0</v>
      </c>
    </row>
    <row r="20114" spans="1:9" x14ac:dyDescent="0.25">
      <c r="A20114" s="1">
        <v>0</v>
      </c>
      <c r="B20114">
        <v>0</v>
      </c>
      <c r="C20114">
        <v>0</v>
      </c>
      <c r="D20114">
        <v>0</v>
      </c>
      <c r="E20114">
        <v>0</v>
      </c>
      <c r="F20114" s="8">
        <v>0</v>
      </c>
      <c r="G20114" s="8">
        <v>0</v>
      </c>
      <c r="H20114" s="8">
        <v>0</v>
      </c>
      <c r="I20114">
        <v>0</v>
      </c>
    </row>
    <row r="20115" spans="1:9" x14ac:dyDescent="0.25">
      <c r="A20115" s="1">
        <v>0</v>
      </c>
      <c r="B20115">
        <v>0</v>
      </c>
      <c r="C20115">
        <v>0</v>
      </c>
      <c r="D20115">
        <v>0</v>
      </c>
      <c r="E20115">
        <v>0</v>
      </c>
      <c r="F20115" s="8">
        <v>0</v>
      </c>
      <c r="G20115" s="8">
        <v>0</v>
      </c>
      <c r="H20115" s="8">
        <v>0</v>
      </c>
      <c r="I20115">
        <v>0</v>
      </c>
    </row>
    <row r="20116" spans="1:9" x14ac:dyDescent="0.25">
      <c r="A20116" s="1">
        <v>0</v>
      </c>
      <c r="B20116">
        <v>0</v>
      </c>
      <c r="C20116">
        <v>0</v>
      </c>
      <c r="D20116">
        <v>0</v>
      </c>
      <c r="E20116">
        <v>0</v>
      </c>
      <c r="F20116" s="8">
        <v>0</v>
      </c>
      <c r="G20116" s="8">
        <v>0</v>
      </c>
      <c r="H20116" s="8">
        <v>0</v>
      </c>
      <c r="I20116">
        <v>0</v>
      </c>
    </row>
    <row r="20117" spans="1:9" x14ac:dyDescent="0.25">
      <c r="A20117" s="1" t="s">
        <v>9</v>
      </c>
      <c r="B20117">
        <v>0</v>
      </c>
      <c r="C20117">
        <v>0</v>
      </c>
      <c r="D20117">
        <v>0</v>
      </c>
      <c r="E20117">
        <v>0</v>
      </c>
      <c r="F20117" s="8">
        <v>0</v>
      </c>
      <c r="G20117" s="8">
        <v>0</v>
      </c>
      <c r="H20117" s="8">
        <v>0</v>
      </c>
      <c r="I20117">
        <v>0</v>
      </c>
    </row>
    <row r="20118" spans="1:9" x14ac:dyDescent="0.25">
      <c r="A20118" s="1" t="s">
        <v>10</v>
      </c>
      <c r="B20118">
        <v>0</v>
      </c>
      <c r="C20118">
        <v>0</v>
      </c>
      <c r="D20118">
        <v>0</v>
      </c>
      <c r="E20118">
        <v>0</v>
      </c>
      <c r="F20118" s="8">
        <v>0</v>
      </c>
      <c r="G20118" s="8">
        <v>0</v>
      </c>
      <c r="H20118" s="8">
        <v>0</v>
      </c>
      <c r="I20118">
        <v>0</v>
      </c>
    </row>
    <row r="20119" spans="1:9" ht="15.75" x14ac:dyDescent="0.25">
      <c r="A20119" s="4" t="s">
        <v>11</v>
      </c>
      <c r="B20119" s="5" t="s">
        <v>11</v>
      </c>
      <c r="C20119" s="5" t="s">
        <v>12</v>
      </c>
      <c r="D20119" s="6" t="s">
        <v>13</v>
      </c>
      <c r="E20119" s="6" t="s">
        <v>14</v>
      </c>
      <c r="F20119" s="9" t="s">
        <v>15</v>
      </c>
      <c r="G20119" s="9" t="s">
        <v>16</v>
      </c>
      <c r="H20119" s="9" t="s">
        <v>17</v>
      </c>
      <c r="I20119" s="5">
        <v>0</v>
      </c>
    </row>
    <row r="20120" spans="1:9" ht="15.75" x14ac:dyDescent="0.25">
      <c r="A20120" s="1">
        <v>0</v>
      </c>
      <c r="B20120" s="5" t="s">
        <v>18</v>
      </c>
      <c r="C20120">
        <v>0</v>
      </c>
      <c r="D20120">
        <v>0</v>
      </c>
      <c r="E20120">
        <v>0</v>
      </c>
      <c r="F20120" s="8" t="s">
        <v>19</v>
      </c>
      <c r="G20120" s="8" t="s">
        <v>19</v>
      </c>
      <c r="H20120" s="8" t="s">
        <v>19</v>
      </c>
      <c r="I20120">
        <v>0</v>
      </c>
    </row>
    <row r="20121" spans="1:9" x14ac:dyDescent="0.25">
      <c r="A20121" s="1">
        <v>8344</v>
      </c>
      <c r="B20121">
        <v>0</v>
      </c>
      <c r="C20121" t="s">
        <v>563</v>
      </c>
      <c r="D20121" s="2">
        <v>41100</v>
      </c>
      <c r="E20121" s="2">
        <v>41099</v>
      </c>
      <c r="F20121" s="8">
        <v>4524</v>
      </c>
      <c r="G20121" s="8">
        <v>4523</v>
      </c>
      <c r="H20121" s="8">
        <v>1</v>
      </c>
      <c r="I20121">
        <v>0</v>
      </c>
    </row>
    <row r="20122" spans="1:9" x14ac:dyDescent="0.25">
      <c r="A20122" s="1">
        <v>8346</v>
      </c>
      <c r="B20122">
        <v>0</v>
      </c>
      <c r="C20122" t="s">
        <v>550</v>
      </c>
      <c r="D20122" s="2">
        <v>41100</v>
      </c>
      <c r="E20122" s="2">
        <v>41099</v>
      </c>
      <c r="F20122" s="8">
        <v>997.6</v>
      </c>
      <c r="G20122" s="8">
        <v>996.6</v>
      </c>
      <c r="H20122" s="8">
        <v>1</v>
      </c>
      <c r="I20122">
        <v>0</v>
      </c>
    </row>
    <row r="20123" spans="1:9" x14ac:dyDescent="0.25">
      <c r="A20123" s="1">
        <v>8348</v>
      </c>
      <c r="B20123">
        <v>0</v>
      </c>
      <c r="C20123" t="s">
        <v>572</v>
      </c>
      <c r="D20123" s="2">
        <v>40919</v>
      </c>
      <c r="E20123" s="2">
        <v>40780</v>
      </c>
      <c r="F20123" s="8">
        <v>3195</v>
      </c>
      <c r="G20123" s="8">
        <v>3194</v>
      </c>
      <c r="H20123" s="8">
        <v>1</v>
      </c>
      <c r="I20123">
        <v>0</v>
      </c>
    </row>
    <row r="20124" spans="1:9" x14ac:dyDescent="0.25">
      <c r="A20124" s="1">
        <v>6865</v>
      </c>
      <c r="B20124">
        <v>0</v>
      </c>
      <c r="C20124" t="s">
        <v>758</v>
      </c>
      <c r="D20124" s="2">
        <v>40780</v>
      </c>
      <c r="E20124" s="2">
        <v>39222</v>
      </c>
      <c r="F20124" s="8">
        <v>7064.4</v>
      </c>
      <c r="G20124" s="8">
        <v>7063.4</v>
      </c>
      <c r="H20124" s="8">
        <v>1</v>
      </c>
      <c r="I20124">
        <v>0</v>
      </c>
    </row>
    <row r="20125" spans="1:9" x14ac:dyDescent="0.25">
      <c r="A20125" s="1">
        <v>8256</v>
      </c>
      <c r="B20125">
        <v>0</v>
      </c>
      <c r="C20125" t="s">
        <v>563</v>
      </c>
      <c r="D20125" s="2">
        <v>40742</v>
      </c>
      <c r="E20125" s="2">
        <v>40707</v>
      </c>
      <c r="F20125" s="8">
        <v>3795</v>
      </c>
      <c r="G20125" s="8">
        <v>3794</v>
      </c>
      <c r="H20125" s="8">
        <v>1</v>
      </c>
      <c r="I20125">
        <v>0</v>
      </c>
    </row>
    <row r="20126" spans="1:9" x14ac:dyDescent="0.25">
      <c r="A20126" s="1">
        <v>8257</v>
      </c>
      <c r="B20126">
        <v>0</v>
      </c>
      <c r="C20126" t="s">
        <v>670</v>
      </c>
      <c r="D20126" s="2">
        <v>40743</v>
      </c>
      <c r="E20126" s="2">
        <v>40581</v>
      </c>
      <c r="F20126" s="8">
        <v>7476.2</v>
      </c>
      <c r="G20126" s="8">
        <v>7475.2</v>
      </c>
      <c r="H20126" s="8">
        <v>1</v>
      </c>
      <c r="I20126">
        <v>0</v>
      </c>
    </row>
    <row r="20127" spans="1:9" x14ac:dyDescent="0.25">
      <c r="A20127" s="1">
        <v>5962</v>
      </c>
      <c r="B20127">
        <v>0</v>
      </c>
      <c r="C20127" t="s">
        <v>743</v>
      </c>
      <c r="D20127" s="2">
        <v>40885</v>
      </c>
      <c r="E20127" s="2">
        <v>38791</v>
      </c>
      <c r="F20127" s="8">
        <v>11484</v>
      </c>
      <c r="G20127" s="8">
        <v>11483</v>
      </c>
      <c r="H20127" s="8">
        <v>1</v>
      </c>
      <c r="I20127">
        <v>0</v>
      </c>
    </row>
    <row r="20128" spans="1:9" x14ac:dyDescent="0.25">
      <c r="A20128" s="1">
        <v>5912</v>
      </c>
      <c r="B20128">
        <v>0</v>
      </c>
      <c r="C20128" t="s">
        <v>743</v>
      </c>
      <c r="D20128" s="2">
        <v>40885</v>
      </c>
      <c r="E20128" s="2">
        <v>38791</v>
      </c>
      <c r="F20128" s="8">
        <v>11484</v>
      </c>
      <c r="G20128" s="8">
        <v>11483</v>
      </c>
      <c r="H20128" s="8">
        <v>1</v>
      </c>
      <c r="I20128">
        <v>0</v>
      </c>
    </row>
    <row r="20129" spans="1:9" x14ac:dyDescent="0.25">
      <c r="A20129" s="1">
        <v>5960</v>
      </c>
      <c r="B20129">
        <v>0</v>
      </c>
      <c r="C20129" t="s">
        <v>761</v>
      </c>
      <c r="D20129" s="2">
        <v>40885</v>
      </c>
      <c r="E20129" s="2">
        <v>38791</v>
      </c>
      <c r="F20129" s="8">
        <v>11484</v>
      </c>
      <c r="G20129" s="8">
        <v>11483</v>
      </c>
      <c r="H20129" s="8">
        <v>1</v>
      </c>
      <c r="I20129">
        <v>0</v>
      </c>
    </row>
    <row r="20130" spans="1:9" x14ac:dyDescent="0.25">
      <c r="A20130" s="1">
        <v>5961</v>
      </c>
      <c r="B20130">
        <v>0</v>
      </c>
      <c r="C20130" t="s">
        <v>743</v>
      </c>
      <c r="D20130" s="2">
        <v>40885</v>
      </c>
      <c r="E20130" s="2">
        <v>38791</v>
      </c>
      <c r="F20130" s="8">
        <v>11484</v>
      </c>
      <c r="G20130" s="8">
        <v>11483</v>
      </c>
      <c r="H20130" s="8">
        <v>1</v>
      </c>
      <c r="I20130">
        <v>0</v>
      </c>
    </row>
    <row r="20131" spans="1:9" x14ac:dyDescent="0.25">
      <c r="A20131" s="1">
        <v>4693</v>
      </c>
      <c r="B20131">
        <v>0</v>
      </c>
      <c r="C20131" t="s">
        <v>2465</v>
      </c>
      <c r="D20131" s="2">
        <v>40128</v>
      </c>
      <c r="E20131" s="2">
        <v>40032</v>
      </c>
      <c r="F20131" s="8">
        <v>7064.4</v>
      </c>
      <c r="G20131" s="8">
        <v>7063.4</v>
      </c>
      <c r="H20131" s="8">
        <v>1</v>
      </c>
      <c r="I20131">
        <v>0</v>
      </c>
    </row>
    <row r="20132" spans="1:9" x14ac:dyDescent="0.25">
      <c r="A20132" s="1">
        <v>4702</v>
      </c>
      <c r="B20132">
        <v>0</v>
      </c>
      <c r="C20132" t="s">
        <v>670</v>
      </c>
      <c r="D20132" s="2">
        <v>40161</v>
      </c>
      <c r="E20132" s="2">
        <v>40068</v>
      </c>
      <c r="F20132" s="8">
        <v>2238.8000000000002</v>
      </c>
      <c r="G20132" s="8">
        <v>2237.8000000000002</v>
      </c>
      <c r="H20132" s="8">
        <v>1</v>
      </c>
      <c r="I20132">
        <v>0</v>
      </c>
    </row>
    <row r="20133" spans="1:9" x14ac:dyDescent="0.25">
      <c r="A20133" s="1">
        <v>4728</v>
      </c>
      <c r="B20133">
        <v>0</v>
      </c>
      <c r="C20133" t="s">
        <v>588</v>
      </c>
      <c r="D20133" s="2">
        <v>40168</v>
      </c>
      <c r="E20133" s="2">
        <v>40165</v>
      </c>
      <c r="F20133" s="8">
        <v>2238.8000000000002</v>
      </c>
      <c r="G20133" s="8">
        <v>2237.8000000000002</v>
      </c>
      <c r="H20133" s="8">
        <v>1</v>
      </c>
      <c r="I20133">
        <v>0</v>
      </c>
    </row>
    <row r="20134" spans="1:9" x14ac:dyDescent="0.25">
      <c r="A20134" s="1">
        <v>5318</v>
      </c>
      <c r="B20134">
        <v>0</v>
      </c>
      <c r="C20134" t="s">
        <v>2465</v>
      </c>
      <c r="D20134" s="2">
        <v>40128</v>
      </c>
      <c r="E20134" s="2">
        <v>38548</v>
      </c>
      <c r="F20134" s="8">
        <v>4800</v>
      </c>
      <c r="G20134" s="8">
        <v>4799</v>
      </c>
      <c r="H20134" s="8">
        <v>1</v>
      </c>
      <c r="I20134">
        <v>0</v>
      </c>
    </row>
    <row r="20135" spans="1:9" x14ac:dyDescent="0.25">
      <c r="A20135" s="1">
        <v>5319</v>
      </c>
      <c r="B20135">
        <v>0</v>
      </c>
      <c r="C20135" t="s">
        <v>2465</v>
      </c>
      <c r="D20135" s="2">
        <v>40128</v>
      </c>
      <c r="E20135" s="2">
        <v>38548</v>
      </c>
      <c r="F20135" s="8">
        <v>4800</v>
      </c>
      <c r="G20135" s="8">
        <v>4799</v>
      </c>
      <c r="H20135" s="8">
        <v>1</v>
      </c>
      <c r="I20135">
        <v>0</v>
      </c>
    </row>
    <row r="20136" spans="1:9" x14ac:dyDescent="0.25">
      <c r="A20136" s="1">
        <v>5257</v>
      </c>
      <c r="B20136">
        <v>0</v>
      </c>
      <c r="C20136" t="s">
        <v>1204</v>
      </c>
      <c r="D20136" s="2">
        <v>40128</v>
      </c>
      <c r="E20136" s="2">
        <v>40025</v>
      </c>
      <c r="F20136" s="8">
        <v>36824.199999999997</v>
      </c>
      <c r="G20136" s="8">
        <v>36823.199999999997</v>
      </c>
      <c r="H20136" s="8">
        <v>1</v>
      </c>
      <c r="I20136">
        <v>0</v>
      </c>
    </row>
    <row r="20137" spans="1:9" x14ac:dyDescent="0.25">
      <c r="A20137" s="1">
        <v>4661</v>
      </c>
      <c r="B20137">
        <v>0</v>
      </c>
      <c r="C20137" t="s">
        <v>2465</v>
      </c>
      <c r="D20137" s="2">
        <v>40128</v>
      </c>
      <c r="E20137" s="2">
        <v>38548</v>
      </c>
      <c r="F20137" s="8">
        <v>4800</v>
      </c>
      <c r="G20137" s="8">
        <v>4799</v>
      </c>
      <c r="H20137" s="8">
        <v>1</v>
      </c>
      <c r="I20137">
        <v>0</v>
      </c>
    </row>
    <row r="20138" spans="1:9" x14ac:dyDescent="0.25">
      <c r="A20138" s="1">
        <v>4574</v>
      </c>
      <c r="B20138">
        <v>0</v>
      </c>
      <c r="C20138" t="s">
        <v>1552</v>
      </c>
      <c r="D20138" s="2">
        <v>40191</v>
      </c>
      <c r="E20138" s="2">
        <v>39309</v>
      </c>
      <c r="F20138" s="8">
        <v>2975</v>
      </c>
      <c r="G20138" s="8">
        <v>2974</v>
      </c>
      <c r="H20138" s="8">
        <v>1</v>
      </c>
      <c r="I20138">
        <v>0</v>
      </c>
    </row>
    <row r="20139" spans="1:9" x14ac:dyDescent="0.25">
      <c r="A20139" s="1">
        <v>4937</v>
      </c>
      <c r="B20139">
        <v>0</v>
      </c>
      <c r="C20139" t="s">
        <v>670</v>
      </c>
      <c r="D20139" s="2">
        <v>40184</v>
      </c>
      <c r="E20139" s="2">
        <v>39725</v>
      </c>
      <c r="F20139" s="8">
        <v>6003</v>
      </c>
      <c r="G20139" s="8">
        <v>6002</v>
      </c>
      <c r="H20139" s="8">
        <v>1</v>
      </c>
      <c r="I20139">
        <v>0</v>
      </c>
    </row>
    <row r="20140" spans="1:9" x14ac:dyDescent="0.25">
      <c r="A20140" s="1">
        <v>4938</v>
      </c>
      <c r="B20140">
        <v>0</v>
      </c>
      <c r="C20140" t="s">
        <v>563</v>
      </c>
      <c r="D20140" s="2">
        <v>40184</v>
      </c>
      <c r="E20140" s="2">
        <v>39771</v>
      </c>
      <c r="F20140" s="8">
        <v>7737.43</v>
      </c>
      <c r="G20140" s="8">
        <v>7736.43</v>
      </c>
      <c r="H20140" s="8">
        <v>1</v>
      </c>
      <c r="I20140">
        <v>0</v>
      </c>
    </row>
    <row r="20141" spans="1:9" x14ac:dyDescent="0.25">
      <c r="A20141" s="1">
        <v>4944</v>
      </c>
      <c r="B20141">
        <v>0</v>
      </c>
      <c r="C20141" t="s">
        <v>2466</v>
      </c>
      <c r="D20141" s="2">
        <v>40186</v>
      </c>
      <c r="E20141" s="2">
        <v>39785</v>
      </c>
      <c r="F20141" s="8">
        <v>6000</v>
      </c>
      <c r="G20141" s="8">
        <v>5999</v>
      </c>
      <c r="H20141" s="8">
        <v>1</v>
      </c>
      <c r="I20141">
        <v>0</v>
      </c>
    </row>
    <row r="20142" spans="1:9" x14ac:dyDescent="0.25">
      <c r="A20142" s="1">
        <v>7693</v>
      </c>
      <c r="B20142">
        <v>0</v>
      </c>
      <c r="C20142" t="s">
        <v>2465</v>
      </c>
      <c r="D20142" s="2">
        <v>40196</v>
      </c>
      <c r="E20142" s="2">
        <v>38913</v>
      </c>
      <c r="F20142" s="8">
        <v>4800</v>
      </c>
      <c r="G20142" s="8">
        <v>4799</v>
      </c>
      <c r="H20142" s="8">
        <v>1</v>
      </c>
      <c r="I20142">
        <v>0</v>
      </c>
    </row>
    <row r="20143" spans="1:9" x14ac:dyDescent="0.25">
      <c r="A20143" s="1">
        <v>5041</v>
      </c>
      <c r="B20143">
        <v>0</v>
      </c>
      <c r="C20143" t="s">
        <v>1204</v>
      </c>
      <c r="D20143" s="2">
        <v>40196</v>
      </c>
      <c r="E20143" s="2">
        <v>39644</v>
      </c>
      <c r="F20143" s="8">
        <v>38000</v>
      </c>
      <c r="G20143" s="8">
        <v>37999</v>
      </c>
      <c r="H20143" s="8">
        <v>1</v>
      </c>
      <c r="I20143">
        <v>0</v>
      </c>
    </row>
    <row r="20144" spans="1:9" x14ac:dyDescent="0.25">
      <c r="A20144" s="1">
        <v>7435</v>
      </c>
      <c r="B20144">
        <v>0</v>
      </c>
      <c r="C20144" t="s">
        <v>2421</v>
      </c>
      <c r="D20144" s="2">
        <v>40193</v>
      </c>
      <c r="E20144" s="2">
        <v>38943</v>
      </c>
      <c r="F20144" s="8">
        <v>1400</v>
      </c>
      <c r="G20144" s="8">
        <v>1399</v>
      </c>
      <c r="H20144" s="8">
        <v>1</v>
      </c>
      <c r="I20144">
        <v>0</v>
      </c>
    </row>
    <row r="20145" spans="1:9" x14ac:dyDescent="0.25">
      <c r="A20145" s="1" t="s">
        <v>2467</v>
      </c>
      <c r="B20145">
        <v>0</v>
      </c>
      <c r="C20145" t="s">
        <v>955</v>
      </c>
      <c r="D20145" s="2">
        <v>40193</v>
      </c>
      <c r="E20145" s="2">
        <v>39289</v>
      </c>
      <c r="F20145" s="8">
        <v>5568</v>
      </c>
      <c r="G20145" s="8">
        <v>5567</v>
      </c>
      <c r="H20145" s="8">
        <v>1</v>
      </c>
      <c r="I20145">
        <v>0</v>
      </c>
    </row>
    <row r="20146" spans="1:9" x14ac:dyDescent="0.25">
      <c r="A20146" s="1">
        <v>5521</v>
      </c>
      <c r="B20146">
        <v>0</v>
      </c>
      <c r="C20146" t="s">
        <v>1552</v>
      </c>
      <c r="D20146" s="2">
        <v>40128</v>
      </c>
      <c r="E20146" s="2">
        <v>40017</v>
      </c>
      <c r="F20146" s="8">
        <v>3944</v>
      </c>
      <c r="G20146" s="8">
        <v>3943</v>
      </c>
      <c r="H20146" s="8">
        <v>1</v>
      </c>
      <c r="I20146">
        <v>0</v>
      </c>
    </row>
    <row r="20147" spans="1:9" x14ac:dyDescent="0.25">
      <c r="A20147" s="1">
        <v>5563</v>
      </c>
      <c r="B20147">
        <v>0</v>
      </c>
      <c r="C20147" t="s">
        <v>2460</v>
      </c>
      <c r="D20147" s="2">
        <v>40128</v>
      </c>
      <c r="E20147" s="2">
        <v>40018</v>
      </c>
      <c r="F20147" s="8">
        <v>7695</v>
      </c>
      <c r="G20147" s="8">
        <v>7694</v>
      </c>
      <c r="H20147" s="8">
        <v>1</v>
      </c>
      <c r="I20147">
        <v>0</v>
      </c>
    </row>
    <row r="20148" spans="1:9" x14ac:dyDescent="0.25">
      <c r="A20148" s="1">
        <v>5019</v>
      </c>
      <c r="B20148">
        <v>0</v>
      </c>
      <c r="C20148" t="s">
        <v>1204</v>
      </c>
      <c r="D20148" s="2">
        <v>40197</v>
      </c>
      <c r="E20148" s="2">
        <v>39309</v>
      </c>
      <c r="F20148" s="8">
        <v>38000</v>
      </c>
      <c r="G20148" s="8">
        <v>37999</v>
      </c>
      <c r="H20148" s="8">
        <v>1</v>
      </c>
      <c r="I20148">
        <v>0</v>
      </c>
    </row>
    <row r="20149" spans="1:9" x14ac:dyDescent="0.25">
      <c r="A20149" s="1">
        <v>2806</v>
      </c>
      <c r="B20149">
        <v>0</v>
      </c>
      <c r="C20149" t="s">
        <v>1204</v>
      </c>
      <c r="D20149" s="2">
        <v>40197</v>
      </c>
      <c r="E20149" s="2">
        <v>39309</v>
      </c>
      <c r="F20149" s="8">
        <v>38000</v>
      </c>
      <c r="G20149" s="8">
        <v>37999</v>
      </c>
      <c r="H20149" s="8">
        <v>1</v>
      </c>
      <c r="I20149">
        <v>0</v>
      </c>
    </row>
    <row r="20150" spans="1:9" x14ac:dyDescent="0.25">
      <c r="A20150" s="1">
        <v>5043</v>
      </c>
      <c r="B20150">
        <v>0</v>
      </c>
      <c r="C20150" t="s">
        <v>1552</v>
      </c>
      <c r="D20150" s="2">
        <v>40196</v>
      </c>
      <c r="E20150" s="2">
        <v>39762</v>
      </c>
      <c r="F20150" s="8">
        <v>4400</v>
      </c>
      <c r="G20150" s="8">
        <v>4399</v>
      </c>
      <c r="H20150" s="8">
        <v>1</v>
      </c>
      <c r="I20150">
        <v>0</v>
      </c>
    </row>
    <row r="20151" spans="1:9" x14ac:dyDescent="0.25">
      <c r="A20151" s="1">
        <v>7458</v>
      </c>
      <c r="B20151">
        <v>0</v>
      </c>
      <c r="C20151" t="s">
        <v>2461</v>
      </c>
      <c r="D20151" s="2">
        <v>40205</v>
      </c>
      <c r="E20151" s="2">
        <v>40205</v>
      </c>
      <c r="F20151" s="8">
        <v>35384.639999999999</v>
      </c>
      <c r="G20151" s="8">
        <v>35383.64</v>
      </c>
      <c r="H20151" s="8">
        <v>1</v>
      </c>
      <c r="I20151">
        <v>0</v>
      </c>
    </row>
    <row r="20152" spans="1:9" x14ac:dyDescent="0.25">
      <c r="A20152" s="1" t="s">
        <v>2468</v>
      </c>
      <c r="B20152">
        <v>0</v>
      </c>
      <c r="C20152" t="s">
        <v>1552</v>
      </c>
      <c r="D20152" s="2">
        <v>40204</v>
      </c>
      <c r="E20152" s="2">
        <v>38608</v>
      </c>
      <c r="F20152" s="8">
        <v>3474.2</v>
      </c>
      <c r="G20152" s="8">
        <v>3473.2</v>
      </c>
      <c r="H20152" s="8">
        <v>1</v>
      </c>
      <c r="I20152">
        <v>0</v>
      </c>
    </row>
    <row r="20153" spans="1:9" x14ac:dyDescent="0.25">
      <c r="A20153" s="1">
        <v>7688</v>
      </c>
      <c r="B20153">
        <v>0</v>
      </c>
      <c r="C20153" t="s">
        <v>563</v>
      </c>
      <c r="D20153" s="2">
        <v>40200</v>
      </c>
      <c r="E20153" s="2">
        <v>39771</v>
      </c>
      <c r="F20153" s="8">
        <v>7737.43</v>
      </c>
      <c r="G20153" s="8">
        <v>7736.43</v>
      </c>
      <c r="H20153" s="8">
        <v>1</v>
      </c>
      <c r="I20153">
        <v>0</v>
      </c>
    </row>
    <row r="20154" spans="1:9" x14ac:dyDescent="0.25">
      <c r="A20154" s="1">
        <v>4758</v>
      </c>
      <c r="B20154">
        <v>0</v>
      </c>
      <c r="C20154" t="s">
        <v>670</v>
      </c>
      <c r="D20154" s="2">
        <v>40204</v>
      </c>
      <c r="E20154" s="2">
        <v>39858</v>
      </c>
      <c r="F20154" s="8">
        <v>1800</v>
      </c>
      <c r="G20154" s="8">
        <v>1799</v>
      </c>
      <c r="H20154" s="8">
        <v>1</v>
      </c>
      <c r="I20154">
        <v>0</v>
      </c>
    </row>
    <row r="20155" spans="1:9" x14ac:dyDescent="0.25">
      <c r="A20155" s="1">
        <v>4759</v>
      </c>
      <c r="B20155">
        <v>0</v>
      </c>
      <c r="C20155" t="s">
        <v>563</v>
      </c>
      <c r="D20155" s="2">
        <v>40204</v>
      </c>
      <c r="E20155" s="2">
        <v>39771</v>
      </c>
      <c r="F20155" s="8">
        <v>7737.43</v>
      </c>
      <c r="G20155" s="8">
        <v>7736.43</v>
      </c>
      <c r="H20155" s="8">
        <v>1</v>
      </c>
      <c r="I20155">
        <v>0</v>
      </c>
    </row>
    <row r="20156" spans="1:9" x14ac:dyDescent="0.25">
      <c r="A20156" s="1">
        <v>7689</v>
      </c>
      <c r="B20156">
        <v>0</v>
      </c>
      <c r="C20156" t="s">
        <v>563</v>
      </c>
      <c r="D20156" s="2">
        <v>40200</v>
      </c>
      <c r="E20156" s="2">
        <v>39771</v>
      </c>
      <c r="F20156" s="8">
        <v>7737.43</v>
      </c>
      <c r="G20156" s="8">
        <v>7736.43</v>
      </c>
      <c r="H20156" s="8">
        <v>1</v>
      </c>
      <c r="I20156">
        <v>0</v>
      </c>
    </row>
    <row r="20157" spans="1:9" ht="15.75" x14ac:dyDescent="0.25">
      <c r="A20157" s="3" t="s">
        <v>2469</v>
      </c>
      <c r="B20157">
        <v>0</v>
      </c>
      <c r="C20157">
        <v>0</v>
      </c>
      <c r="D20157">
        <v>0</v>
      </c>
      <c r="E20157">
        <v>0</v>
      </c>
      <c r="F20157" s="8">
        <v>0</v>
      </c>
      <c r="G20157" s="8">
        <v>0</v>
      </c>
      <c r="H20157" s="8">
        <v>0</v>
      </c>
      <c r="I20157">
        <v>0</v>
      </c>
    </row>
    <row r="20158" spans="1:9" x14ac:dyDescent="0.25">
      <c r="A20158" s="1" t="s">
        <v>2452</v>
      </c>
      <c r="B20158">
        <v>0</v>
      </c>
      <c r="C20158">
        <v>0</v>
      </c>
      <c r="D20158">
        <v>0</v>
      </c>
      <c r="E20158">
        <v>0</v>
      </c>
      <c r="F20158" s="8">
        <v>0</v>
      </c>
      <c r="G20158" s="8">
        <v>0</v>
      </c>
      <c r="H20158" s="8">
        <v>0</v>
      </c>
      <c r="I20158">
        <v>0</v>
      </c>
    </row>
    <row r="20159" spans="1:9" x14ac:dyDescent="0.25">
      <c r="A20159" s="1">
        <v>0</v>
      </c>
      <c r="B20159">
        <v>0</v>
      </c>
      <c r="C20159">
        <v>0</v>
      </c>
      <c r="D20159">
        <v>0</v>
      </c>
      <c r="E20159">
        <v>0</v>
      </c>
      <c r="F20159" s="8">
        <v>0</v>
      </c>
      <c r="G20159" s="8">
        <v>0</v>
      </c>
      <c r="H20159" s="8">
        <v>0</v>
      </c>
      <c r="I20159">
        <v>0</v>
      </c>
    </row>
    <row r="20160" spans="1:9" x14ac:dyDescent="0.25">
      <c r="A20160" s="1">
        <v>0</v>
      </c>
      <c r="B20160">
        <v>0</v>
      </c>
      <c r="C20160">
        <v>0</v>
      </c>
      <c r="D20160">
        <v>0</v>
      </c>
      <c r="E20160">
        <v>0</v>
      </c>
      <c r="F20160" s="8">
        <v>0</v>
      </c>
      <c r="G20160" s="8">
        <v>0</v>
      </c>
      <c r="H20160" s="8">
        <v>0</v>
      </c>
      <c r="I20160">
        <v>0</v>
      </c>
    </row>
    <row r="20161" spans="1:9" x14ac:dyDescent="0.25">
      <c r="A20161" s="1">
        <v>0</v>
      </c>
      <c r="B20161">
        <v>0</v>
      </c>
      <c r="C20161">
        <v>0</v>
      </c>
      <c r="D20161">
        <v>0</v>
      </c>
      <c r="E20161">
        <v>0</v>
      </c>
      <c r="F20161" s="8">
        <v>0</v>
      </c>
      <c r="G20161" s="8">
        <v>0</v>
      </c>
      <c r="H20161" s="8">
        <v>0</v>
      </c>
      <c r="I20161">
        <v>0</v>
      </c>
    </row>
    <row r="20162" spans="1:9" x14ac:dyDescent="0.25">
      <c r="A20162" s="1" t="s">
        <v>9</v>
      </c>
      <c r="B20162">
        <v>0</v>
      </c>
      <c r="C20162">
        <v>0</v>
      </c>
      <c r="D20162">
        <v>0</v>
      </c>
      <c r="E20162">
        <v>0</v>
      </c>
      <c r="F20162" s="8">
        <v>0</v>
      </c>
      <c r="G20162" s="8">
        <v>0</v>
      </c>
      <c r="H20162" s="8">
        <v>0</v>
      </c>
      <c r="I20162">
        <v>0</v>
      </c>
    </row>
    <row r="20163" spans="1:9" x14ac:dyDescent="0.25">
      <c r="A20163" s="1" t="s">
        <v>10</v>
      </c>
      <c r="B20163">
        <v>0</v>
      </c>
      <c r="C20163">
        <v>0</v>
      </c>
      <c r="D20163">
        <v>0</v>
      </c>
      <c r="E20163">
        <v>0</v>
      </c>
      <c r="F20163" s="8">
        <v>0</v>
      </c>
      <c r="G20163" s="8">
        <v>0</v>
      </c>
      <c r="H20163" s="8">
        <v>0</v>
      </c>
      <c r="I20163">
        <v>0</v>
      </c>
    </row>
    <row r="20164" spans="1:9" ht="15.75" x14ac:dyDescent="0.25">
      <c r="A20164" s="4" t="s">
        <v>11</v>
      </c>
      <c r="B20164" s="5" t="s">
        <v>11</v>
      </c>
      <c r="C20164" s="5" t="s">
        <v>12</v>
      </c>
      <c r="D20164" s="6" t="s">
        <v>13</v>
      </c>
      <c r="E20164" s="6" t="s">
        <v>14</v>
      </c>
      <c r="F20164" s="9" t="s">
        <v>15</v>
      </c>
      <c r="G20164" s="9" t="s">
        <v>16</v>
      </c>
      <c r="H20164" s="9" t="s">
        <v>17</v>
      </c>
      <c r="I20164" s="5">
        <v>0</v>
      </c>
    </row>
    <row r="20165" spans="1:9" ht="15.75" x14ac:dyDescent="0.25">
      <c r="A20165" s="1">
        <v>0</v>
      </c>
      <c r="B20165" s="5" t="s">
        <v>18</v>
      </c>
      <c r="C20165">
        <v>0</v>
      </c>
      <c r="D20165">
        <v>0</v>
      </c>
      <c r="E20165">
        <v>0</v>
      </c>
      <c r="F20165" s="8" t="s">
        <v>19</v>
      </c>
      <c r="G20165" s="8" t="s">
        <v>19</v>
      </c>
      <c r="H20165" s="8" t="s">
        <v>19</v>
      </c>
      <c r="I20165">
        <v>0</v>
      </c>
    </row>
    <row r="20166" spans="1:9" x14ac:dyDescent="0.25">
      <c r="A20166" s="1">
        <v>4787</v>
      </c>
      <c r="B20166">
        <v>0</v>
      </c>
      <c r="C20166" t="s">
        <v>2418</v>
      </c>
      <c r="D20166" s="2">
        <v>40200</v>
      </c>
      <c r="E20166" s="2">
        <v>39846</v>
      </c>
      <c r="F20166" s="8">
        <v>3000</v>
      </c>
      <c r="G20166" s="8">
        <v>2999</v>
      </c>
      <c r="H20166" s="8">
        <v>1</v>
      </c>
      <c r="I20166">
        <v>0</v>
      </c>
    </row>
    <row r="20167" spans="1:9" x14ac:dyDescent="0.25">
      <c r="A20167" s="1">
        <v>7558</v>
      </c>
      <c r="B20167">
        <v>0</v>
      </c>
      <c r="C20167" t="s">
        <v>2461</v>
      </c>
      <c r="D20167" s="2">
        <v>40226</v>
      </c>
      <c r="E20167" s="2">
        <v>40213</v>
      </c>
      <c r="F20167" s="8">
        <v>35384.639999999999</v>
      </c>
      <c r="G20167" s="8">
        <v>35383.64</v>
      </c>
      <c r="H20167" s="8">
        <v>1</v>
      </c>
      <c r="I20167">
        <v>0</v>
      </c>
    </row>
    <row r="20168" spans="1:9" x14ac:dyDescent="0.25">
      <c r="A20168" s="1">
        <v>7490</v>
      </c>
      <c r="B20168">
        <v>0</v>
      </c>
      <c r="C20168" t="s">
        <v>2456</v>
      </c>
      <c r="D20168" s="2">
        <v>40226</v>
      </c>
      <c r="E20168" s="2">
        <v>40211</v>
      </c>
      <c r="F20168" s="8">
        <v>194999.99</v>
      </c>
      <c r="G20168" s="8">
        <v>194998.99</v>
      </c>
      <c r="H20168" s="8">
        <v>1</v>
      </c>
      <c r="I20168">
        <v>0</v>
      </c>
    </row>
    <row r="20169" spans="1:9" x14ac:dyDescent="0.25">
      <c r="A20169" s="1">
        <v>7584</v>
      </c>
      <c r="B20169">
        <v>0</v>
      </c>
      <c r="C20169" t="s">
        <v>2456</v>
      </c>
      <c r="D20169" s="2">
        <v>40226</v>
      </c>
      <c r="E20169" s="2">
        <v>40214</v>
      </c>
      <c r="F20169" s="8">
        <v>35350</v>
      </c>
      <c r="G20169" s="8">
        <v>35349</v>
      </c>
      <c r="H20169" s="8">
        <v>1</v>
      </c>
      <c r="I20169">
        <v>0</v>
      </c>
    </row>
    <row r="20170" spans="1:9" x14ac:dyDescent="0.25">
      <c r="A20170" s="1">
        <v>7507</v>
      </c>
      <c r="B20170">
        <v>0</v>
      </c>
      <c r="C20170" t="s">
        <v>2456</v>
      </c>
      <c r="D20170" s="2">
        <v>40226</v>
      </c>
      <c r="E20170" s="2">
        <v>40224</v>
      </c>
      <c r="F20170" s="8">
        <v>35350</v>
      </c>
      <c r="G20170" s="8">
        <v>35349</v>
      </c>
      <c r="H20170" s="8">
        <v>1</v>
      </c>
      <c r="I20170">
        <v>0</v>
      </c>
    </row>
    <row r="20171" spans="1:9" x14ac:dyDescent="0.25">
      <c r="A20171" s="1">
        <v>4789</v>
      </c>
      <c r="B20171">
        <v>0</v>
      </c>
      <c r="C20171" t="s">
        <v>2462</v>
      </c>
      <c r="D20171" s="2">
        <v>40211</v>
      </c>
      <c r="E20171" s="2">
        <v>39644</v>
      </c>
      <c r="F20171" s="8">
        <v>2600</v>
      </c>
      <c r="G20171" s="8">
        <v>2599</v>
      </c>
      <c r="H20171" s="8">
        <v>1</v>
      </c>
      <c r="I20171">
        <v>0</v>
      </c>
    </row>
    <row r="20172" spans="1:9" x14ac:dyDescent="0.25">
      <c r="A20172" s="1" t="s">
        <v>2470</v>
      </c>
      <c r="B20172">
        <v>0</v>
      </c>
      <c r="C20172" t="s">
        <v>2471</v>
      </c>
      <c r="D20172" s="2">
        <v>40210</v>
      </c>
      <c r="E20172" s="2">
        <v>39061</v>
      </c>
      <c r="F20172" s="8">
        <v>1000</v>
      </c>
      <c r="G20172" s="8">
        <v>999</v>
      </c>
      <c r="H20172" s="8">
        <v>1</v>
      </c>
      <c r="I20172">
        <v>0</v>
      </c>
    </row>
    <row r="20173" spans="1:9" x14ac:dyDescent="0.25">
      <c r="A20173" s="1">
        <v>8001</v>
      </c>
      <c r="B20173">
        <v>0</v>
      </c>
      <c r="C20173" t="s">
        <v>563</v>
      </c>
      <c r="D20173" s="2">
        <v>40128</v>
      </c>
      <c r="E20173" s="2">
        <v>39932</v>
      </c>
      <c r="F20173" s="8">
        <v>5895</v>
      </c>
      <c r="G20173" s="8">
        <v>5894</v>
      </c>
      <c r="H20173" s="8">
        <v>1</v>
      </c>
      <c r="I20173">
        <v>0</v>
      </c>
    </row>
    <row r="20174" spans="1:9" x14ac:dyDescent="0.25">
      <c r="A20174" s="1">
        <v>5796</v>
      </c>
      <c r="B20174">
        <v>0</v>
      </c>
      <c r="C20174" t="s">
        <v>1552</v>
      </c>
      <c r="D20174" s="2">
        <v>40128</v>
      </c>
      <c r="E20174" s="2">
        <v>39906</v>
      </c>
      <c r="F20174" s="8">
        <v>3939.36</v>
      </c>
      <c r="G20174" s="8">
        <v>3938.36</v>
      </c>
      <c r="H20174" s="8">
        <v>1</v>
      </c>
      <c r="I20174">
        <v>0</v>
      </c>
    </row>
    <row r="20175" spans="1:9" x14ac:dyDescent="0.25">
      <c r="A20175" s="1">
        <v>7772</v>
      </c>
      <c r="B20175">
        <v>0</v>
      </c>
      <c r="C20175" t="s">
        <v>1552</v>
      </c>
      <c r="D20175" s="2">
        <v>40128</v>
      </c>
      <c r="E20175" s="2">
        <v>39981</v>
      </c>
      <c r="F20175" s="8">
        <v>3939.36</v>
      </c>
      <c r="G20175" s="8">
        <v>3938.36</v>
      </c>
      <c r="H20175" s="8">
        <v>1</v>
      </c>
      <c r="I20175">
        <v>0</v>
      </c>
    </row>
    <row r="20176" spans="1:9" x14ac:dyDescent="0.25">
      <c r="A20176" s="1" t="s">
        <v>2472</v>
      </c>
      <c r="B20176">
        <v>0</v>
      </c>
      <c r="C20176" t="s">
        <v>1552</v>
      </c>
      <c r="D20176" s="2">
        <v>40128</v>
      </c>
      <c r="E20176" s="2">
        <v>39983</v>
      </c>
      <c r="F20176" s="8">
        <v>3939.36</v>
      </c>
      <c r="G20176" s="8">
        <v>3938.36</v>
      </c>
      <c r="H20176" s="8">
        <v>1</v>
      </c>
      <c r="I20176">
        <v>0</v>
      </c>
    </row>
    <row r="20177" spans="1:9" x14ac:dyDescent="0.25">
      <c r="A20177" s="1">
        <v>6102</v>
      </c>
      <c r="B20177">
        <v>0</v>
      </c>
      <c r="C20177" t="s">
        <v>2473</v>
      </c>
      <c r="D20177" s="2">
        <v>40128</v>
      </c>
      <c r="E20177" s="2">
        <v>39863</v>
      </c>
      <c r="F20177" s="8">
        <v>2300</v>
      </c>
      <c r="G20177" s="8">
        <v>2299</v>
      </c>
      <c r="H20177" s="8">
        <v>1</v>
      </c>
      <c r="I20177">
        <v>0</v>
      </c>
    </row>
    <row r="20178" spans="1:9" x14ac:dyDescent="0.25">
      <c r="A20178" s="1">
        <v>5802</v>
      </c>
      <c r="B20178">
        <v>0</v>
      </c>
      <c r="C20178" t="s">
        <v>1552</v>
      </c>
      <c r="D20178" s="2">
        <v>40128</v>
      </c>
      <c r="E20178" s="2">
        <v>39926</v>
      </c>
      <c r="F20178" s="8">
        <v>3939.36</v>
      </c>
      <c r="G20178" s="8">
        <v>3938.36</v>
      </c>
      <c r="H20178" s="8">
        <v>1</v>
      </c>
      <c r="I20178">
        <v>0</v>
      </c>
    </row>
    <row r="20179" spans="1:9" x14ac:dyDescent="0.25">
      <c r="A20179" s="1">
        <v>7757</v>
      </c>
      <c r="B20179">
        <v>0</v>
      </c>
      <c r="C20179" t="s">
        <v>758</v>
      </c>
      <c r="D20179" s="2">
        <v>40128</v>
      </c>
      <c r="E20179" s="2">
        <v>39953</v>
      </c>
      <c r="F20179" s="8">
        <v>7064.4</v>
      </c>
      <c r="G20179" s="8">
        <v>7063.4</v>
      </c>
      <c r="H20179" s="8">
        <v>1</v>
      </c>
      <c r="I20179">
        <v>0</v>
      </c>
    </row>
    <row r="20180" spans="1:9" x14ac:dyDescent="0.25">
      <c r="A20180" s="1">
        <v>7747</v>
      </c>
      <c r="B20180">
        <v>0</v>
      </c>
      <c r="C20180" t="s">
        <v>758</v>
      </c>
      <c r="D20180" s="2">
        <v>40128</v>
      </c>
      <c r="E20180" s="2">
        <v>39953</v>
      </c>
      <c r="F20180" s="8">
        <v>7064.4</v>
      </c>
      <c r="G20180" s="8">
        <v>7063.4</v>
      </c>
      <c r="H20180" s="8">
        <v>1</v>
      </c>
      <c r="I20180">
        <v>0</v>
      </c>
    </row>
    <row r="20181" spans="1:9" x14ac:dyDescent="0.25">
      <c r="A20181" s="1">
        <v>7748</v>
      </c>
      <c r="B20181">
        <v>0</v>
      </c>
      <c r="C20181" t="s">
        <v>758</v>
      </c>
      <c r="D20181" s="2">
        <v>40128</v>
      </c>
      <c r="E20181" s="2">
        <v>39953</v>
      </c>
      <c r="F20181" s="8">
        <v>7064.4</v>
      </c>
      <c r="G20181" s="8">
        <v>7063.4</v>
      </c>
      <c r="H20181" s="8">
        <v>1</v>
      </c>
      <c r="I20181">
        <v>0</v>
      </c>
    </row>
    <row r="20182" spans="1:9" x14ac:dyDescent="0.25">
      <c r="A20182" s="1">
        <v>7746</v>
      </c>
      <c r="B20182">
        <v>0</v>
      </c>
      <c r="C20182" t="s">
        <v>758</v>
      </c>
      <c r="D20182" s="2">
        <v>40128</v>
      </c>
      <c r="E20182" s="2">
        <v>39953</v>
      </c>
      <c r="F20182" s="8">
        <v>7064.4</v>
      </c>
      <c r="G20182" s="8">
        <v>7063.4</v>
      </c>
      <c r="H20182" s="8">
        <v>1</v>
      </c>
      <c r="I20182">
        <v>0</v>
      </c>
    </row>
    <row r="20183" spans="1:9" x14ac:dyDescent="0.25">
      <c r="A20183" s="1">
        <v>7744</v>
      </c>
      <c r="B20183">
        <v>0</v>
      </c>
      <c r="C20183" t="s">
        <v>758</v>
      </c>
      <c r="D20183" s="2">
        <v>40128</v>
      </c>
      <c r="E20183" s="2">
        <v>39953</v>
      </c>
      <c r="F20183" s="8">
        <v>7064.4</v>
      </c>
      <c r="G20183" s="8">
        <v>7063.4</v>
      </c>
      <c r="H20183" s="8">
        <v>1</v>
      </c>
      <c r="I20183">
        <v>0</v>
      </c>
    </row>
    <row r="20184" spans="1:9" x14ac:dyDescent="0.25">
      <c r="A20184" s="1">
        <v>7750</v>
      </c>
      <c r="B20184">
        <v>0</v>
      </c>
      <c r="C20184" t="s">
        <v>758</v>
      </c>
      <c r="D20184" s="2">
        <v>40128</v>
      </c>
      <c r="E20184" s="2">
        <v>39953</v>
      </c>
      <c r="F20184" s="8">
        <v>7064.4</v>
      </c>
      <c r="G20184" s="8">
        <v>7063.4</v>
      </c>
      <c r="H20184" s="8">
        <v>1</v>
      </c>
      <c r="I20184">
        <v>0</v>
      </c>
    </row>
    <row r="20185" spans="1:9" x14ac:dyDescent="0.25">
      <c r="A20185" s="1">
        <v>7751</v>
      </c>
      <c r="B20185">
        <v>0</v>
      </c>
      <c r="C20185" t="s">
        <v>758</v>
      </c>
      <c r="D20185" s="2">
        <v>40128</v>
      </c>
      <c r="E20185" s="2">
        <v>39953</v>
      </c>
      <c r="F20185" s="8">
        <v>7064.4</v>
      </c>
      <c r="G20185" s="8">
        <v>7063.4</v>
      </c>
      <c r="H20185" s="8">
        <v>1</v>
      </c>
      <c r="I20185">
        <v>0</v>
      </c>
    </row>
    <row r="20186" spans="1:9" x14ac:dyDescent="0.25">
      <c r="A20186" s="1">
        <v>7752</v>
      </c>
      <c r="B20186">
        <v>0</v>
      </c>
      <c r="C20186" t="s">
        <v>758</v>
      </c>
      <c r="D20186" s="2">
        <v>40128</v>
      </c>
      <c r="E20186" s="2">
        <v>39953</v>
      </c>
      <c r="F20186" s="8">
        <v>7064.4</v>
      </c>
      <c r="G20186" s="8">
        <v>7063.4</v>
      </c>
      <c r="H20186" s="8">
        <v>1</v>
      </c>
      <c r="I20186">
        <v>0</v>
      </c>
    </row>
    <row r="20187" spans="1:9" x14ac:dyDescent="0.25">
      <c r="A20187" s="1">
        <v>7753</v>
      </c>
      <c r="B20187">
        <v>0</v>
      </c>
      <c r="C20187" t="s">
        <v>758</v>
      </c>
      <c r="D20187" s="2">
        <v>40128</v>
      </c>
      <c r="E20187" s="2">
        <v>39953</v>
      </c>
      <c r="F20187" s="8">
        <v>7064.4</v>
      </c>
      <c r="G20187" s="8">
        <v>7063.4</v>
      </c>
      <c r="H20187" s="8">
        <v>1</v>
      </c>
      <c r="I20187">
        <v>0</v>
      </c>
    </row>
    <row r="20188" spans="1:9" x14ac:dyDescent="0.25">
      <c r="A20188" s="1">
        <v>7755</v>
      </c>
      <c r="B20188">
        <v>0</v>
      </c>
      <c r="C20188" t="s">
        <v>758</v>
      </c>
      <c r="D20188" s="2">
        <v>40128</v>
      </c>
      <c r="E20188" s="2">
        <v>39953</v>
      </c>
      <c r="F20188" s="8">
        <v>7064.4</v>
      </c>
      <c r="G20188" s="8">
        <v>7063.4</v>
      </c>
      <c r="H20188" s="8">
        <v>1</v>
      </c>
      <c r="I20188">
        <v>0</v>
      </c>
    </row>
    <row r="20189" spans="1:9" x14ac:dyDescent="0.25">
      <c r="A20189" s="1">
        <v>7756</v>
      </c>
      <c r="B20189">
        <v>0</v>
      </c>
      <c r="C20189" t="s">
        <v>758</v>
      </c>
      <c r="D20189" s="2">
        <v>40128</v>
      </c>
      <c r="E20189" s="2">
        <v>39953</v>
      </c>
      <c r="F20189" s="8">
        <v>7064.4</v>
      </c>
      <c r="G20189" s="8">
        <v>7063.4</v>
      </c>
      <c r="H20189" s="8">
        <v>1</v>
      </c>
      <c r="I20189">
        <v>0</v>
      </c>
    </row>
    <row r="20190" spans="1:9" x14ac:dyDescent="0.25">
      <c r="A20190" s="1">
        <v>6075</v>
      </c>
      <c r="B20190">
        <v>0</v>
      </c>
      <c r="C20190" t="s">
        <v>1343</v>
      </c>
      <c r="D20190" s="2">
        <v>40128</v>
      </c>
      <c r="E20190" s="2">
        <v>39868</v>
      </c>
      <c r="F20190" s="8">
        <v>20184</v>
      </c>
      <c r="G20190" s="8">
        <v>20183</v>
      </c>
      <c r="H20190" s="8">
        <v>1</v>
      </c>
      <c r="I20190">
        <v>0</v>
      </c>
    </row>
    <row r="20191" spans="1:9" x14ac:dyDescent="0.25">
      <c r="A20191" s="1">
        <v>5766</v>
      </c>
      <c r="B20191">
        <v>0</v>
      </c>
      <c r="C20191" t="s">
        <v>2474</v>
      </c>
      <c r="D20191" s="2">
        <v>40128</v>
      </c>
      <c r="E20191" s="2">
        <v>39817</v>
      </c>
      <c r="F20191" s="8">
        <v>2842</v>
      </c>
      <c r="G20191" s="8">
        <v>2841</v>
      </c>
      <c r="H20191" s="8">
        <v>1</v>
      </c>
      <c r="I20191">
        <v>0</v>
      </c>
    </row>
    <row r="20192" spans="1:9" x14ac:dyDescent="0.25">
      <c r="A20192" s="1">
        <v>5767</v>
      </c>
      <c r="B20192">
        <v>0</v>
      </c>
      <c r="C20192" t="s">
        <v>2474</v>
      </c>
      <c r="D20192" s="2">
        <v>40128</v>
      </c>
      <c r="E20192" s="2">
        <v>39904</v>
      </c>
      <c r="F20192" s="8">
        <v>2842</v>
      </c>
      <c r="G20192" s="8">
        <v>2841</v>
      </c>
      <c r="H20192" s="8">
        <v>1</v>
      </c>
      <c r="I20192">
        <v>0</v>
      </c>
    </row>
    <row r="20193" spans="1:9" x14ac:dyDescent="0.25">
      <c r="A20193" s="1">
        <v>5626</v>
      </c>
      <c r="B20193">
        <v>0</v>
      </c>
      <c r="C20193" t="s">
        <v>2460</v>
      </c>
      <c r="D20193" s="2">
        <v>40128</v>
      </c>
      <c r="E20193" s="2">
        <v>39867</v>
      </c>
      <c r="F20193" s="8">
        <v>11472.4</v>
      </c>
      <c r="G20193" s="8">
        <v>11471.4</v>
      </c>
      <c r="H20193" s="8">
        <v>1</v>
      </c>
      <c r="I20193">
        <v>0</v>
      </c>
    </row>
    <row r="20194" spans="1:9" x14ac:dyDescent="0.25">
      <c r="A20194" s="1">
        <v>5661</v>
      </c>
      <c r="B20194">
        <v>0</v>
      </c>
      <c r="C20194" t="s">
        <v>2475</v>
      </c>
      <c r="D20194" s="2">
        <v>40128</v>
      </c>
      <c r="E20194" s="2">
        <v>39874</v>
      </c>
      <c r="F20194" s="8">
        <v>5278</v>
      </c>
      <c r="G20194" s="8">
        <v>5277</v>
      </c>
      <c r="H20194" s="8">
        <v>1</v>
      </c>
      <c r="I20194">
        <v>0</v>
      </c>
    </row>
    <row r="20195" spans="1:9" x14ac:dyDescent="0.25">
      <c r="A20195" s="1">
        <v>4082</v>
      </c>
      <c r="B20195">
        <v>0</v>
      </c>
      <c r="C20195" t="s">
        <v>670</v>
      </c>
      <c r="D20195" s="2">
        <v>40128</v>
      </c>
      <c r="E20195" s="2">
        <v>38943</v>
      </c>
      <c r="F20195" s="8">
        <v>1400</v>
      </c>
      <c r="G20195" s="8">
        <v>1399</v>
      </c>
      <c r="H20195" s="8">
        <v>1</v>
      </c>
      <c r="I20195">
        <v>0</v>
      </c>
    </row>
    <row r="20196" spans="1:9" x14ac:dyDescent="0.25">
      <c r="A20196" s="1">
        <v>7306</v>
      </c>
      <c r="B20196">
        <v>0</v>
      </c>
      <c r="C20196" t="s">
        <v>1552</v>
      </c>
      <c r="D20196" s="2">
        <v>40128</v>
      </c>
      <c r="E20196" s="2">
        <v>39519</v>
      </c>
      <c r="F20196" s="8">
        <v>3939.36</v>
      </c>
      <c r="G20196" s="8">
        <v>3938.36</v>
      </c>
      <c r="H20196" s="8">
        <v>1</v>
      </c>
      <c r="I20196">
        <v>0</v>
      </c>
    </row>
    <row r="20197" spans="1:9" x14ac:dyDescent="0.25">
      <c r="A20197" s="1">
        <v>7353</v>
      </c>
      <c r="B20197">
        <v>0</v>
      </c>
      <c r="C20197" t="s">
        <v>1552</v>
      </c>
      <c r="D20197" s="2">
        <v>40128</v>
      </c>
      <c r="E20197" s="2">
        <v>39672</v>
      </c>
      <c r="F20197" s="8">
        <v>3936.96</v>
      </c>
      <c r="G20197" s="8">
        <v>3935.96</v>
      </c>
      <c r="H20197" s="8">
        <v>1</v>
      </c>
      <c r="I20197">
        <v>0</v>
      </c>
    </row>
    <row r="20198" spans="1:9" x14ac:dyDescent="0.25">
      <c r="A20198" s="1">
        <v>7302</v>
      </c>
      <c r="B20198">
        <v>0</v>
      </c>
      <c r="C20198" t="s">
        <v>1552</v>
      </c>
      <c r="D20198" s="2">
        <v>40128</v>
      </c>
      <c r="E20198" s="2">
        <v>39785</v>
      </c>
      <c r="F20198" s="8">
        <v>3939.36</v>
      </c>
      <c r="G20198" s="8">
        <v>3938.36</v>
      </c>
      <c r="H20198" s="8">
        <v>1</v>
      </c>
      <c r="I20198">
        <v>0</v>
      </c>
    </row>
    <row r="20199" spans="1:9" x14ac:dyDescent="0.25">
      <c r="A20199" s="1">
        <v>7303</v>
      </c>
      <c r="B20199">
        <v>0</v>
      </c>
      <c r="C20199" t="s">
        <v>1552</v>
      </c>
      <c r="D20199" s="2">
        <v>40128</v>
      </c>
      <c r="E20199" s="2">
        <v>39519</v>
      </c>
      <c r="F20199" s="8">
        <v>3939.36</v>
      </c>
      <c r="G20199" s="8">
        <v>3938.36</v>
      </c>
      <c r="H20199" s="8">
        <v>1</v>
      </c>
      <c r="I20199">
        <v>0</v>
      </c>
    </row>
    <row r="20200" spans="1:9" x14ac:dyDescent="0.25">
      <c r="A20200" s="1">
        <v>7304</v>
      </c>
      <c r="B20200">
        <v>0</v>
      </c>
      <c r="C20200" t="s">
        <v>1552</v>
      </c>
      <c r="D20200" s="2">
        <v>40128</v>
      </c>
      <c r="E20200" s="2">
        <v>39519</v>
      </c>
      <c r="F20200" s="8">
        <v>3936.36</v>
      </c>
      <c r="G20200" s="8">
        <v>3935.36</v>
      </c>
      <c r="H20200" s="8">
        <v>1</v>
      </c>
      <c r="I20200">
        <v>0</v>
      </c>
    </row>
    <row r="20201" spans="1:9" x14ac:dyDescent="0.25">
      <c r="A20201" s="1">
        <v>6504</v>
      </c>
      <c r="B20201">
        <v>0</v>
      </c>
      <c r="C20201" t="s">
        <v>1552</v>
      </c>
      <c r="D20201" s="2">
        <v>40128</v>
      </c>
      <c r="E20201" s="2">
        <v>39670</v>
      </c>
      <c r="F20201" s="8">
        <v>3939.36</v>
      </c>
      <c r="G20201" s="8">
        <v>3938.36</v>
      </c>
      <c r="H20201" s="8">
        <v>1</v>
      </c>
      <c r="I20201">
        <v>0</v>
      </c>
    </row>
    <row r="20202" spans="1:9" ht="15.75" x14ac:dyDescent="0.25">
      <c r="A20202" s="3" t="s">
        <v>2476</v>
      </c>
      <c r="B20202">
        <v>0</v>
      </c>
      <c r="C20202">
        <v>0</v>
      </c>
      <c r="D20202">
        <v>0</v>
      </c>
      <c r="E20202">
        <v>0</v>
      </c>
      <c r="F20202" s="8">
        <v>0</v>
      </c>
      <c r="G20202" s="8">
        <v>0</v>
      </c>
      <c r="H20202" s="8">
        <v>0</v>
      </c>
      <c r="I20202">
        <v>0</v>
      </c>
    </row>
    <row r="20203" spans="1:9" x14ac:dyDescent="0.25">
      <c r="A20203" s="1" t="s">
        <v>2452</v>
      </c>
      <c r="B20203">
        <v>0</v>
      </c>
      <c r="C20203">
        <v>0</v>
      </c>
      <c r="D20203">
        <v>0</v>
      </c>
      <c r="E20203">
        <v>0</v>
      </c>
      <c r="F20203" s="8">
        <v>0</v>
      </c>
      <c r="G20203" s="8">
        <v>0</v>
      </c>
      <c r="H20203" s="8">
        <v>0</v>
      </c>
      <c r="I20203">
        <v>0</v>
      </c>
    </row>
    <row r="20204" spans="1:9" x14ac:dyDescent="0.25">
      <c r="A20204" s="1">
        <v>0</v>
      </c>
      <c r="B20204">
        <v>0</v>
      </c>
      <c r="C20204">
        <v>0</v>
      </c>
      <c r="D20204">
        <v>0</v>
      </c>
      <c r="E20204">
        <v>0</v>
      </c>
      <c r="F20204" s="8">
        <v>0</v>
      </c>
      <c r="G20204" s="8">
        <v>0</v>
      </c>
      <c r="H20204" s="8">
        <v>0</v>
      </c>
      <c r="I20204">
        <v>0</v>
      </c>
    </row>
    <row r="20205" spans="1:9" x14ac:dyDescent="0.25">
      <c r="A20205" s="1">
        <v>0</v>
      </c>
      <c r="B20205">
        <v>0</v>
      </c>
      <c r="C20205">
        <v>0</v>
      </c>
      <c r="D20205">
        <v>0</v>
      </c>
      <c r="E20205">
        <v>0</v>
      </c>
      <c r="F20205" s="8">
        <v>0</v>
      </c>
      <c r="G20205" s="8">
        <v>0</v>
      </c>
      <c r="H20205" s="8">
        <v>0</v>
      </c>
      <c r="I20205">
        <v>0</v>
      </c>
    </row>
    <row r="20206" spans="1:9" x14ac:dyDescent="0.25">
      <c r="A20206" s="1">
        <v>0</v>
      </c>
      <c r="B20206">
        <v>0</v>
      </c>
      <c r="C20206">
        <v>0</v>
      </c>
      <c r="D20206">
        <v>0</v>
      </c>
      <c r="E20206">
        <v>0</v>
      </c>
      <c r="F20206" s="8">
        <v>0</v>
      </c>
      <c r="G20206" s="8">
        <v>0</v>
      </c>
      <c r="H20206" s="8">
        <v>0</v>
      </c>
      <c r="I20206">
        <v>0</v>
      </c>
    </row>
    <row r="20207" spans="1:9" x14ac:dyDescent="0.25">
      <c r="A20207" s="1" t="s">
        <v>9</v>
      </c>
      <c r="B20207">
        <v>0</v>
      </c>
      <c r="C20207">
        <v>0</v>
      </c>
      <c r="D20207">
        <v>0</v>
      </c>
      <c r="E20207">
        <v>0</v>
      </c>
      <c r="F20207" s="8">
        <v>0</v>
      </c>
      <c r="G20207" s="8">
        <v>0</v>
      </c>
      <c r="H20207" s="8">
        <v>0</v>
      </c>
      <c r="I20207">
        <v>0</v>
      </c>
    </row>
    <row r="20208" spans="1:9" x14ac:dyDescent="0.25">
      <c r="A20208" s="1" t="s">
        <v>10</v>
      </c>
      <c r="B20208">
        <v>0</v>
      </c>
      <c r="C20208">
        <v>0</v>
      </c>
      <c r="D20208">
        <v>0</v>
      </c>
      <c r="E20208">
        <v>0</v>
      </c>
      <c r="F20208" s="8">
        <v>0</v>
      </c>
      <c r="G20208" s="8">
        <v>0</v>
      </c>
      <c r="H20208" s="8">
        <v>0</v>
      </c>
      <c r="I20208">
        <v>0</v>
      </c>
    </row>
    <row r="20209" spans="1:9" ht="15.75" x14ac:dyDescent="0.25">
      <c r="A20209" s="4" t="s">
        <v>11</v>
      </c>
      <c r="B20209" s="5" t="s">
        <v>11</v>
      </c>
      <c r="C20209" s="5" t="s">
        <v>12</v>
      </c>
      <c r="D20209" s="6" t="s">
        <v>13</v>
      </c>
      <c r="E20209" s="6" t="s">
        <v>14</v>
      </c>
      <c r="F20209" s="9" t="s">
        <v>15</v>
      </c>
      <c r="G20209" s="9" t="s">
        <v>16</v>
      </c>
      <c r="H20209" s="9" t="s">
        <v>17</v>
      </c>
      <c r="I20209" s="5">
        <v>0</v>
      </c>
    </row>
    <row r="20210" spans="1:9" ht="15.75" x14ac:dyDescent="0.25">
      <c r="A20210" s="1">
        <v>0</v>
      </c>
      <c r="B20210" s="5" t="s">
        <v>18</v>
      </c>
      <c r="C20210">
        <v>0</v>
      </c>
      <c r="D20210">
        <v>0</v>
      </c>
      <c r="E20210">
        <v>0</v>
      </c>
      <c r="F20210" s="8" t="s">
        <v>19</v>
      </c>
      <c r="G20210" s="8" t="s">
        <v>19</v>
      </c>
      <c r="H20210" s="8" t="s">
        <v>19</v>
      </c>
      <c r="I20210">
        <v>0</v>
      </c>
    </row>
    <row r="20211" spans="1:9" x14ac:dyDescent="0.25">
      <c r="A20211" s="1">
        <v>5143</v>
      </c>
      <c r="B20211">
        <v>0</v>
      </c>
      <c r="C20211" t="s">
        <v>670</v>
      </c>
      <c r="D20211" s="2">
        <v>40128</v>
      </c>
      <c r="E20211" s="2">
        <v>39427</v>
      </c>
      <c r="F20211" s="8">
        <v>1500</v>
      </c>
      <c r="G20211" s="8">
        <v>1499</v>
      </c>
      <c r="H20211" s="8">
        <v>1</v>
      </c>
      <c r="I20211">
        <v>0</v>
      </c>
    </row>
    <row r="20212" spans="1:9" x14ac:dyDescent="0.25">
      <c r="A20212" s="1">
        <v>3902</v>
      </c>
      <c r="B20212">
        <v>0</v>
      </c>
      <c r="C20212" t="s">
        <v>2477</v>
      </c>
      <c r="D20212" s="2">
        <v>40128</v>
      </c>
      <c r="E20212" s="2">
        <v>38698</v>
      </c>
      <c r="F20212" s="8">
        <v>6000</v>
      </c>
      <c r="G20212" s="8">
        <v>5999</v>
      </c>
      <c r="H20212" s="8">
        <v>1</v>
      </c>
      <c r="I20212">
        <v>0</v>
      </c>
    </row>
    <row r="20213" spans="1:9" x14ac:dyDescent="0.25">
      <c r="A20213" s="1">
        <v>7335</v>
      </c>
      <c r="B20213">
        <v>0</v>
      </c>
      <c r="C20213" t="s">
        <v>2478</v>
      </c>
      <c r="D20213" s="2">
        <v>40128</v>
      </c>
      <c r="E20213" s="2">
        <v>39751</v>
      </c>
      <c r="F20213" s="8">
        <v>8213.82</v>
      </c>
      <c r="G20213" s="8">
        <v>8212.82</v>
      </c>
      <c r="H20213" s="8">
        <v>1</v>
      </c>
      <c r="I20213">
        <v>0</v>
      </c>
    </row>
    <row r="20214" spans="1:9" x14ac:dyDescent="0.25">
      <c r="A20214" s="1">
        <v>7336</v>
      </c>
      <c r="B20214">
        <v>0</v>
      </c>
      <c r="C20214" t="s">
        <v>2479</v>
      </c>
      <c r="D20214" s="2">
        <v>40128</v>
      </c>
      <c r="E20214" s="2">
        <v>39751</v>
      </c>
      <c r="F20214" s="8">
        <v>6000</v>
      </c>
      <c r="G20214" s="8">
        <v>5999</v>
      </c>
      <c r="H20214" s="8">
        <v>1</v>
      </c>
      <c r="I20214">
        <v>0</v>
      </c>
    </row>
    <row r="20215" spans="1:9" x14ac:dyDescent="0.25">
      <c r="A20215" s="1">
        <v>6506</v>
      </c>
      <c r="B20215">
        <v>0</v>
      </c>
      <c r="C20215" t="s">
        <v>563</v>
      </c>
      <c r="D20215" s="2">
        <v>40128</v>
      </c>
      <c r="E20215" s="2">
        <v>39779</v>
      </c>
      <c r="F20215" s="8">
        <v>5381.24</v>
      </c>
      <c r="G20215" s="8">
        <v>5380.24</v>
      </c>
      <c r="H20215" s="8">
        <v>1</v>
      </c>
      <c r="I20215">
        <v>0</v>
      </c>
    </row>
    <row r="20216" spans="1:9" x14ac:dyDescent="0.25">
      <c r="A20216" s="1">
        <v>5184</v>
      </c>
      <c r="B20216">
        <v>0</v>
      </c>
      <c r="C20216" t="s">
        <v>1204</v>
      </c>
      <c r="D20216" s="2">
        <v>40128</v>
      </c>
      <c r="E20216" s="2">
        <v>39808</v>
      </c>
      <c r="F20216" s="8">
        <v>23722</v>
      </c>
      <c r="G20216" s="8">
        <v>23721</v>
      </c>
      <c r="H20216" s="8">
        <v>1</v>
      </c>
      <c r="I20216">
        <v>0</v>
      </c>
    </row>
    <row r="20217" spans="1:9" x14ac:dyDescent="0.25">
      <c r="A20217" s="1">
        <v>5185</v>
      </c>
      <c r="B20217">
        <v>0</v>
      </c>
      <c r="C20217" t="s">
        <v>1204</v>
      </c>
      <c r="D20217" s="2">
        <v>40128</v>
      </c>
      <c r="E20217" s="2">
        <v>39808</v>
      </c>
      <c r="F20217" s="8">
        <v>23722</v>
      </c>
      <c r="G20217" s="8">
        <v>23721</v>
      </c>
      <c r="H20217" s="8">
        <v>1</v>
      </c>
      <c r="I20217">
        <v>0</v>
      </c>
    </row>
    <row r="20218" spans="1:9" x14ac:dyDescent="0.25">
      <c r="A20218" s="1">
        <v>8611</v>
      </c>
      <c r="B20218">
        <v>0</v>
      </c>
      <c r="C20218" t="s">
        <v>563</v>
      </c>
      <c r="D20218" s="2">
        <v>41292</v>
      </c>
      <c r="E20218" s="2">
        <v>41148</v>
      </c>
      <c r="F20218" s="8">
        <v>6380</v>
      </c>
      <c r="G20218" s="8">
        <v>6379</v>
      </c>
      <c r="H20218" s="8">
        <v>1</v>
      </c>
      <c r="I20218">
        <v>0</v>
      </c>
    </row>
    <row r="20219" spans="1:9" x14ac:dyDescent="0.25">
      <c r="A20219" s="1">
        <v>8504</v>
      </c>
      <c r="B20219">
        <v>0</v>
      </c>
      <c r="C20219" t="s">
        <v>1552</v>
      </c>
      <c r="D20219" s="2">
        <v>41270</v>
      </c>
      <c r="E20219" s="2">
        <v>40384</v>
      </c>
      <c r="F20219" s="8">
        <v>4400</v>
      </c>
      <c r="G20219" s="8">
        <v>4399</v>
      </c>
      <c r="H20219" s="8">
        <v>1</v>
      </c>
      <c r="I20219">
        <v>0</v>
      </c>
    </row>
    <row r="20220" spans="1:9" x14ac:dyDescent="0.25">
      <c r="A20220" s="1">
        <v>8826</v>
      </c>
      <c r="B20220">
        <v>0</v>
      </c>
      <c r="C20220" t="s">
        <v>2480</v>
      </c>
      <c r="D20220" s="2">
        <v>41291</v>
      </c>
      <c r="E20220" s="2">
        <v>41142</v>
      </c>
      <c r="F20220" s="8">
        <v>11310</v>
      </c>
      <c r="G20220" s="8">
        <v>11309</v>
      </c>
      <c r="H20220" s="8">
        <v>1</v>
      </c>
      <c r="I20220">
        <v>0</v>
      </c>
    </row>
    <row r="20221" spans="1:9" x14ac:dyDescent="0.25">
      <c r="A20221" s="1">
        <v>8827</v>
      </c>
      <c r="B20221">
        <v>0</v>
      </c>
      <c r="C20221" t="s">
        <v>2481</v>
      </c>
      <c r="D20221" s="2">
        <v>41291</v>
      </c>
      <c r="E20221" s="2">
        <v>41142</v>
      </c>
      <c r="F20221" s="8">
        <v>870</v>
      </c>
      <c r="G20221" s="8">
        <v>869</v>
      </c>
      <c r="H20221" s="8">
        <v>1</v>
      </c>
      <c r="I20221">
        <v>0</v>
      </c>
    </row>
    <row r="20222" spans="1:9" x14ac:dyDescent="0.25">
      <c r="A20222" s="1">
        <v>22845</v>
      </c>
      <c r="B20222">
        <v>0</v>
      </c>
      <c r="C20222" t="s">
        <v>1182</v>
      </c>
      <c r="D20222" s="2">
        <v>44887</v>
      </c>
      <c r="E20222" s="2">
        <v>44866</v>
      </c>
      <c r="F20222" s="8">
        <v>6343.57</v>
      </c>
      <c r="G20222" s="8">
        <v>739.97</v>
      </c>
      <c r="H20222" s="8">
        <v>5603.6</v>
      </c>
      <c r="I20222">
        <v>0</v>
      </c>
    </row>
    <row r="20223" spans="1:9" x14ac:dyDescent="0.25">
      <c r="A20223" s="1">
        <v>22816</v>
      </c>
      <c r="B20223">
        <v>0</v>
      </c>
      <c r="C20223" t="s">
        <v>1552</v>
      </c>
      <c r="D20223" s="2">
        <v>44886</v>
      </c>
      <c r="E20223" s="2">
        <v>44866</v>
      </c>
      <c r="F20223" s="8">
        <v>4454.5</v>
      </c>
      <c r="G20223" s="8">
        <v>519.58000000000004</v>
      </c>
      <c r="H20223" s="8">
        <v>3934.93</v>
      </c>
      <c r="I20223">
        <v>0</v>
      </c>
    </row>
    <row r="20224" spans="1:9" x14ac:dyDescent="0.25">
      <c r="A20224" s="1">
        <v>22815</v>
      </c>
      <c r="B20224">
        <v>0</v>
      </c>
      <c r="C20224" t="s">
        <v>1552</v>
      </c>
      <c r="D20224" s="2">
        <v>44886</v>
      </c>
      <c r="E20224" s="2">
        <v>44866</v>
      </c>
      <c r="F20224" s="8">
        <v>4454.5</v>
      </c>
      <c r="G20224" s="8">
        <v>519.58000000000004</v>
      </c>
      <c r="H20224" s="8">
        <v>3934.93</v>
      </c>
      <c r="I20224">
        <v>0</v>
      </c>
    </row>
    <row r="20225" spans="1:9" x14ac:dyDescent="0.25">
      <c r="A20225" s="1">
        <v>22825</v>
      </c>
      <c r="B20225">
        <v>0</v>
      </c>
      <c r="C20225" t="s">
        <v>1552</v>
      </c>
      <c r="D20225" s="2">
        <v>44886</v>
      </c>
      <c r="E20225" s="2">
        <v>44866</v>
      </c>
      <c r="F20225" s="8">
        <v>4454.5</v>
      </c>
      <c r="G20225" s="8">
        <v>519.58000000000004</v>
      </c>
      <c r="H20225" s="8">
        <v>3934.93</v>
      </c>
      <c r="I20225">
        <v>0</v>
      </c>
    </row>
    <row r="20226" spans="1:9" x14ac:dyDescent="0.25">
      <c r="A20226" s="1">
        <v>22826</v>
      </c>
      <c r="B20226">
        <v>0</v>
      </c>
      <c r="C20226" t="s">
        <v>1552</v>
      </c>
      <c r="D20226" s="2">
        <v>44886</v>
      </c>
      <c r="E20226" s="2">
        <v>44866</v>
      </c>
      <c r="F20226" s="8">
        <v>4454.5</v>
      </c>
      <c r="G20226" s="8">
        <v>519.58000000000004</v>
      </c>
      <c r="H20226" s="8">
        <v>3934.93</v>
      </c>
      <c r="I20226">
        <v>0</v>
      </c>
    </row>
    <row r="20227" spans="1:9" x14ac:dyDescent="0.25">
      <c r="A20227" s="1">
        <v>22827</v>
      </c>
      <c r="B20227">
        <v>0</v>
      </c>
      <c r="C20227" t="s">
        <v>1552</v>
      </c>
      <c r="D20227" s="2">
        <v>44886</v>
      </c>
      <c r="E20227" s="2">
        <v>44866</v>
      </c>
      <c r="F20227" s="8">
        <v>4454.5</v>
      </c>
      <c r="G20227" s="8">
        <v>519.58000000000004</v>
      </c>
      <c r="H20227" s="8">
        <v>3934.93</v>
      </c>
      <c r="I20227">
        <v>0</v>
      </c>
    </row>
    <row r="20228" spans="1:9" x14ac:dyDescent="0.25">
      <c r="A20228" s="1">
        <v>22828</v>
      </c>
      <c r="B20228">
        <v>0</v>
      </c>
      <c r="C20228" t="s">
        <v>1552</v>
      </c>
      <c r="D20228" s="2">
        <v>44886</v>
      </c>
      <c r="E20228" s="2">
        <v>44866</v>
      </c>
      <c r="F20228" s="8">
        <v>4454.5</v>
      </c>
      <c r="G20228" s="8">
        <v>519.58000000000004</v>
      </c>
      <c r="H20228" s="8">
        <v>3934.93</v>
      </c>
      <c r="I20228">
        <v>0</v>
      </c>
    </row>
    <row r="20229" spans="1:9" x14ac:dyDescent="0.25">
      <c r="A20229" s="1">
        <v>22829</v>
      </c>
      <c r="B20229">
        <v>0</v>
      </c>
      <c r="C20229" t="s">
        <v>1552</v>
      </c>
      <c r="D20229" s="2">
        <v>44886</v>
      </c>
      <c r="E20229" s="2">
        <v>44866</v>
      </c>
      <c r="F20229" s="8">
        <v>4454.5</v>
      </c>
      <c r="G20229" s="8">
        <v>519.58000000000004</v>
      </c>
      <c r="H20229" s="8">
        <v>3934.93</v>
      </c>
      <c r="I20229">
        <v>0</v>
      </c>
    </row>
    <row r="20230" spans="1:9" x14ac:dyDescent="0.25">
      <c r="A20230" s="1">
        <v>22824</v>
      </c>
      <c r="B20230">
        <v>0</v>
      </c>
      <c r="C20230" t="s">
        <v>1552</v>
      </c>
      <c r="D20230" s="2">
        <v>44886</v>
      </c>
      <c r="E20230" s="2">
        <v>44866</v>
      </c>
      <c r="F20230" s="8">
        <v>4454.5</v>
      </c>
      <c r="G20230" s="8">
        <v>519.58000000000004</v>
      </c>
      <c r="H20230" s="8">
        <v>3934.93</v>
      </c>
      <c r="I20230">
        <v>0</v>
      </c>
    </row>
    <row r="20231" spans="1:9" x14ac:dyDescent="0.25">
      <c r="A20231" s="1">
        <v>22823</v>
      </c>
      <c r="B20231">
        <v>0</v>
      </c>
      <c r="C20231" t="s">
        <v>1552</v>
      </c>
      <c r="D20231" s="2">
        <v>44886</v>
      </c>
      <c r="E20231" s="2">
        <v>44866</v>
      </c>
      <c r="F20231" s="8">
        <v>4454.5</v>
      </c>
      <c r="G20231" s="8">
        <v>519.58000000000004</v>
      </c>
      <c r="H20231" s="8">
        <v>3934.93</v>
      </c>
      <c r="I20231">
        <v>0</v>
      </c>
    </row>
    <row r="20232" spans="1:9" x14ac:dyDescent="0.25">
      <c r="A20232" s="1">
        <v>22822</v>
      </c>
      <c r="B20232">
        <v>0</v>
      </c>
      <c r="C20232" t="s">
        <v>1552</v>
      </c>
      <c r="D20232" s="2">
        <v>44883</v>
      </c>
      <c r="E20232" s="2">
        <v>44866</v>
      </c>
      <c r="F20232" s="8">
        <v>4454.5</v>
      </c>
      <c r="G20232" s="8">
        <v>519.58000000000004</v>
      </c>
      <c r="H20232" s="8">
        <v>3934.93</v>
      </c>
      <c r="I20232">
        <v>0</v>
      </c>
    </row>
    <row r="20233" spans="1:9" x14ac:dyDescent="0.25">
      <c r="A20233" s="1">
        <v>22819</v>
      </c>
      <c r="B20233">
        <v>0</v>
      </c>
      <c r="C20233" t="s">
        <v>1552</v>
      </c>
      <c r="D20233" s="2">
        <v>44883</v>
      </c>
      <c r="E20233" s="2">
        <v>44866</v>
      </c>
      <c r="F20233" s="8">
        <v>4454.5</v>
      </c>
      <c r="G20233" s="8">
        <v>519.58000000000004</v>
      </c>
      <c r="H20233" s="8">
        <v>3934.93</v>
      </c>
      <c r="I20233">
        <v>0</v>
      </c>
    </row>
    <row r="20234" spans="1:9" x14ac:dyDescent="0.25">
      <c r="A20234" s="1">
        <v>22821</v>
      </c>
      <c r="B20234">
        <v>0</v>
      </c>
      <c r="C20234" t="s">
        <v>1552</v>
      </c>
      <c r="D20234" s="2">
        <v>44883</v>
      </c>
      <c r="E20234" s="2">
        <v>44866</v>
      </c>
      <c r="F20234" s="8">
        <v>4454.5</v>
      </c>
      <c r="G20234" s="8">
        <v>519.58000000000004</v>
      </c>
      <c r="H20234" s="8">
        <v>3934.93</v>
      </c>
      <c r="I20234">
        <v>0</v>
      </c>
    </row>
    <row r="20235" spans="1:9" x14ac:dyDescent="0.25">
      <c r="A20235" s="1">
        <v>22820</v>
      </c>
      <c r="B20235">
        <v>0</v>
      </c>
      <c r="C20235" t="s">
        <v>1552</v>
      </c>
      <c r="D20235" s="2">
        <v>44883</v>
      </c>
      <c r="E20235" s="2">
        <v>44866</v>
      </c>
      <c r="F20235" s="8">
        <v>4454.5</v>
      </c>
      <c r="G20235" s="8">
        <v>519.58000000000004</v>
      </c>
      <c r="H20235" s="8">
        <v>3934.93</v>
      </c>
      <c r="I20235">
        <v>0</v>
      </c>
    </row>
    <row r="20236" spans="1:9" x14ac:dyDescent="0.25">
      <c r="A20236" s="1">
        <v>22817</v>
      </c>
      <c r="B20236">
        <v>0</v>
      </c>
      <c r="C20236" t="s">
        <v>1552</v>
      </c>
      <c r="D20236" s="2">
        <v>44883</v>
      </c>
      <c r="E20236" s="2">
        <v>44866</v>
      </c>
      <c r="F20236" s="8">
        <v>4454.5</v>
      </c>
      <c r="G20236" s="8">
        <v>519.58000000000004</v>
      </c>
      <c r="H20236" s="8">
        <v>3934.93</v>
      </c>
      <c r="I20236">
        <v>0</v>
      </c>
    </row>
    <row r="20237" spans="1:9" x14ac:dyDescent="0.25">
      <c r="A20237" s="1">
        <v>22818</v>
      </c>
      <c r="B20237">
        <v>0</v>
      </c>
      <c r="C20237" t="s">
        <v>1552</v>
      </c>
      <c r="D20237" s="2">
        <v>44883</v>
      </c>
      <c r="E20237" s="2">
        <v>44866</v>
      </c>
      <c r="F20237" s="8">
        <v>4454.5</v>
      </c>
      <c r="G20237" s="8">
        <v>519.58000000000004</v>
      </c>
      <c r="H20237" s="8">
        <v>3934.93</v>
      </c>
      <c r="I20237">
        <v>0</v>
      </c>
    </row>
    <row r="20238" spans="1:9" x14ac:dyDescent="0.25">
      <c r="A20238" s="1">
        <v>20267</v>
      </c>
      <c r="B20238">
        <v>0</v>
      </c>
      <c r="C20238" t="s">
        <v>2482</v>
      </c>
      <c r="D20238" s="2">
        <v>44725</v>
      </c>
      <c r="E20238" s="2">
        <v>44193</v>
      </c>
      <c r="F20238" s="8">
        <v>39945.360000000001</v>
      </c>
      <c r="G20238" s="8">
        <v>23966.61</v>
      </c>
      <c r="H20238" s="8">
        <v>15978.75</v>
      </c>
      <c r="I20238">
        <v>0</v>
      </c>
    </row>
    <row r="20239" spans="1:9" x14ac:dyDescent="0.25">
      <c r="A20239" s="1">
        <v>22844</v>
      </c>
      <c r="B20239">
        <v>0</v>
      </c>
      <c r="C20239" t="s">
        <v>2483</v>
      </c>
      <c r="D20239" s="2">
        <v>44851</v>
      </c>
      <c r="E20239" s="2">
        <v>44796</v>
      </c>
      <c r="F20239" s="8">
        <v>73160</v>
      </c>
      <c r="G20239" s="8">
        <v>19509.07</v>
      </c>
      <c r="H20239" s="8">
        <v>53650.93</v>
      </c>
      <c r="I20239">
        <v>0</v>
      </c>
    </row>
    <row r="20240" spans="1:9" x14ac:dyDescent="0.25">
      <c r="A20240" s="1">
        <v>21333</v>
      </c>
      <c r="B20240">
        <v>0</v>
      </c>
      <c r="C20240" t="s">
        <v>2484</v>
      </c>
      <c r="D20240" s="2">
        <v>44718</v>
      </c>
      <c r="E20240" s="2">
        <v>44641</v>
      </c>
      <c r="F20240" s="8">
        <v>103840</v>
      </c>
      <c r="G20240" s="8">
        <v>36343.65</v>
      </c>
      <c r="H20240" s="8">
        <v>67496.350000000006</v>
      </c>
      <c r="I20240">
        <v>0</v>
      </c>
    </row>
    <row r="20241" spans="1:9" x14ac:dyDescent="0.25">
      <c r="A20241" s="1">
        <v>16497</v>
      </c>
      <c r="B20241">
        <v>0</v>
      </c>
      <c r="C20241" t="s">
        <v>536</v>
      </c>
      <c r="D20241" s="2">
        <v>45196</v>
      </c>
      <c r="E20241" s="2">
        <v>45170</v>
      </c>
      <c r="F20241" s="8">
        <v>8921.7900000000009</v>
      </c>
      <c r="G20241" s="8">
        <v>297.36</v>
      </c>
      <c r="H20241" s="8">
        <v>8624.43</v>
      </c>
      <c r="I20241">
        <v>0</v>
      </c>
    </row>
    <row r="20242" spans="1:9" x14ac:dyDescent="0.25">
      <c r="A20242" s="1">
        <v>25843</v>
      </c>
      <c r="B20242">
        <v>0</v>
      </c>
      <c r="C20242" t="s">
        <v>1162</v>
      </c>
      <c r="D20242" s="2">
        <v>45266</v>
      </c>
      <c r="E20242" s="2">
        <v>45233</v>
      </c>
      <c r="F20242" s="8">
        <v>71192.94</v>
      </c>
      <c r="G20242" s="8">
        <v>1186.53</v>
      </c>
      <c r="H20242" s="8">
        <v>70006.41</v>
      </c>
      <c r="I20242">
        <v>0</v>
      </c>
    </row>
    <row r="20243" spans="1:9" x14ac:dyDescent="0.25">
      <c r="A20243" s="1">
        <v>25791</v>
      </c>
      <c r="B20243">
        <v>0</v>
      </c>
      <c r="C20243" t="s">
        <v>1178</v>
      </c>
      <c r="D20243" s="2">
        <v>45261</v>
      </c>
      <c r="E20243" s="2">
        <v>45233</v>
      </c>
      <c r="F20243" s="8">
        <v>4764.45</v>
      </c>
      <c r="G20243" s="8">
        <v>158.78</v>
      </c>
      <c r="H20243" s="8">
        <v>4605.67</v>
      </c>
      <c r="I20243">
        <v>0</v>
      </c>
    </row>
    <row r="20244" spans="1:9" x14ac:dyDescent="0.25">
      <c r="A20244" s="1">
        <v>11033</v>
      </c>
      <c r="B20244">
        <v>0</v>
      </c>
      <c r="C20244" t="s">
        <v>2485</v>
      </c>
      <c r="D20244" s="2">
        <v>42380</v>
      </c>
      <c r="E20244" s="2">
        <v>42369</v>
      </c>
      <c r="F20244" s="8">
        <v>151040</v>
      </c>
      <c r="G20244" s="8">
        <v>151039</v>
      </c>
      <c r="H20244" s="8">
        <v>1</v>
      </c>
      <c r="I20244">
        <v>0</v>
      </c>
    </row>
    <row r="20245" spans="1:9" x14ac:dyDescent="0.25">
      <c r="A20245" s="1">
        <v>11032</v>
      </c>
      <c r="B20245">
        <v>0</v>
      </c>
      <c r="C20245" t="s">
        <v>2486</v>
      </c>
      <c r="D20245" s="2">
        <v>42380</v>
      </c>
      <c r="E20245" s="2">
        <v>42369</v>
      </c>
      <c r="F20245" s="8">
        <v>72003.600000000006</v>
      </c>
      <c r="G20245" s="8">
        <v>72002.600000000006</v>
      </c>
      <c r="H20245" s="8">
        <v>1</v>
      </c>
      <c r="I20245">
        <v>0</v>
      </c>
    </row>
    <row r="20246" spans="1:9" x14ac:dyDescent="0.25">
      <c r="A20246" s="1">
        <v>12026</v>
      </c>
      <c r="B20246">
        <v>0</v>
      </c>
      <c r="C20246" t="s">
        <v>1182</v>
      </c>
      <c r="D20246" s="2">
        <v>42433</v>
      </c>
      <c r="E20246" s="2">
        <v>42400</v>
      </c>
      <c r="F20246" s="8">
        <v>17700</v>
      </c>
      <c r="G20246" s="8">
        <v>17699</v>
      </c>
      <c r="H20246" s="8">
        <v>1</v>
      </c>
      <c r="I20246">
        <v>0</v>
      </c>
    </row>
    <row r="20247" spans="1:9" ht="15.75" x14ac:dyDescent="0.25">
      <c r="A20247" s="3" t="s">
        <v>2487</v>
      </c>
      <c r="B20247">
        <v>0</v>
      </c>
      <c r="C20247">
        <v>0</v>
      </c>
      <c r="D20247">
        <v>0</v>
      </c>
      <c r="E20247">
        <v>0</v>
      </c>
      <c r="F20247" s="8">
        <v>0</v>
      </c>
      <c r="G20247" s="8">
        <v>0</v>
      </c>
      <c r="H20247" s="8">
        <v>0</v>
      </c>
      <c r="I20247">
        <v>0</v>
      </c>
    </row>
    <row r="20248" spans="1:9" x14ac:dyDescent="0.25">
      <c r="A20248" s="1" t="s">
        <v>2452</v>
      </c>
      <c r="B20248">
        <v>0</v>
      </c>
      <c r="C20248">
        <v>0</v>
      </c>
      <c r="D20248">
        <v>0</v>
      </c>
      <c r="E20248">
        <v>0</v>
      </c>
      <c r="F20248" s="8">
        <v>0</v>
      </c>
      <c r="G20248" s="8">
        <v>0</v>
      </c>
      <c r="H20248" s="8">
        <v>0</v>
      </c>
      <c r="I20248">
        <v>0</v>
      </c>
    </row>
    <row r="20249" spans="1:9" x14ac:dyDescent="0.25">
      <c r="A20249" s="1">
        <v>0</v>
      </c>
      <c r="B20249">
        <v>0</v>
      </c>
      <c r="C20249">
        <v>0</v>
      </c>
      <c r="D20249">
        <v>0</v>
      </c>
      <c r="E20249">
        <v>0</v>
      </c>
      <c r="F20249" s="8">
        <v>0</v>
      </c>
      <c r="G20249" s="8">
        <v>0</v>
      </c>
      <c r="H20249" s="8">
        <v>0</v>
      </c>
      <c r="I20249">
        <v>0</v>
      </c>
    </row>
    <row r="20250" spans="1:9" x14ac:dyDescent="0.25">
      <c r="A20250" s="1">
        <v>0</v>
      </c>
      <c r="B20250">
        <v>0</v>
      </c>
      <c r="C20250">
        <v>0</v>
      </c>
      <c r="D20250">
        <v>0</v>
      </c>
      <c r="E20250">
        <v>0</v>
      </c>
      <c r="F20250" s="8">
        <v>0</v>
      </c>
      <c r="G20250" s="8">
        <v>0</v>
      </c>
      <c r="H20250" s="8">
        <v>0</v>
      </c>
      <c r="I20250">
        <v>0</v>
      </c>
    </row>
    <row r="20251" spans="1:9" x14ac:dyDescent="0.25">
      <c r="A20251" s="1">
        <v>0</v>
      </c>
      <c r="B20251">
        <v>0</v>
      </c>
      <c r="C20251">
        <v>0</v>
      </c>
      <c r="D20251">
        <v>0</v>
      </c>
      <c r="E20251">
        <v>0</v>
      </c>
      <c r="F20251" s="8">
        <v>0</v>
      </c>
      <c r="G20251" s="8">
        <v>0</v>
      </c>
      <c r="H20251" s="8">
        <v>0</v>
      </c>
      <c r="I20251">
        <v>0</v>
      </c>
    </row>
    <row r="20252" spans="1:9" x14ac:dyDescent="0.25">
      <c r="A20252" s="1" t="s">
        <v>9</v>
      </c>
      <c r="B20252">
        <v>0</v>
      </c>
      <c r="C20252">
        <v>0</v>
      </c>
      <c r="D20252">
        <v>0</v>
      </c>
      <c r="E20252">
        <v>0</v>
      </c>
      <c r="F20252" s="8">
        <v>0</v>
      </c>
      <c r="G20252" s="8">
        <v>0</v>
      </c>
      <c r="H20252" s="8">
        <v>0</v>
      </c>
      <c r="I20252">
        <v>0</v>
      </c>
    </row>
    <row r="20253" spans="1:9" x14ac:dyDescent="0.25">
      <c r="A20253" s="1" t="s">
        <v>10</v>
      </c>
      <c r="B20253">
        <v>0</v>
      </c>
      <c r="C20253">
        <v>0</v>
      </c>
      <c r="D20253">
        <v>0</v>
      </c>
      <c r="E20253">
        <v>0</v>
      </c>
      <c r="F20253" s="8">
        <v>0</v>
      </c>
      <c r="G20253" s="8">
        <v>0</v>
      </c>
      <c r="H20253" s="8">
        <v>0</v>
      </c>
      <c r="I20253">
        <v>0</v>
      </c>
    </row>
    <row r="20254" spans="1:9" ht="15.75" x14ac:dyDescent="0.25">
      <c r="A20254" s="4" t="s">
        <v>11</v>
      </c>
      <c r="B20254" s="5" t="s">
        <v>11</v>
      </c>
      <c r="C20254" s="5" t="s">
        <v>12</v>
      </c>
      <c r="D20254" s="6" t="s">
        <v>13</v>
      </c>
      <c r="E20254" s="6" t="s">
        <v>14</v>
      </c>
      <c r="F20254" s="9" t="s">
        <v>15</v>
      </c>
      <c r="G20254" s="9" t="s">
        <v>16</v>
      </c>
      <c r="H20254" s="9" t="s">
        <v>17</v>
      </c>
      <c r="I20254" s="5">
        <v>0</v>
      </c>
    </row>
    <row r="20255" spans="1:9" ht="15.75" x14ac:dyDescent="0.25">
      <c r="A20255" s="1">
        <v>0</v>
      </c>
      <c r="B20255" s="5" t="s">
        <v>18</v>
      </c>
      <c r="C20255">
        <v>0</v>
      </c>
      <c r="D20255">
        <v>0</v>
      </c>
      <c r="E20255">
        <v>0</v>
      </c>
      <c r="F20255" s="8" t="s">
        <v>19</v>
      </c>
      <c r="G20255" s="8" t="s">
        <v>19</v>
      </c>
      <c r="H20255" s="8" t="s">
        <v>19</v>
      </c>
      <c r="I20255">
        <v>0</v>
      </c>
    </row>
    <row r="20256" spans="1:9" x14ac:dyDescent="0.25">
      <c r="A20256" s="1">
        <v>12058</v>
      </c>
      <c r="B20256">
        <v>0</v>
      </c>
      <c r="C20256" t="s">
        <v>2488</v>
      </c>
      <c r="D20256" s="2">
        <v>42433</v>
      </c>
      <c r="E20256" s="2">
        <v>42400</v>
      </c>
      <c r="F20256" s="8">
        <v>51896.4</v>
      </c>
      <c r="G20256" s="8">
        <v>41083.85</v>
      </c>
      <c r="H20256" s="8">
        <v>10812.55</v>
      </c>
      <c r="I20256">
        <v>0</v>
      </c>
    </row>
    <row r="20257" spans="1:9" x14ac:dyDescent="0.25">
      <c r="A20257" s="1">
        <v>12074</v>
      </c>
      <c r="B20257">
        <v>0</v>
      </c>
      <c r="C20257" t="s">
        <v>2489</v>
      </c>
      <c r="D20257" s="2">
        <v>42445</v>
      </c>
      <c r="E20257" s="2">
        <v>42429</v>
      </c>
      <c r="F20257" s="8">
        <v>9867.16</v>
      </c>
      <c r="G20257" s="8">
        <v>7728.49</v>
      </c>
      <c r="H20257" s="8">
        <v>2138.67</v>
      </c>
      <c r="I20257">
        <v>0</v>
      </c>
    </row>
    <row r="20258" spans="1:9" x14ac:dyDescent="0.25">
      <c r="A20258" s="1">
        <v>12075</v>
      </c>
      <c r="B20258">
        <v>0</v>
      </c>
      <c r="C20258" t="s">
        <v>2372</v>
      </c>
      <c r="D20258" s="2">
        <v>42445</v>
      </c>
      <c r="E20258" s="2">
        <v>42429</v>
      </c>
      <c r="F20258" s="8">
        <v>23600</v>
      </c>
      <c r="G20258" s="8">
        <v>18485.88</v>
      </c>
      <c r="H20258" s="8">
        <v>5114.12</v>
      </c>
      <c r="I20258">
        <v>0</v>
      </c>
    </row>
    <row r="20259" spans="1:9" x14ac:dyDescent="0.25">
      <c r="A20259" s="1">
        <v>12076</v>
      </c>
      <c r="B20259">
        <v>0</v>
      </c>
      <c r="C20259" t="s">
        <v>1552</v>
      </c>
      <c r="D20259" s="2">
        <v>42445</v>
      </c>
      <c r="E20259" s="2">
        <v>42429</v>
      </c>
      <c r="F20259" s="8">
        <v>7434</v>
      </c>
      <c r="G20259" s="8">
        <v>5822.51</v>
      </c>
      <c r="H20259" s="8">
        <v>1611.49</v>
      </c>
      <c r="I20259">
        <v>0</v>
      </c>
    </row>
    <row r="20260" spans="1:9" x14ac:dyDescent="0.25">
      <c r="A20260" s="1">
        <v>12077</v>
      </c>
      <c r="B20260">
        <v>0</v>
      </c>
      <c r="C20260" t="s">
        <v>1552</v>
      </c>
      <c r="D20260" s="2">
        <v>42445</v>
      </c>
      <c r="E20260" s="2">
        <v>42429</v>
      </c>
      <c r="F20260" s="8">
        <v>7434</v>
      </c>
      <c r="G20260" s="8">
        <v>5822.51</v>
      </c>
      <c r="H20260" s="8">
        <v>1611.49</v>
      </c>
      <c r="I20260">
        <v>0</v>
      </c>
    </row>
    <row r="20261" spans="1:9" x14ac:dyDescent="0.25">
      <c r="A20261" s="1">
        <v>12078</v>
      </c>
      <c r="B20261">
        <v>0</v>
      </c>
      <c r="C20261" t="s">
        <v>1552</v>
      </c>
      <c r="D20261" s="2">
        <v>42445</v>
      </c>
      <c r="E20261" s="2">
        <v>42429</v>
      </c>
      <c r="F20261" s="8">
        <v>7434</v>
      </c>
      <c r="G20261" s="8">
        <v>5822.51</v>
      </c>
      <c r="H20261" s="8">
        <v>1611.49</v>
      </c>
      <c r="I20261">
        <v>0</v>
      </c>
    </row>
    <row r="20262" spans="1:9" x14ac:dyDescent="0.25">
      <c r="A20262" s="1">
        <v>12079</v>
      </c>
      <c r="B20262">
        <v>0</v>
      </c>
      <c r="C20262" t="s">
        <v>1552</v>
      </c>
      <c r="D20262" s="2">
        <v>42445</v>
      </c>
      <c r="E20262" s="2">
        <v>42429</v>
      </c>
      <c r="F20262" s="8">
        <v>7434</v>
      </c>
      <c r="G20262" s="8">
        <v>5822.51</v>
      </c>
      <c r="H20262" s="8">
        <v>1611.49</v>
      </c>
      <c r="I20262">
        <v>0</v>
      </c>
    </row>
    <row r="20263" spans="1:9" x14ac:dyDescent="0.25">
      <c r="A20263" s="1">
        <v>12080</v>
      </c>
      <c r="B20263">
        <v>0</v>
      </c>
      <c r="C20263" t="s">
        <v>1552</v>
      </c>
      <c r="D20263" s="2">
        <v>42445</v>
      </c>
      <c r="E20263" s="2">
        <v>42429</v>
      </c>
      <c r="F20263" s="8">
        <v>7434</v>
      </c>
      <c r="G20263" s="8">
        <v>5822.51</v>
      </c>
      <c r="H20263" s="8">
        <v>1611.49</v>
      </c>
      <c r="I20263">
        <v>0</v>
      </c>
    </row>
    <row r="20264" spans="1:9" x14ac:dyDescent="0.25">
      <c r="A20264" s="1">
        <v>12081</v>
      </c>
      <c r="B20264">
        <v>0</v>
      </c>
      <c r="C20264" t="s">
        <v>1552</v>
      </c>
      <c r="D20264" s="2">
        <v>42445</v>
      </c>
      <c r="E20264" s="2">
        <v>42429</v>
      </c>
      <c r="F20264" s="8">
        <v>7434</v>
      </c>
      <c r="G20264" s="8">
        <v>5822.51</v>
      </c>
      <c r="H20264" s="8">
        <v>1611.49</v>
      </c>
      <c r="I20264">
        <v>0</v>
      </c>
    </row>
    <row r="20265" spans="1:9" x14ac:dyDescent="0.25">
      <c r="A20265" s="1">
        <v>12082</v>
      </c>
      <c r="B20265">
        <v>0</v>
      </c>
      <c r="C20265" t="s">
        <v>1552</v>
      </c>
      <c r="D20265" s="2">
        <v>42445</v>
      </c>
      <c r="E20265" s="2">
        <v>42429</v>
      </c>
      <c r="F20265" s="8">
        <v>7434</v>
      </c>
      <c r="G20265" s="8">
        <v>5822.51</v>
      </c>
      <c r="H20265" s="8">
        <v>1611.49</v>
      </c>
      <c r="I20265">
        <v>0</v>
      </c>
    </row>
    <row r="20266" spans="1:9" x14ac:dyDescent="0.25">
      <c r="A20266" s="1">
        <v>12083</v>
      </c>
      <c r="B20266">
        <v>0</v>
      </c>
      <c r="C20266" t="s">
        <v>1552</v>
      </c>
      <c r="D20266" s="2">
        <v>42445</v>
      </c>
      <c r="E20266" s="2">
        <v>42429</v>
      </c>
      <c r="F20266" s="8">
        <v>7434</v>
      </c>
      <c r="G20266" s="8">
        <v>5822.51</v>
      </c>
      <c r="H20266" s="8">
        <v>1611.49</v>
      </c>
      <c r="I20266">
        <v>0</v>
      </c>
    </row>
    <row r="20267" spans="1:9" x14ac:dyDescent="0.25">
      <c r="A20267" s="1">
        <v>12084</v>
      </c>
      <c r="B20267">
        <v>0</v>
      </c>
      <c r="C20267" t="s">
        <v>1552</v>
      </c>
      <c r="D20267" s="2">
        <v>42445</v>
      </c>
      <c r="E20267" s="2">
        <v>42429</v>
      </c>
      <c r="F20267" s="8">
        <v>7434</v>
      </c>
      <c r="G20267" s="8">
        <v>5822.51</v>
      </c>
      <c r="H20267" s="8">
        <v>1611.49</v>
      </c>
      <c r="I20267">
        <v>0</v>
      </c>
    </row>
    <row r="20268" spans="1:9" x14ac:dyDescent="0.25">
      <c r="A20268" s="1">
        <v>12085</v>
      </c>
      <c r="B20268">
        <v>0</v>
      </c>
      <c r="C20268" t="s">
        <v>1552</v>
      </c>
      <c r="D20268" s="2">
        <v>42445</v>
      </c>
      <c r="E20268" s="2">
        <v>42429</v>
      </c>
      <c r="F20268" s="8">
        <v>7434</v>
      </c>
      <c r="G20268" s="8">
        <v>5822.51</v>
      </c>
      <c r="H20268" s="8">
        <v>1611.49</v>
      </c>
      <c r="I20268">
        <v>0</v>
      </c>
    </row>
    <row r="20269" spans="1:9" x14ac:dyDescent="0.25">
      <c r="A20269" s="1">
        <v>12086</v>
      </c>
      <c r="B20269">
        <v>0</v>
      </c>
      <c r="C20269" t="s">
        <v>1552</v>
      </c>
      <c r="D20269" s="2">
        <v>42445</v>
      </c>
      <c r="E20269" s="2">
        <v>42429</v>
      </c>
      <c r="F20269" s="8">
        <v>7434</v>
      </c>
      <c r="G20269" s="8">
        <v>5822.51</v>
      </c>
      <c r="H20269" s="8">
        <v>1611.49</v>
      </c>
      <c r="I20269">
        <v>0</v>
      </c>
    </row>
    <row r="20270" spans="1:9" x14ac:dyDescent="0.25">
      <c r="A20270" s="1">
        <v>12087</v>
      </c>
      <c r="B20270">
        <v>0</v>
      </c>
      <c r="C20270" t="s">
        <v>1552</v>
      </c>
      <c r="D20270" s="2">
        <v>42445</v>
      </c>
      <c r="E20270" s="2">
        <v>42429</v>
      </c>
      <c r="F20270" s="8">
        <v>7434</v>
      </c>
      <c r="G20270" s="8">
        <v>5822.51</v>
      </c>
      <c r="H20270" s="8">
        <v>1611.49</v>
      </c>
      <c r="I20270">
        <v>0</v>
      </c>
    </row>
    <row r="20271" spans="1:9" x14ac:dyDescent="0.25">
      <c r="A20271" s="1">
        <v>12088</v>
      </c>
      <c r="B20271">
        <v>0</v>
      </c>
      <c r="C20271" t="s">
        <v>1552</v>
      </c>
      <c r="D20271" s="2">
        <v>42445</v>
      </c>
      <c r="E20271" s="2">
        <v>42429</v>
      </c>
      <c r="F20271" s="8">
        <v>7434</v>
      </c>
      <c r="G20271" s="8">
        <v>5822.51</v>
      </c>
      <c r="H20271" s="8">
        <v>1611.49</v>
      </c>
      <c r="I20271">
        <v>0</v>
      </c>
    </row>
    <row r="20272" spans="1:9" x14ac:dyDescent="0.25">
      <c r="A20272" s="1">
        <v>12089</v>
      </c>
      <c r="B20272">
        <v>0</v>
      </c>
      <c r="C20272" t="s">
        <v>1552</v>
      </c>
      <c r="D20272" s="2">
        <v>42445</v>
      </c>
      <c r="E20272" s="2">
        <v>42429</v>
      </c>
      <c r="F20272" s="8">
        <v>7434</v>
      </c>
      <c r="G20272" s="8">
        <v>5822.51</v>
      </c>
      <c r="H20272" s="8">
        <v>1611.49</v>
      </c>
      <c r="I20272">
        <v>0</v>
      </c>
    </row>
    <row r="20273" spans="1:9" x14ac:dyDescent="0.25">
      <c r="A20273" s="1">
        <v>12090</v>
      </c>
      <c r="B20273">
        <v>0</v>
      </c>
      <c r="C20273" t="s">
        <v>1552</v>
      </c>
      <c r="D20273" s="2">
        <v>42445</v>
      </c>
      <c r="E20273" s="2">
        <v>42429</v>
      </c>
      <c r="F20273" s="8">
        <v>7434</v>
      </c>
      <c r="G20273" s="8">
        <v>5822.51</v>
      </c>
      <c r="H20273" s="8">
        <v>1611.49</v>
      </c>
      <c r="I20273">
        <v>0</v>
      </c>
    </row>
    <row r="20274" spans="1:9" x14ac:dyDescent="0.25">
      <c r="A20274" s="1">
        <v>12091</v>
      </c>
      <c r="B20274">
        <v>0</v>
      </c>
      <c r="C20274" t="s">
        <v>1552</v>
      </c>
      <c r="D20274" s="2">
        <v>42445</v>
      </c>
      <c r="E20274" s="2">
        <v>42429</v>
      </c>
      <c r="F20274" s="8">
        <v>7434</v>
      </c>
      <c r="G20274" s="8">
        <v>5822.51</v>
      </c>
      <c r="H20274" s="8">
        <v>1611.49</v>
      </c>
      <c r="I20274">
        <v>0</v>
      </c>
    </row>
    <row r="20275" spans="1:9" x14ac:dyDescent="0.25">
      <c r="A20275" s="1">
        <v>12092</v>
      </c>
      <c r="B20275">
        <v>0</v>
      </c>
      <c r="C20275" t="s">
        <v>1552</v>
      </c>
      <c r="D20275" s="2">
        <v>42445</v>
      </c>
      <c r="E20275" s="2">
        <v>42429</v>
      </c>
      <c r="F20275" s="8">
        <v>7434</v>
      </c>
      <c r="G20275" s="8">
        <v>5822.51</v>
      </c>
      <c r="H20275" s="8">
        <v>1611.49</v>
      </c>
      <c r="I20275">
        <v>0</v>
      </c>
    </row>
    <row r="20276" spans="1:9" x14ac:dyDescent="0.25">
      <c r="A20276" s="1">
        <v>12093</v>
      </c>
      <c r="B20276">
        <v>0</v>
      </c>
      <c r="C20276" t="s">
        <v>1552</v>
      </c>
      <c r="D20276" s="2">
        <v>42445</v>
      </c>
      <c r="E20276" s="2">
        <v>42429</v>
      </c>
      <c r="F20276" s="8">
        <v>7434</v>
      </c>
      <c r="G20276" s="8">
        <v>5822.51</v>
      </c>
      <c r="H20276" s="8">
        <v>1611.49</v>
      </c>
      <c r="I20276">
        <v>0</v>
      </c>
    </row>
    <row r="20277" spans="1:9" x14ac:dyDescent="0.25">
      <c r="A20277" s="1">
        <v>12094</v>
      </c>
      <c r="B20277">
        <v>0</v>
      </c>
      <c r="C20277" t="s">
        <v>1552</v>
      </c>
      <c r="D20277" s="2">
        <v>42445</v>
      </c>
      <c r="E20277" s="2">
        <v>42429</v>
      </c>
      <c r="F20277" s="8">
        <v>7434</v>
      </c>
      <c r="G20277" s="8">
        <v>5822.51</v>
      </c>
      <c r="H20277" s="8">
        <v>1611.49</v>
      </c>
      <c r="I20277">
        <v>0</v>
      </c>
    </row>
    <row r="20278" spans="1:9" x14ac:dyDescent="0.25">
      <c r="A20278" s="1">
        <v>12095</v>
      </c>
      <c r="B20278">
        <v>0</v>
      </c>
      <c r="C20278" t="s">
        <v>1552</v>
      </c>
      <c r="D20278" s="2">
        <v>42445</v>
      </c>
      <c r="E20278" s="2">
        <v>42429</v>
      </c>
      <c r="F20278" s="8">
        <v>7434</v>
      </c>
      <c r="G20278" s="8">
        <v>5822.51</v>
      </c>
      <c r="H20278" s="8">
        <v>1611.49</v>
      </c>
      <c r="I20278">
        <v>0</v>
      </c>
    </row>
    <row r="20279" spans="1:9" x14ac:dyDescent="0.25">
      <c r="A20279" s="1">
        <v>12072</v>
      </c>
      <c r="B20279">
        <v>0</v>
      </c>
      <c r="C20279" t="s">
        <v>2372</v>
      </c>
      <c r="D20279" s="2">
        <v>42436</v>
      </c>
      <c r="E20279" s="2">
        <v>42400</v>
      </c>
      <c r="F20279" s="8">
        <v>46138</v>
      </c>
      <c r="G20279" s="8">
        <v>36525.129999999997</v>
      </c>
      <c r="H20279" s="8">
        <v>9612.8799999999992</v>
      </c>
      <c r="I20279">
        <v>0</v>
      </c>
    </row>
    <row r="20280" spans="1:9" x14ac:dyDescent="0.25">
      <c r="A20280" s="1">
        <v>12226</v>
      </c>
      <c r="B20280">
        <v>0</v>
      </c>
      <c r="C20280" t="s">
        <v>2490</v>
      </c>
      <c r="D20280" s="2">
        <v>42520</v>
      </c>
      <c r="E20280" s="2">
        <v>42490</v>
      </c>
      <c r="F20280" s="8">
        <v>1521.02</v>
      </c>
      <c r="G20280" s="8">
        <v>1165.3499999999999</v>
      </c>
      <c r="H20280" s="8">
        <v>355.67</v>
      </c>
      <c r="I20280">
        <v>0</v>
      </c>
    </row>
    <row r="20281" spans="1:9" x14ac:dyDescent="0.25">
      <c r="A20281" s="1">
        <v>12499</v>
      </c>
      <c r="B20281">
        <v>0</v>
      </c>
      <c r="C20281" t="s">
        <v>1182</v>
      </c>
      <c r="D20281" s="2">
        <v>42669</v>
      </c>
      <c r="E20281" s="2">
        <v>42643</v>
      </c>
      <c r="F20281" s="8">
        <v>5400</v>
      </c>
      <c r="G20281" s="8">
        <v>3914.27</v>
      </c>
      <c r="H20281" s="8">
        <v>1485.73</v>
      </c>
      <c r="I20281">
        <v>0</v>
      </c>
    </row>
    <row r="20282" spans="1:9" x14ac:dyDescent="0.25">
      <c r="A20282" s="1">
        <v>12587</v>
      </c>
      <c r="B20282">
        <v>0</v>
      </c>
      <c r="C20282" t="s">
        <v>2491</v>
      </c>
      <c r="D20282" s="2">
        <v>42703</v>
      </c>
      <c r="E20282" s="2">
        <v>42674</v>
      </c>
      <c r="F20282" s="8">
        <v>19234</v>
      </c>
      <c r="G20282" s="8">
        <v>19233</v>
      </c>
      <c r="H20282" s="8">
        <v>1</v>
      </c>
      <c r="I20282">
        <v>0</v>
      </c>
    </row>
    <row r="20283" spans="1:9" x14ac:dyDescent="0.25">
      <c r="A20283" s="1">
        <v>12588</v>
      </c>
      <c r="B20283">
        <v>0</v>
      </c>
      <c r="C20283" t="s">
        <v>2491</v>
      </c>
      <c r="D20283" s="2">
        <v>42703</v>
      </c>
      <c r="E20283" s="2">
        <v>42674</v>
      </c>
      <c r="F20283" s="8">
        <v>19234</v>
      </c>
      <c r="G20283" s="8">
        <v>19233</v>
      </c>
      <c r="H20283" s="8">
        <v>1</v>
      </c>
      <c r="I20283">
        <v>0</v>
      </c>
    </row>
    <row r="20284" spans="1:9" x14ac:dyDescent="0.25">
      <c r="A20284" s="1">
        <v>13272</v>
      </c>
      <c r="B20284">
        <v>0</v>
      </c>
      <c r="C20284" t="s">
        <v>2492</v>
      </c>
      <c r="D20284" s="2">
        <v>42704</v>
      </c>
      <c r="E20284" s="2">
        <v>42674</v>
      </c>
      <c r="F20284" s="8">
        <v>13645.52</v>
      </c>
      <c r="G20284" s="8">
        <v>13644.52</v>
      </c>
      <c r="H20284" s="8">
        <v>1</v>
      </c>
      <c r="I20284">
        <v>0</v>
      </c>
    </row>
    <row r="20285" spans="1:9" x14ac:dyDescent="0.25">
      <c r="A20285" s="1">
        <v>13273</v>
      </c>
      <c r="B20285">
        <v>0</v>
      </c>
      <c r="C20285" t="s">
        <v>2492</v>
      </c>
      <c r="D20285" s="2">
        <v>42704</v>
      </c>
      <c r="E20285" s="2">
        <v>42674</v>
      </c>
      <c r="F20285" s="8">
        <v>13645.52</v>
      </c>
      <c r="G20285" s="8">
        <v>13644.52</v>
      </c>
      <c r="H20285" s="8">
        <v>1</v>
      </c>
      <c r="I20285">
        <v>0</v>
      </c>
    </row>
    <row r="20286" spans="1:9" x14ac:dyDescent="0.25">
      <c r="A20286" s="1">
        <v>12589</v>
      </c>
      <c r="B20286">
        <v>0</v>
      </c>
      <c r="C20286" t="s">
        <v>2410</v>
      </c>
      <c r="D20286" s="2">
        <v>42705</v>
      </c>
      <c r="E20286" s="2">
        <v>42674</v>
      </c>
      <c r="F20286" s="8">
        <v>19287.400000000001</v>
      </c>
      <c r="G20286" s="8">
        <v>19286.400000000001</v>
      </c>
      <c r="H20286" s="8">
        <v>1</v>
      </c>
      <c r="I20286">
        <v>0</v>
      </c>
    </row>
    <row r="20287" spans="1:9" x14ac:dyDescent="0.25">
      <c r="A20287" s="1">
        <v>12529</v>
      </c>
      <c r="B20287">
        <v>0</v>
      </c>
      <c r="C20287" t="s">
        <v>1552</v>
      </c>
      <c r="D20287" s="2">
        <v>42695</v>
      </c>
      <c r="E20287" s="2">
        <v>42673</v>
      </c>
      <c r="F20287" s="8">
        <v>11251.3</v>
      </c>
      <c r="G20287" s="8">
        <v>8062.72</v>
      </c>
      <c r="H20287" s="8">
        <v>3188.59</v>
      </c>
      <c r="I20287">
        <v>0</v>
      </c>
    </row>
    <row r="20288" spans="1:9" x14ac:dyDescent="0.25">
      <c r="A20288" s="1">
        <v>12530</v>
      </c>
      <c r="B20288">
        <v>0</v>
      </c>
      <c r="C20288" t="s">
        <v>2493</v>
      </c>
      <c r="D20288" s="2">
        <v>42695</v>
      </c>
      <c r="E20288" s="2">
        <v>42674</v>
      </c>
      <c r="F20288" s="8">
        <v>4755.3999999999996</v>
      </c>
      <c r="G20288" s="8">
        <v>4754.3999999999996</v>
      </c>
      <c r="H20288" s="8">
        <v>1</v>
      </c>
      <c r="I20288">
        <v>0</v>
      </c>
    </row>
    <row r="20289" spans="1:9" x14ac:dyDescent="0.25">
      <c r="A20289" s="1">
        <v>12531</v>
      </c>
      <c r="B20289">
        <v>0</v>
      </c>
      <c r="C20289" t="s">
        <v>2493</v>
      </c>
      <c r="D20289" s="2">
        <v>42695</v>
      </c>
      <c r="E20289" s="2">
        <v>42674</v>
      </c>
      <c r="F20289" s="8">
        <v>4755.3999999999996</v>
      </c>
      <c r="G20289" s="8">
        <v>4754.3999999999996</v>
      </c>
      <c r="H20289" s="8">
        <v>1</v>
      </c>
      <c r="I20289">
        <v>0</v>
      </c>
    </row>
    <row r="20290" spans="1:9" x14ac:dyDescent="0.25">
      <c r="A20290" s="1">
        <v>12532</v>
      </c>
      <c r="B20290">
        <v>0</v>
      </c>
      <c r="C20290" t="s">
        <v>2494</v>
      </c>
      <c r="D20290" s="2">
        <v>42696</v>
      </c>
      <c r="E20290" s="2">
        <v>42674</v>
      </c>
      <c r="F20290" s="8">
        <v>59499.37</v>
      </c>
      <c r="G20290" s="8">
        <v>59498.37</v>
      </c>
      <c r="H20290" s="8">
        <v>1</v>
      </c>
      <c r="I20290">
        <v>0</v>
      </c>
    </row>
    <row r="20291" spans="1:9" x14ac:dyDescent="0.25">
      <c r="A20291" s="1">
        <v>12533</v>
      </c>
      <c r="B20291">
        <v>0</v>
      </c>
      <c r="C20291" t="s">
        <v>2494</v>
      </c>
      <c r="D20291" s="2">
        <v>42696</v>
      </c>
      <c r="E20291" s="2">
        <v>42674</v>
      </c>
      <c r="F20291" s="8">
        <v>59499.38</v>
      </c>
      <c r="G20291" s="8">
        <v>59498.38</v>
      </c>
      <c r="H20291" s="8">
        <v>1</v>
      </c>
      <c r="I20291">
        <v>0</v>
      </c>
    </row>
    <row r="20292" spans="1:9" ht="15.75" x14ac:dyDescent="0.25">
      <c r="A20292" s="3" t="s">
        <v>2495</v>
      </c>
      <c r="B20292">
        <v>0</v>
      </c>
      <c r="C20292">
        <v>0</v>
      </c>
      <c r="D20292">
        <v>0</v>
      </c>
      <c r="E20292">
        <v>0</v>
      </c>
      <c r="F20292" s="8">
        <v>0</v>
      </c>
      <c r="G20292" s="8">
        <v>0</v>
      </c>
      <c r="H20292" s="8">
        <v>0</v>
      </c>
      <c r="I20292">
        <v>0</v>
      </c>
    </row>
    <row r="20293" spans="1:9" x14ac:dyDescent="0.25">
      <c r="A20293" s="1" t="s">
        <v>2452</v>
      </c>
      <c r="B20293">
        <v>0</v>
      </c>
      <c r="C20293">
        <v>0</v>
      </c>
      <c r="D20293">
        <v>0</v>
      </c>
      <c r="E20293">
        <v>0</v>
      </c>
      <c r="F20293" s="8">
        <v>0</v>
      </c>
      <c r="G20293" s="8">
        <v>0</v>
      </c>
      <c r="H20293" s="8">
        <v>0</v>
      </c>
      <c r="I20293">
        <v>0</v>
      </c>
    </row>
    <row r="20294" spans="1:9" x14ac:dyDescent="0.25">
      <c r="A20294" s="1">
        <v>0</v>
      </c>
      <c r="B20294">
        <v>0</v>
      </c>
      <c r="C20294">
        <v>0</v>
      </c>
      <c r="D20294">
        <v>0</v>
      </c>
      <c r="E20294">
        <v>0</v>
      </c>
      <c r="F20294" s="8">
        <v>0</v>
      </c>
      <c r="G20294" s="8">
        <v>0</v>
      </c>
      <c r="H20294" s="8">
        <v>0</v>
      </c>
      <c r="I20294">
        <v>0</v>
      </c>
    </row>
    <row r="20295" spans="1:9" x14ac:dyDescent="0.25">
      <c r="A20295" s="1">
        <v>0</v>
      </c>
      <c r="B20295">
        <v>0</v>
      </c>
      <c r="C20295">
        <v>0</v>
      </c>
      <c r="D20295">
        <v>0</v>
      </c>
      <c r="E20295">
        <v>0</v>
      </c>
      <c r="F20295" s="8">
        <v>0</v>
      </c>
      <c r="G20295" s="8">
        <v>0</v>
      </c>
      <c r="H20295" s="8">
        <v>0</v>
      </c>
      <c r="I20295">
        <v>0</v>
      </c>
    </row>
    <row r="20296" spans="1:9" x14ac:dyDescent="0.25">
      <c r="A20296" s="1">
        <v>0</v>
      </c>
      <c r="B20296">
        <v>0</v>
      </c>
      <c r="C20296">
        <v>0</v>
      </c>
      <c r="D20296">
        <v>0</v>
      </c>
      <c r="E20296">
        <v>0</v>
      </c>
      <c r="F20296" s="8">
        <v>0</v>
      </c>
      <c r="G20296" s="8">
        <v>0</v>
      </c>
      <c r="H20296" s="8">
        <v>0</v>
      </c>
      <c r="I20296">
        <v>0</v>
      </c>
    </row>
    <row r="20297" spans="1:9" x14ac:dyDescent="0.25">
      <c r="A20297" s="1" t="s">
        <v>9</v>
      </c>
      <c r="B20297">
        <v>0</v>
      </c>
      <c r="C20297">
        <v>0</v>
      </c>
      <c r="D20297">
        <v>0</v>
      </c>
      <c r="E20297">
        <v>0</v>
      </c>
      <c r="F20297" s="8">
        <v>0</v>
      </c>
      <c r="G20297" s="8">
        <v>0</v>
      </c>
      <c r="H20297" s="8">
        <v>0</v>
      </c>
      <c r="I20297">
        <v>0</v>
      </c>
    </row>
    <row r="20298" spans="1:9" x14ac:dyDescent="0.25">
      <c r="A20298" s="1" t="s">
        <v>10</v>
      </c>
      <c r="B20298">
        <v>0</v>
      </c>
      <c r="C20298">
        <v>0</v>
      </c>
      <c r="D20298">
        <v>0</v>
      </c>
      <c r="E20298">
        <v>0</v>
      </c>
      <c r="F20298" s="8">
        <v>0</v>
      </c>
      <c r="G20298" s="8">
        <v>0</v>
      </c>
      <c r="H20298" s="8">
        <v>0</v>
      </c>
      <c r="I20298">
        <v>0</v>
      </c>
    </row>
    <row r="20299" spans="1:9" ht="15.75" x14ac:dyDescent="0.25">
      <c r="A20299" s="4" t="s">
        <v>11</v>
      </c>
      <c r="B20299" s="5" t="s">
        <v>11</v>
      </c>
      <c r="C20299" s="5" t="s">
        <v>12</v>
      </c>
      <c r="D20299" s="6" t="s">
        <v>13</v>
      </c>
      <c r="E20299" s="6" t="s">
        <v>14</v>
      </c>
      <c r="F20299" s="9" t="s">
        <v>15</v>
      </c>
      <c r="G20299" s="9" t="s">
        <v>16</v>
      </c>
      <c r="H20299" s="9" t="s">
        <v>17</v>
      </c>
      <c r="I20299" s="5">
        <v>0</v>
      </c>
    </row>
    <row r="20300" spans="1:9" ht="15.75" x14ac:dyDescent="0.25">
      <c r="A20300" s="1">
        <v>0</v>
      </c>
      <c r="B20300" s="5" t="s">
        <v>18</v>
      </c>
      <c r="C20300">
        <v>0</v>
      </c>
      <c r="D20300">
        <v>0</v>
      </c>
      <c r="E20300">
        <v>0</v>
      </c>
      <c r="F20300" s="8" t="s">
        <v>19</v>
      </c>
      <c r="G20300" s="8" t="s">
        <v>19</v>
      </c>
      <c r="H20300" s="8" t="s">
        <v>19</v>
      </c>
      <c r="I20300">
        <v>0</v>
      </c>
    </row>
    <row r="20301" spans="1:9" x14ac:dyDescent="0.25">
      <c r="A20301" s="1">
        <v>12539</v>
      </c>
      <c r="B20301">
        <v>0</v>
      </c>
      <c r="C20301" t="s">
        <v>2496</v>
      </c>
      <c r="D20301" s="2">
        <v>42696</v>
      </c>
      <c r="E20301" s="2">
        <v>42674</v>
      </c>
      <c r="F20301" s="8">
        <v>294581.08</v>
      </c>
      <c r="G20301" s="8">
        <v>294580.08</v>
      </c>
      <c r="H20301" s="8">
        <v>1</v>
      </c>
      <c r="I20301">
        <v>0</v>
      </c>
    </row>
    <row r="20302" spans="1:9" x14ac:dyDescent="0.25">
      <c r="A20302" s="1">
        <v>12540</v>
      </c>
      <c r="B20302">
        <v>0</v>
      </c>
      <c r="C20302" t="s">
        <v>2496</v>
      </c>
      <c r="D20302" s="2">
        <v>42696</v>
      </c>
      <c r="E20302" s="2">
        <v>42674</v>
      </c>
      <c r="F20302" s="8">
        <v>294581.08</v>
      </c>
      <c r="G20302" s="8">
        <v>294580.08</v>
      </c>
      <c r="H20302" s="8">
        <v>1</v>
      </c>
      <c r="I20302">
        <v>0</v>
      </c>
    </row>
    <row r="20303" spans="1:9" x14ac:dyDescent="0.25">
      <c r="A20303" s="1">
        <v>12541</v>
      </c>
      <c r="B20303">
        <v>0</v>
      </c>
      <c r="C20303" t="s">
        <v>2496</v>
      </c>
      <c r="D20303" s="2">
        <v>42696</v>
      </c>
      <c r="E20303" s="2">
        <v>42674</v>
      </c>
      <c r="F20303" s="8">
        <v>294581.08</v>
      </c>
      <c r="G20303" s="8">
        <v>294580.08</v>
      </c>
      <c r="H20303" s="8">
        <v>1</v>
      </c>
      <c r="I20303">
        <v>0</v>
      </c>
    </row>
    <row r="20304" spans="1:9" x14ac:dyDescent="0.25">
      <c r="A20304" s="1">
        <v>12542</v>
      </c>
      <c r="B20304">
        <v>0</v>
      </c>
      <c r="C20304" t="s">
        <v>2496</v>
      </c>
      <c r="D20304" s="2">
        <v>42696</v>
      </c>
      <c r="E20304" s="2">
        <v>42674</v>
      </c>
      <c r="F20304" s="8">
        <v>294581.08</v>
      </c>
      <c r="G20304" s="8">
        <v>294580.08</v>
      </c>
      <c r="H20304" s="8">
        <v>1</v>
      </c>
      <c r="I20304">
        <v>0</v>
      </c>
    </row>
    <row r="20305" spans="1:9" x14ac:dyDescent="0.25">
      <c r="A20305" s="1">
        <v>12543</v>
      </c>
      <c r="B20305">
        <v>0</v>
      </c>
      <c r="C20305" t="s">
        <v>2496</v>
      </c>
      <c r="D20305" s="2">
        <v>42696</v>
      </c>
      <c r="E20305" s="2">
        <v>42674</v>
      </c>
      <c r="F20305" s="8">
        <v>294581.08</v>
      </c>
      <c r="G20305" s="8">
        <v>294580.08</v>
      </c>
      <c r="H20305" s="8">
        <v>1</v>
      </c>
      <c r="I20305">
        <v>0</v>
      </c>
    </row>
    <row r="20306" spans="1:9" x14ac:dyDescent="0.25">
      <c r="A20306" s="1">
        <v>12544</v>
      </c>
      <c r="B20306">
        <v>0</v>
      </c>
      <c r="C20306" t="s">
        <v>2496</v>
      </c>
      <c r="D20306" s="2">
        <v>42696</v>
      </c>
      <c r="E20306" s="2">
        <v>42674</v>
      </c>
      <c r="F20306" s="8">
        <v>294581.08</v>
      </c>
      <c r="G20306" s="8">
        <v>294580.08</v>
      </c>
      <c r="H20306" s="8">
        <v>1</v>
      </c>
      <c r="I20306">
        <v>0</v>
      </c>
    </row>
    <row r="20307" spans="1:9" x14ac:dyDescent="0.25">
      <c r="A20307" s="1">
        <v>12545</v>
      </c>
      <c r="B20307">
        <v>0</v>
      </c>
      <c r="C20307" t="s">
        <v>2496</v>
      </c>
      <c r="D20307" s="2">
        <v>42696</v>
      </c>
      <c r="E20307" s="2">
        <v>42674</v>
      </c>
      <c r="F20307" s="8">
        <v>294581.08</v>
      </c>
      <c r="G20307" s="8">
        <v>294580.08</v>
      </c>
      <c r="H20307" s="8">
        <v>1</v>
      </c>
      <c r="I20307">
        <v>0</v>
      </c>
    </row>
    <row r="20308" spans="1:9" x14ac:dyDescent="0.25">
      <c r="A20308" s="1">
        <v>12546</v>
      </c>
      <c r="B20308">
        <v>0</v>
      </c>
      <c r="C20308" t="s">
        <v>2496</v>
      </c>
      <c r="D20308" s="2">
        <v>42696</v>
      </c>
      <c r="E20308" s="2">
        <v>42674</v>
      </c>
      <c r="F20308" s="8">
        <v>294581.08</v>
      </c>
      <c r="G20308" s="8">
        <v>294580.08</v>
      </c>
      <c r="H20308" s="8">
        <v>1</v>
      </c>
      <c r="I20308">
        <v>0</v>
      </c>
    </row>
    <row r="20309" spans="1:9" x14ac:dyDescent="0.25">
      <c r="A20309" s="1">
        <v>12547</v>
      </c>
      <c r="B20309">
        <v>0</v>
      </c>
      <c r="C20309" t="s">
        <v>2496</v>
      </c>
      <c r="D20309" s="2">
        <v>42696</v>
      </c>
      <c r="E20309" s="2">
        <v>42674</v>
      </c>
      <c r="F20309" s="8">
        <v>294581.08</v>
      </c>
      <c r="G20309" s="8">
        <v>294580.08</v>
      </c>
      <c r="H20309" s="8">
        <v>1</v>
      </c>
      <c r="I20309">
        <v>0</v>
      </c>
    </row>
    <row r="20310" spans="1:9" x14ac:dyDescent="0.25">
      <c r="A20310" s="1">
        <v>12548</v>
      </c>
      <c r="B20310">
        <v>0</v>
      </c>
      <c r="C20310" t="s">
        <v>2496</v>
      </c>
      <c r="D20310" s="2">
        <v>42696</v>
      </c>
      <c r="E20310" s="2">
        <v>42674</v>
      </c>
      <c r="F20310" s="8">
        <v>294581.08</v>
      </c>
      <c r="G20310" s="8">
        <v>294580.08</v>
      </c>
      <c r="H20310" s="8">
        <v>1</v>
      </c>
      <c r="I20310">
        <v>0</v>
      </c>
    </row>
    <row r="20311" spans="1:9" x14ac:dyDescent="0.25">
      <c r="A20311" s="1">
        <v>12549</v>
      </c>
      <c r="B20311">
        <v>0</v>
      </c>
      <c r="C20311" t="s">
        <v>2496</v>
      </c>
      <c r="D20311" s="2">
        <v>42696</v>
      </c>
      <c r="E20311" s="2">
        <v>42674</v>
      </c>
      <c r="F20311" s="8">
        <v>294581.08</v>
      </c>
      <c r="G20311" s="8">
        <v>294580.08</v>
      </c>
      <c r="H20311" s="8">
        <v>1</v>
      </c>
      <c r="I20311">
        <v>0</v>
      </c>
    </row>
    <row r="20312" spans="1:9" x14ac:dyDescent="0.25">
      <c r="A20312" s="1">
        <v>12550</v>
      </c>
      <c r="B20312">
        <v>0</v>
      </c>
      <c r="C20312" t="s">
        <v>2496</v>
      </c>
      <c r="D20312" s="2">
        <v>42696</v>
      </c>
      <c r="E20312" s="2">
        <v>42674</v>
      </c>
      <c r="F20312" s="8">
        <v>294581.09000000003</v>
      </c>
      <c r="G20312" s="8">
        <v>294580.09000000003</v>
      </c>
      <c r="H20312" s="8">
        <v>1</v>
      </c>
      <c r="I20312">
        <v>0</v>
      </c>
    </row>
    <row r="20313" spans="1:9" x14ac:dyDescent="0.25">
      <c r="A20313" s="1">
        <v>12322</v>
      </c>
      <c r="B20313">
        <v>0</v>
      </c>
      <c r="C20313" t="s">
        <v>2493</v>
      </c>
      <c r="D20313" s="2">
        <v>42529</v>
      </c>
      <c r="E20313" s="2">
        <v>42490</v>
      </c>
      <c r="F20313" s="8">
        <v>6372</v>
      </c>
      <c r="G20313" s="8">
        <v>6371</v>
      </c>
      <c r="H20313" s="8">
        <v>1</v>
      </c>
      <c r="I20313">
        <v>0</v>
      </c>
    </row>
    <row r="20314" spans="1:9" x14ac:dyDescent="0.25">
      <c r="A20314" s="1">
        <v>12323</v>
      </c>
      <c r="B20314">
        <v>0</v>
      </c>
      <c r="C20314" t="s">
        <v>2497</v>
      </c>
      <c r="D20314" s="2">
        <v>42529</v>
      </c>
      <c r="E20314" s="2">
        <v>42490</v>
      </c>
      <c r="F20314" s="8">
        <v>50150</v>
      </c>
      <c r="G20314" s="8">
        <v>50149</v>
      </c>
      <c r="H20314" s="8">
        <v>1</v>
      </c>
      <c r="I20314">
        <v>0</v>
      </c>
    </row>
    <row r="20315" spans="1:9" x14ac:dyDescent="0.25">
      <c r="A20315" s="1">
        <v>12324</v>
      </c>
      <c r="B20315">
        <v>0</v>
      </c>
      <c r="C20315" t="s">
        <v>2497</v>
      </c>
      <c r="D20315" s="2">
        <v>42529</v>
      </c>
      <c r="E20315" s="2">
        <v>42490</v>
      </c>
      <c r="F20315" s="8">
        <v>50150</v>
      </c>
      <c r="G20315" s="8">
        <v>50149</v>
      </c>
      <c r="H20315" s="8">
        <v>1</v>
      </c>
      <c r="I20315">
        <v>0</v>
      </c>
    </row>
    <row r="20316" spans="1:9" x14ac:dyDescent="0.25">
      <c r="A20316" s="1">
        <v>12325</v>
      </c>
      <c r="B20316">
        <v>0</v>
      </c>
      <c r="C20316" t="s">
        <v>2497</v>
      </c>
      <c r="D20316" s="2">
        <v>42529</v>
      </c>
      <c r="E20316" s="2">
        <v>42490</v>
      </c>
      <c r="F20316" s="8">
        <v>50150</v>
      </c>
      <c r="G20316" s="8">
        <v>50149</v>
      </c>
      <c r="H20316" s="8">
        <v>1</v>
      </c>
      <c r="I20316">
        <v>0</v>
      </c>
    </row>
    <row r="20317" spans="1:9" x14ac:dyDescent="0.25">
      <c r="A20317" s="1">
        <v>12326</v>
      </c>
      <c r="B20317">
        <v>0</v>
      </c>
      <c r="C20317" t="s">
        <v>2497</v>
      </c>
      <c r="D20317" s="2">
        <v>42529</v>
      </c>
      <c r="E20317" s="2">
        <v>42490</v>
      </c>
      <c r="F20317" s="8">
        <v>50150</v>
      </c>
      <c r="G20317" s="8">
        <v>50149</v>
      </c>
      <c r="H20317" s="8">
        <v>1</v>
      </c>
      <c r="I20317">
        <v>0</v>
      </c>
    </row>
    <row r="20318" spans="1:9" x14ac:dyDescent="0.25">
      <c r="A20318" s="1">
        <v>12295</v>
      </c>
      <c r="B20318">
        <v>0</v>
      </c>
      <c r="C20318" t="s">
        <v>2498</v>
      </c>
      <c r="D20318" s="2">
        <v>42529</v>
      </c>
      <c r="E20318" s="2">
        <v>42490</v>
      </c>
      <c r="F20318" s="8">
        <v>5900</v>
      </c>
      <c r="G20318" s="8">
        <v>5899</v>
      </c>
      <c r="H20318" s="8">
        <v>1</v>
      </c>
      <c r="I20318">
        <v>0</v>
      </c>
    </row>
    <row r="20319" spans="1:9" x14ac:dyDescent="0.25">
      <c r="A20319" s="1">
        <v>12291</v>
      </c>
      <c r="B20319">
        <v>0</v>
      </c>
      <c r="C20319" t="s">
        <v>2499</v>
      </c>
      <c r="D20319" s="2">
        <v>42527</v>
      </c>
      <c r="E20319" s="2">
        <v>42490</v>
      </c>
      <c r="F20319" s="8">
        <v>29500</v>
      </c>
      <c r="G20319" s="8">
        <v>29499</v>
      </c>
      <c r="H20319" s="8">
        <v>1</v>
      </c>
      <c r="I20319">
        <v>0</v>
      </c>
    </row>
    <row r="20320" spans="1:9" x14ac:dyDescent="0.25">
      <c r="A20320" s="1">
        <v>12292</v>
      </c>
      <c r="B20320">
        <v>0</v>
      </c>
      <c r="C20320" t="s">
        <v>2498</v>
      </c>
      <c r="D20320" s="2">
        <v>42527</v>
      </c>
      <c r="E20320" s="2">
        <v>42490</v>
      </c>
      <c r="F20320" s="8">
        <v>5900</v>
      </c>
      <c r="G20320" s="8">
        <v>5899</v>
      </c>
      <c r="H20320" s="8">
        <v>1</v>
      </c>
      <c r="I20320">
        <v>0</v>
      </c>
    </row>
    <row r="20321" spans="1:9" x14ac:dyDescent="0.25">
      <c r="A20321" s="1">
        <v>12293</v>
      </c>
      <c r="B20321">
        <v>0</v>
      </c>
      <c r="C20321" t="s">
        <v>2498</v>
      </c>
      <c r="D20321" s="2">
        <v>42527</v>
      </c>
      <c r="E20321" s="2">
        <v>42490</v>
      </c>
      <c r="F20321" s="8">
        <v>5900</v>
      </c>
      <c r="G20321" s="8">
        <v>5899</v>
      </c>
      <c r="H20321" s="8">
        <v>1</v>
      </c>
      <c r="I20321">
        <v>0</v>
      </c>
    </row>
    <row r="20322" spans="1:9" x14ac:dyDescent="0.25">
      <c r="A20322" s="1">
        <v>12294</v>
      </c>
      <c r="B20322">
        <v>0</v>
      </c>
      <c r="C20322" t="s">
        <v>2498</v>
      </c>
      <c r="D20322" s="2">
        <v>42527</v>
      </c>
      <c r="E20322" s="2">
        <v>42490</v>
      </c>
      <c r="F20322" s="8">
        <v>5900</v>
      </c>
      <c r="G20322" s="8">
        <v>5899</v>
      </c>
      <c r="H20322" s="8">
        <v>1</v>
      </c>
      <c r="I20322">
        <v>0</v>
      </c>
    </row>
    <row r="20323" spans="1:9" x14ac:dyDescent="0.25">
      <c r="A20323" s="1">
        <v>12835</v>
      </c>
      <c r="B20323">
        <v>0</v>
      </c>
      <c r="C20323" t="s">
        <v>22</v>
      </c>
      <c r="D20323" s="2">
        <v>42829</v>
      </c>
      <c r="E20323" s="2">
        <v>42825</v>
      </c>
      <c r="F20323" s="8">
        <v>27247.200000000001</v>
      </c>
      <c r="G20323" s="8">
        <v>27246.2</v>
      </c>
      <c r="H20323" s="8">
        <v>1</v>
      </c>
      <c r="I20323">
        <v>0</v>
      </c>
    </row>
    <row r="20324" spans="1:9" x14ac:dyDescent="0.25">
      <c r="A20324" s="1">
        <v>12797</v>
      </c>
      <c r="B20324">
        <v>0</v>
      </c>
      <c r="C20324" t="s">
        <v>1552</v>
      </c>
      <c r="D20324" s="2">
        <v>42772</v>
      </c>
      <c r="E20324" s="2">
        <v>42766</v>
      </c>
      <c r="F20324" s="8">
        <v>2450</v>
      </c>
      <c r="G20324" s="8">
        <v>1693.89</v>
      </c>
      <c r="H20324" s="8">
        <v>756.11</v>
      </c>
      <c r="I20324">
        <v>0</v>
      </c>
    </row>
    <row r="20325" spans="1:9" x14ac:dyDescent="0.25">
      <c r="A20325" s="1">
        <v>12890</v>
      </c>
      <c r="B20325">
        <v>0</v>
      </c>
      <c r="C20325" t="s">
        <v>533</v>
      </c>
      <c r="D20325" s="2">
        <v>42852</v>
      </c>
      <c r="E20325" s="2">
        <v>42825</v>
      </c>
      <c r="F20325" s="8">
        <v>6136</v>
      </c>
      <c r="G20325" s="8">
        <v>4141.13</v>
      </c>
      <c r="H20325" s="8">
        <v>1994.88</v>
      </c>
      <c r="I20325">
        <v>0</v>
      </c>
    </row>
    <row r="20326" spans="1:9" x14ac:dyDescent="0.25">
      <c r="A20326" s="1">
        <v>13128</v>
      </c>
      <c r="B20326">
        <v>0</v>
      </c>
      <c r="C20326" t="s">
        <v>2500</v>
      </c>
      <c r="D20326" s="2">
        <v>43066</v>
      </c>
      <c r="E20326" s="2">
        <v>43069</v>
      </c>
      <c r="F20326" s="8">
        <v>6136</v>
      </c>
      <c r="G20326" s="8">
        <v>6135</v>
      </c>
      <c r="H20326" s="8">
        <v>1</v>
      </c>
      <c r="I20326">
        <v>0</v>
      </c>
    </row>
    <row r="20327" spans="1:9" x14ac:dyDescent="0.25">
      <c r="A20327" s="1">
        <v>13129</v>
      </c>
      <c r="B20327">
        <v>0</v>
      </c>
      <c r="C20327" t="s">
        <v>2500</v>
      </c>
      <c r="D20327" s="2">
        <v>43066</v>
      </c>
      <c r="E20327" s="2">
        <v>43069</v>
      </c>
      <c r="F20327" s="8">
        <v>6136</v>
      </c>
      <c r="G20327" s="8">
        <v>6135</v>
      </c>
      <c r="H20327" s="8">
        <v>1</v>
      </c>
      <c r="I20327">
        <v>0</v>
      </c>
    </row>
    <row r="20328" spans="1:9" x14ac:dyDescent="0.25">
      <c r="A20328" s="1">
        <v>13130</v>
      </c>
      <c r="B20328">
        <v>0</v>
      </c>
      <c r="C20328" t="s">
        <v>2500</v>
      </c>
      <c r="D20328" s="2">
        <v>43066</v>
      </c>
      <c r="E20328" s="2">
        <v>43069</v>
      </c>
      <c r="F20328" s="8">
        <v>6136</v>
      </c>
      <c r="G20328" s="8">
        <v>6135</v>
      </c>
      <c r="H20328" s="8">
        <v>1</v>
      </c>
      <c r="I20328">
        <v>0</v>
      </c>
    </row>
    <row r="20329" spans="1:9" x14ac:dyDescent="0.25">
      <c r="A20329" s="1">
        <v>13131</v>
      </c>
      <c r="B20329">
        <v>0</v>
      </c>
      <c r="C20329" t="s">
        <v>2500</v>
      </c>
      <c r="D20329" s="2">
        <v>43066</v>
      </c>
      <c r="E20329" s="2">
        <v>43069</v>
      </c>
      <c r="F20329" s="8">
        <v>6136</v>
      </c>
      <c r="G20329" s="8">
        <v>6135</v>
      </c>
      <c r="H20329" s="8">
        <v>1</v>
      </c>
      <c r="I20329">
        <v>0</v>
      </c>
    </row>
    <row r="20330" spans="1:9" x14ac:dyDescent="0.25">
      <c r="A20330" s="1">
        <v>13132</v>
      </c>
      <c r="B20330">
        <v>0</v>
      </c>
      <c r="C20330" t="s">
        <v>2500</v>
      </c>
      <c r="D20330" s="2">
        <v>43066</v>
      </c>
      <c r="E20330" s="2">
        <v>43069</v>
      </c>
      <c r="F20330" s="8">
        <v>6136</v>
      </c>
      <c r="G20330" s="8">
        <v>6135</v>
      </c>
      <c r="H20330" s="8">
        <v>1</v>
      </c>
      <c r="I20330">
        <v>0</v>
      </c>
    </row>
    <row r="20331" spans="1:9" x14ac:dyDescent="0.25">
      <c r="A20331" s="1">
        <v>13133</v>
      </c>
      <c r="B20331">
        <v>0</v>
      </c>
      <c r="C20331" t="s">
        <v>2500</v>
      </c>
      <c r="D20331" s="2">
        <v>43066</v>
      </c>
      <c r="E20331" s="2">
        <v>43069</v>
      </c>
      <c r="F20331" s="8">
        <v>6136</v>
      </c>
      <c r="G20331" s="8">
        <v>6135</v>
      </c>
      <c r="H20331" s="8">
        <v>1</v>
      </c>
      <c r="I20331">
        <v>0</v>
      </c>
    </row>
    <row r="20332" spans="1:9" x14ac:dyDescent="0.25">
      <c r="A20332" s="1">
        <v>13134</v>
      </c>
      <c r="B20332">
        <v>0</v>
      </c>
      <c r="C20332" t="s">
        <v>2500</v>
      </c>
      <c r="D20332" s="2">
        <v>43066</v>
      </c>
      <c r="E20332" s="2">
        <v>43069</v>
      </c>
      <c r="F20332" s="8">
        <v>6136</v>
      </c>
      <c r="G20332" s="8">
        <v>6135</v>
      </c>
      <c r="H20332" s="8">
        <v>1</v>
      </c>
      <c r="I20332">
        <v>0</v>
      </c>
    </row>
    <row r="20333" spans="1:9" x14ac:dyDescent="0.25">
      <c r="A20333" s="1">
        <v>13135</v>
      </c>
      <c r="B20333">
        <v>0</v>
      </c>
      <c r="C20333" t="s">
        <v>2500</v>
      </c>
      <c r="D20333" s="2">
        <v>43066</v>
      </c>
      <c r="E20333" s="2">
        <v>43069</v>
      </c>
      <c r="F20333" s="8">
        <v>6136</v>
      </c>
      <c r="G20333" s="8">
        <v>6135</v>
      </c>
      <c r="H20333" s="8">
        <v>1</v>
      </c>
      <c r="I20333">
        <v>0</v>
      </c>
    </row>
    <row r="20334" spans="1:9" x14ac:dyDescent="0.25">
      <c r="A20334" s="1">
        <v>13136</v>
      </c>
      <c r="B20334">
        <v>0</v>
      </c>
      <c r="C20334" t="s">
        <v>2500</v>
      </c>
      <c r="D20334" s="2">
        <v>43066</v>
      </c>
      <c r="E20334" s="2">
        <v>43069</v>
      </c>
      <c r="F20334" s="8">
        <v>6136</v>
      </c>
      <c r="G20334" s="8">
        <v>6135</v>
      </c>
      <c r="H20334" s="8">
        <v>1</v>
      </c>
      <c r="I20334">
        <v>0</v>
      </c>
    </row>
    <row r="20335" spans="1:9" x14ac:dyDescent="0.25">
      <c r="A20335" s="1">
        <v>14251</v>
      </c>
      <c r="B20335">
        <v>0</v>
      </c>
      <c r="C20335" t="s">
        <v>1552</v>
      </c>
      <c r="D20335" s="2">
        <v>43258</v>
      </c>
      <c r="E20335" s="2">
        <v>43251</v>
      </c>
      <c r="F20335" s="8">
        <v>8260</v>
      </c>
      <c r="G20335" s="8">
        <v>4611.28</v>
      </c>
      <c r="H20335" s="8">
        <v>3648.73</v>
      </c>
      <c r="I20335">
        <v>0</v>
      </c>
    </row>
    <row r="20336" spans="1:9" x14ac:dyDescent="0.25">
      <c r="A20336" s="1">
        <v>14252</v>
      </c>
      <c r="B20336">
        <v>0</v>
      </c>
      <c r="C20336" t="s">
        <v>1552</v>
      </c>
      <c r="D20336" s="2">
        <v>43258</v>
      </c>
      <c r="E20336" s="2">
        <v>43251</v>
      </c>
      <c r="F20336" s="8">
        <v>8260</v>
      </c>
      <c r="G20336" s="8">
        <v>4611.28</v>
      </c>
      <c r="H20336" s="8">
        <v>3648.73</v>
      </c>
      <c r="I20336">
        <v>0</v>
      </c>
    </row>
    <row r="20337" spans="1:9" ht="15.75" x14ac:dyDescent="0.25">
      <c r="A20337" s="3" t="s">
        <v>2501</v>
      </c>
      <c r="B20337">
        <v>0</v>
      </c>
      <c r="C20337">
        <v>0</v>
      </c>
      <c r="D20337">
        <v>0</v>
      </c>
      <c r="E20337">
        <v>0</v>
      </c>
      <c r="F20337" s="8">
        <v>0</v>
      </c>
      <c r="G20337" s="8">
        <v>0</v>
      </c>
      <c r="H20337" s="8">
        <v>0</v>
      </c>
      <c r="I20337">
        <v>0</v>
      </c>
    </row>
    <row r="20338" spans="1:9" x14ac:dyDescent="0.25">
      <c r="A20338" s="1" t="s">
        <v>2452</v>
      </c>
      <c r="B20338">
        <v>0</v>
      </c>
      <c r="C20338">
        <v>0</v>
      </c>
      <c r="D20338">
        <v>0</v>
      </c>
      <c r="E20338">
        <v>0</v>
      </c>
      <c r="F20338" s="8">
        <v>0</v>
      </c>
      <c r="G20338" s="8">
        <v>0</v>
      </c>
      <c r="H20338" s="8">
        <v>0</v>
      </c>
      <c r="I20338">
        <v>0</v>
      </c>
    </row>
    <row r="20339" spans="1:9" x14ac:dyDescent="0.25">
      <c r="A20339" s="1">
        <v>0</v>
      </c>
      <c r="B20339">
        <v>0</v>
      </c>
      <c r="C20339">
        <v>0</v>
      </c>
      <c r="D20339">
        <v>0</v>
      </c>
      <c r="E20339">
        <v>0</v>
      </c>
      <c r="F20339" s="8">
        <v>0</v>
      </c>
      <c r="G20339" s="8">
        <v>0</v>
      </c>
      <c r="H20339" s="8">
        <v>0</v>
      </c>
      <c r="I20339">
        <v>0</v>
      </c>
    </row>
    <row r="20340" spans="1:9" x14ac:dyDescent="0.25">
      <c r="A20340" s="1">
        <v>0</v>
      </c>
      <c r="B20340">
        <v>0</v>
      </c>
      <c r="C20340">
        <v>0</v>
      </c>
      <c r="D20340">
        <v>0</v>
      </c>
      <c r="E20340">
        <v>0</v>
      </c>
      <c r="F20340" s="8">
        <v>0</v>
      </c>
      <c r="G20340" s="8">
        <v>0</v>
      </c>
      <c r="H20340" s="8">
        <v>0</v>
      </c>
      <c r="I20340">
        <v>0</v>
      </c>
    </row>
    <row r="20341" spans="1:9" x14ac:dyDescent="0.25">
      <c r="A20341" s="1">
        <v>0</v>
      </c>
      <c r="B20341">
        <v>0</v>
      </c>
      <c r="C20341">
        <v>0</v>
      </c>
      <c r="D20341">
        <v>0</v>
      </c>
      <c r="E20341">
        <v>0</v>
      </c>
      <c r="F20341" s="8">
        <v>0</v>
      </c>
      <c r="G20341" s="8">
        <v>0</v>
      </c>
      <c r="H20341" s="8">
        <v>0</v>
      </c>
      <c r="I20341">
        <v>0</v>
      </c>
    </row>
    <row r="20342" spans="1:9" x14ac:dyDescent="0.25">
      <c r="A20342" s="1" t="s">
        <v>9</v>
      </c>
      <c r="B20342">
        <v>0</v>
      </c>
      <c r="C20342">
        <v>0</v>
      </c>
      <c r="D20342">
        <v>0</v>
      </c>
      <c r="E20342">
        <v>0</v>
      </c>
      <c r="F20342" s="8">
        <v>0</v>
      </c>
      <c r="G20342" s="8">
        <v>0</v>
      </c>
      <c r="H20342" s="8">
        <v>0</v>
      </c>
      <c r="I20342">
        <v>0</v>
      </c>
    </row>
    <row r="20343" spans="1:9" x14ac:dyDescent="0.25">
      <c r="A20343" s="1" t="s">
        <v>10</v>
      </c>
      <c r="B20343">
        <v>0</v>
      </c>
      <c r="C20343">
        <v>0</v>
      </c>
      <c r="D20343">
        <v>0</v>
      </c>
      <c r="E20343">
        <v>0</v>
      </c>
      <c r="F20343" s="8">
        <v>0</v>
      </c>
      <c r="G20343" s="8">
        <v>0</v>
      </c>
      <c r="H20343" s="8">
        <v>0</v>
      </c>
      <c r="I20343">
        <v>0</v>
      </c>
    </row>
    <row r="20344" spans="1:9" ht="15.75" x14ac:dyDescent="0.25">
      <c r="A20344" s="4" t="s">
        <v>11</v>
      </c>
      <c r="B20344" s="5" t="s">
        <v>11</v>
      </c>
      <c r="C20344" s="5" t="s">
        <v>12</v>
      </c>
      <c r="D20344" s="6" t="s">
        <v>13</v>
      </c>
      <c r="E20344" s="6" t="s">
        <v>14</v>
      </c>
      <c r="F20344" s="9" t="s">
        <v>15</v>
      </c>
      <c r="G20344" s="9" t="s">
        <v>16</v>
      </c>
      <c r="H20344" s="9" t="s">
        <v>17</v>
      </c>
      <c r="I20344" s="5">
        <v>0</v>
      </c>
    </row>
    <row r="20345" spans="1:9" ht="15.75" x14ac:dyDescent="0.25">
      <c r="A20345" s="1">
        <v>0</v>
      </c>
      <c r="B20345" s="5" t="s">
        <v>18</v>
      </c>
      <c r="C20345">
        <v>0</v>
      </c>
      <c r="D20345">
        <v>0</v>
      </c>
      <c r="E20345">
        <v>0</v>
      </c>
      <c r="F20345" s="8" t="s">
        <v>19</v>
      </c>
      <c r="G20345" s="8" t="s">
        <v>19</v>
      </c>
      <c r="H20345" s="8" t="s">
        <v>19</v>
      </c>
      <c r="I20345">
        <v>0</v>
      </c>
    </row>
    <row r="20346" spans="1:9" x14ac:dyDescent="0.25">
      <c r="A20346" s="1">
        <v>13466</v>
      </c>
      <c r="B20346">
        <v>0</v>
      </c>
      <c r="C20346" t="s">
        <v>618</v>
      </c>
      <c r="D20346" s="2">
        <v>43110</v>
      </c>
      <c r="E20346" s="2">
        <v>43070</v>
      </c>
      <c r="F20346" s="8">
        <v>8260</v>
      </c>
      <c r="G20346" s="8">
        <v>5024.2299999999996</v>
      </c>
      <c r="H20346" s="8">
        <v>3235.78</v>
      </c>
      <c r="I20346">
        <v>0</v>
      </c>
    </row>
    <row r="20347" spans="1:9" x14ac:dyDescent="0.25">
      <c r="A20347" s="1">
        <v>13467</v>
      </c>
      <c r="B20347">
        <v>0</v>
      </c>
      <c r="C20347" t="s">
        <v>618</v>
      </c>
      <c r="D20347" s="2">
        <v>43110</v>
      </c>
      <c r="E20347" s="2">
        <v>43070</v>
      </c>
      <c r="F20347" s="8">
        <v>8260</v>
      </c>
      <c r="G20347" s="8">
        <v>5024.2299999999996</v>
      </c>
      <c r="H20347" s="8">
        <v>3235.78</v>
      </c>
      <c r="I20347">
        <v>0</v>
      </c>
    </row>
    <row r="20348" spans="1:9" x14ac:dyDescent="0.25">
      <c r="A20348" s="1">
        <v>15621</v>
      </c>
      <c r="B20348">
        <v>0</v>
      </c>
      <c r="C20348" t="s">
        <v>2502</v>
      </c>
      <c r="D20348" s="2">
        <v>43468</v>
      </c>
      <c r="E20348" s="2">
        <v>43434</v>
      </c>
      <c r="F20348" s="8">
        <v>1450</v>
      </c>
      <c r="G20348" s="8">
        <v>1449</v>
      </c>
      <c r="H20348" s="8">
        <v>1</v>
      </c>
      <c r="I20348">
        <v>0</v>
      </c>
    </row>
    <row r="20349" spans="1:9" x14ac:dyDescent="0.25">
      <c r="A20349" s="1">
        <v>15622</v>
      </c>
      <c r="B20349">
        <v>0</v>
      </c>
      <c r="C20349" t="s">
        <v>2502</v>
      </c>
      <c r="D20349" s="2">
        <v>43468</v>
      </c>
      <c r="E20349" s="2">
        <v>43434</v>
      </c>
      <c r="F20349" s="8">
        <v>1450</v>
      </c>
      <c r="G20349" s="8">
        <v>1449</v>
      </c>
      <c r="H20349" s="8">
        <v>1</v>
      </c>
      <c r="I20349">
        <v>0</v>
      </c>
    </row>
    <row r="20350" spans="1:9" x14ac:dyDescent="0.25">
      <c r="A20350" s="1">
        <v>15623</v>
      </c>
      <c r="B20350">
        <v>0</v>
      </c>
      <c r="C20350" t="s">
        <v>2502</v>
      </c>
      <c r="D20350" s="2">
        <v>43468</v>
      </c>
      <c r="E20350" s="2">
        <v>43434</v>
      </c>
      <c r="F20350" s="8">
        <v>1450</v>
      </c>
      <c r="G20350" s="8">
        <v>1449</v>
      </c>
      <c r="H20350" s="8">
        <v>1</v>
      </c>
      <c r="I20350">
        <v>0</v>
      </c>
    </row>
    <row r="20351" spans="1:9" x14ac:dyDescent="0.25">
      <c r="A20351" s="1">
        <v>15624</v>
      </c>
      <c r="B20351">
        <v>0</v>
      </c>
      <c r="C20351" t="s">
        <v>2502</v>
      </c>
      <c r="D20351" s="2">
        <v>43468</v>
      </c>
      <c r="E20351" s="2">
        <v>43434</v>
      </c>
      <c r="F20351" s="8">
        <v>1450</v>
      </c>
      <c r="G20351" s="8">
        <v>1449</v>
      </c>
      <c r="H20351" s="8">
        <v>1</v>
      </c>
      <c r="I20351">
        <v>0</v>
      </c>
    </row>
    <row r="20352" spans="1:9" x14ac:dyDescent="0.25">
      <c r="A20352" s="1">
        <v>15625</v>
      </c>
      <c r="B20352">
        <v>0</v>
      </c>
      <c r="C20352" t="s">
        <v>2502</v>
      </c>
      <c r="D20352" s="2">
        <v>43468</v>
      </c>
      <c r="E20352" s="2">
        <v>43434</v>
      </c>
      <c r="F20352" s="8">
        <v>1450</v>
      </c>
      <c r="G20352" s="8">
        <v>1449</v>
      </c>
      <c r="H20352" s="8">
        <v>1</v>
      </c>
      <c r="I20352">
        <v>0</v>
      </c>
    </row>
    <row r="20353" spans="1:9" x14ac:dyDescent="0.25">
      <c r="A20353" s="1">
        <v>15626</v>
      </c>
      <c r="B20353">
        <v>0</v>
      </c>
      <c r="C20353" t="s">
        <v>2502</v>
      </c>
      <c r="D20353" s="2">
        <v>43468</v>
      </c>
      <c r="E20353" s="2">
        <v>43434</v>
      </c>
      <c r="F20353" s="8">
        <v>1450</v>
      </c>
      <c r="G20353" s="8">
        <v>1449</v>
      </c>
      <c r="H20353" s="8">
        <v>1</v>
      </c>
      <c r="I20353">
        <v>0</v>
      </c>
    </row>
    <row r="20354" spans="1:9" x14ac:dyDescent="0.25">
      <c r="A20354" s="1">
        <v>15627</v>
      </c>
      <c r="B20354">
        <v>0</v>
      </c>
      <c r="C20354" t="s">
        <v>2502</v>
      </c>
      <c r="D20354" s="2">
        <v>43468</v>
      </c>
      <c r="E20354" s="2">
        <v>43434</v>
      </c>
      <c r="F20354" s="8">
        <v>1450</v>
      </c>
      <c r="G20354" s="8">
        <v>1449</v>
      </c>
      <c r="H20354" s="8">
        <v>1</v>
      </c>
      <c r="I20354">
        <v>0</v>
      </c>
    </row>
    <row r="20355" spans="1:9" x14ac:dyDescent="0.25">
      <c r="A20355" s="1">
        <v>15628</v>
      </c>
      <c r="B20355">
        <v>0</v>
      </c>
      <c r="C20355" t="s">
        <v>2502</v>
      </c>
      <c r="D20355" s="2">
        <v>43468</v>
      </c>
      <c r="E20355" s="2">
        <v>43434</v>
      </c>
      <c r="F20355" s="8">
        <v>1450</v>
      </c>
      <c r="G20355" s="8">
        <v>1449</v>
      </c>
      <c r="H20355" s="8">
        <v>1</v>
      </c>
      <c r="I20355">
        <v>0</v>
      </c>
    </row>
    <row r="20356" spans="1:9" x14ac:dyDescent="0.25">
      <c r="A20356" s="1">
        <v>15630</v>
      </c>
      <c r="B20356">
        <v>0</v>
      </c>
      <c r="C20356" t="s">
        <v>2502</v>
      </c>
      <c r="D20356" s="2">
        <v>43468</v>
      </c>
      <c r="E20356" s="2">
        <v>43434</v>
      </c>
      <c r="F20356" s="8">
        <v>1450</v>
      </c>
      <c r="G20356" s="8">
        <v>1449</v>
      </c>
      <c r="H20356" s="8">
        <v>1</v>
      </c>
      <c r="I20356">
        <v>0</v>
      </c>
    </row>
    <row r="20357" spans="1:9" x14ac:dyDescent="0.25">
      <c r="A20357" s="1">
        <v>15631</v>
      </c>
      <c r="B20357">
        <v>0</v>
      </c>
      <c r="C20357" t="s">
        <v>2502</v>
      </c>
      <c r="D20357" s="2">
        <v>43468</v>
      </c>
      <c r="E20357" s="2">
        <v>43434</v>
      </c>
      <c r="F20357" s="8">
        <v>1450</v>
      </c>
      <c r="G20357" s="8">
        <v>1449</v>
      </c>
      <c r="H20357" s="8">
        <v>1</v>
      </c>
      <c r="I20357">
        <v>0</v>
      </c>
    </row>
    <row r="20358" spans="1:9" x14ac:dyDescent="0.25">
      <c r="A20358" s="1">
        <v>15632</v>
      </c>
      <c r="B20358">
        <v>0</v>
      </c>
      <c r="C20358" t="s">
        <v>2502</v>
      </c>
      <c r="D20358" s="2">
        <v>43468</v>
      </c>
      <c r="E20358" s="2">
        <v>43434</v>
      </c>
      <c r="F20358" s="8">
        <v>1450</v>
      </c>
      <c r="G20358" s="8">
        <v>1449</v>
      </c>
      <c r="H20358" s="8">
        <v>1</v>
      </c>
      <c r="I20358">
        <v>0</v>
      </c>
    </row>
    <row r="20359" spans="1:9" x14ac:dyDescent="0.25">
      <c r="A20359" s="1">
        <v>15633</v>
      </c>
      <c r="B20359">
        <v>0</v>
      </c>
      <c r="C20359" t="s">
        <v>2502</v>
      </c>
      <c r="D20359" s="2">
        <v>43468</v>
      </c>
      <c r="E20359" s="2">
        <v>43434</v>
      </c>
      <c r="F20359" s="8">
        <v>1450</v>
      </c>
      <c r="G20359" s="8">
        <v>1449</v>
      </c>
      <c r="H20359" s="8">
        <v>1</v>
      </c>
      <c r="I20359">
        <v>0</v>
      </c>
    </row>
    <row r="20360" spans="1:9" x14ac:dyDescent="0.25">
      <c r="A20360" s="1">
        <v>15634</v>
      </c>
      <c r="B20360">
        <v>0</v>
      </c>
      <c r="C20360" t="s">
        <v>2502</v>
      </c>
      <c r="D20360" s="2">
        <v>43468</v>
      </c>
      <c r="E20360" s="2">
        <v>43434</v>
      </c>
      <c r="F20360" s="8">
        <v>1450</v>
      </c>
      <c r="G20360" s="8">
        <v>1449</v>
      </c>
      <c r="H20360" s="8">
        <v>1</v>
      </c>
      <c r="I20360">
        <v>0</v>
      </c>
    </row>
    <row r="20361" spans="1:9" x14ac:dyDescent="0.25">
      <c r="A20361" s="1">
        <v>15635</v>
      </c>
      <c r="B20361">
        <v>0</v>
      </c>
      <c r="C20361" t="s">
        <v>2502</v>
      </c>
      <c r="D20361" s="2">
        <v>43468</v>
      </c>
      <c r="E20361" s="2">
        <v>43434</v>
      </c>
      <c r="F20361" s="8">
        <v>1450</v>
      </c>
      <c r="G20361" s="8">
        <v>1449</v>
      </c>
      <c r="H20361" s="8">
        <v>1</v>
      </c>
      <c r="I20361">
        <v>0</v>
      </c>
    </row>
    <row r="20362" spans="1:9" x14ac:dyDescent="0.25">
      <c r="A20362" s="1">
        <v>15636</v>
      </c>
      <c r="B20362">
        <v>0</v>
      </c>
      <c r="C20362" t="s">
        <v>2502</v>
      </c>
      <c r="D20362" s="2">
        <v>43468</v>
      </c>
      <c r="E20362" s="2">
        <v>43434</v>
      </c>
      <c r="F20362" s="8">
        <v>1450</v>
      </c>
      <c r="G20362" s="8">
        <v>1449</v>
      </c>
      <c r="H20362" s="8">
        <v>1</v>
      </c>
      <c r="I20362">
        <v>0</v>
      </c>
    </row>
    <row r="20363" spans="1:9" x14ac:dyDescent="0.25">
      <c r="A20363" s="1">
        <v>15637</v>
      </c>
      <c r="B20363">
        <v>0</v>
      </c>
      <c r="C20363" t="s">
        <v>2502</v>
      </c>
      <c r="D20363" s="2">
        <v>43468</v>
      </c>
      <c r="E20363" s="2">
        <v>43434</v>
      </c>
      <c r="F20363" s="8">
        <v>1450</v>
      </c>
      <c r="G20363" s="8">
        <v>1449</v>
      </c>
      <c r="H20363" s="8">
        <v>1</v>
      </c>
      <c r="I20363">
        <v>0</v>
      </c>
    </row>
    <row r="20364" spans="1:9" x14ac:dyDescent="0.25">
      <c r="A20364" s="1">
        <v>15638</v>
      </c>
      <c r="B20364">
        <v>0</v>
      </c>
      <c r="C20364" t="s">
        <v>2502</v>
      </c>
      <c r="D20364" s="2">
        <v>43468</v>
      </c>
      <c r="E20364" s="2">
        <v>43434</v>
      </c>
      <c r="F20364" s="8">
        <v>1450</v>
      </c>
      <c r="G20364" s="8">
        <v>1449</v>
      </c>
      <c r="H20364" s="8">
        <v>1</v>
      </c>
      <c r="I20364">
        <v>0</v>
      </c>
    </row>
    <row r="20365" spans="1:9" x14ac:dyDescent="0.25">
      <c r="A20365" s="1">
        <v>15639</v>
      </c>
      <c r="B20365">
        <v>0</v>
      </c>
      <c r="C20365" t="s">
        <v>2502</v>
      </c>
      <c r="D20365" s="2">
        <v>43468</v>
      </c>
      <c r="E20365" s="2">
        <v>43434</v>
      </c>
      <c r="F20365" s="8">
        <v>1450</v>
      </c>
      <c r="G20365" s="8">
        <v>1449</v>
      </c>
      <c r="H20365" s="8">
        <v>1</v>
      </c>
      <c r="I20365">
        <v>0</v>
      </c>
    </row>
    <row r="20366" spans="1:9" x14ac:dyDescent="0.25">
      <c r="A20366" s="1">
        <v>15640</v>
      </c>
      <c r="B20366">
        <v>0</v>
      </c>
      <c r="C20366" t="s">
        <v>2502</v>
      </c>
      <c r="D20366" s="2">
        <v>43468</v>
      </c>
      <c r="E20366" s="2">
        <v>43434</v>
      </c>
      <c r="F20366" s="8">
        <v>1450</v>
      </c>
      <c r="G20366" s="8">
        <v>1449</v>
      </c>
      <c r="H20366" s="8">
        <v>1</v>
      </c>
      <c r="I20366">
        <v>0</v>
      </c>
    </row>
    <row r="20367" spans="1:9" x14ac:dyDescent="0.25">
      <c r="A20367" s="1">
        <v>15641</v>
      </c>
      <c r="B20367">
        <v>0</v>
      </c>
      <c r="C20367" t="s">
        <v>2502</v>
      </c>
      <c r="D20367" s="2">
        <v>43468</v>
      </c>
      <c r="E20367" s="2">
        <v>43434</v>
      </c>
      <c r="F20367" s="8">
        <v>1450</v>
      </c>
      <c r="G20367" s="8">
        <v>1449</v>
      </c>
      <c r="H20367" s="8">
        <v>1</v>
      </c>
      <c r="I20367">
        <v>0</v>
      </c>
    </row>
    <row r="20368" spans="1:9" x14ac:dyDescent="0.25">
      <c r="A20368" s="1">
        <v>15642</v>
      </c>
      <c r="B20368">
        <v>0</v>
      </c>
      <c r="C20368" t="s">
        <v>2502</v>
      </c>
      <c r="D20368" s="2">
        <v>43468</v>
      </c>
      <c r="E20368" s="2">
        <v>43434</v>
      </c>
      <c r="F20368" s="8">
        <v>1450</v>
      </c>
      <c r="G20368" s="8">
        <v>1449</v>
      </c>
      <c r="H20368" s="8">
        <v>1</v>
      </c>
      <c r="I20368">
        <v>0</v>
      </c>
    </row>
    <row r="20369" spans="1:9" x14ac:dyDescent="0.25">
      <c r="A20369" s="1">
        <v>15643</v>
      </c>
      <c r="B20369">
        <v>0</v>
      </c>
      <c r="C20369" t="s">
        <v>2503</v>
      </c>
      <c r="D20369" s="2">
        <v>43468</v>
      </c>
      <c r="E20369" s="2">
        <v>43434</v>
      </c>
      <c r="F20369" s="8">
        <v>5850</v>
      </c>
      <c r="G20369" s="8">
        <v>5849</v>
      </c>
      <c r="H20369" s="8">
        <v>1</v>
      </c>
      <c r="I20369">
        <v>0</v>
      </c>
    </row>
    <row r="20370" spans="1:9" x14ac:dyDescent="0.25">
      <c r="A20370" s="1">
        <v>15644</v>
      </c>
      <c r="B20370">
        <v>0</v>
      </c>
      <c r="C20370" t="s">
        <v>2503</v>
      </c>
      <c r="D20370" s="2">
        <v>43468</v>
      </c>
      <c r="E20370" s="2">
        <v>43434</v>
      </c>
      <c r="F20370" s="8">
        <v>5850</v>
      </c>
      <c r="G20370" s="8">
        <v>5849</v>
      </c>
      <c r="H20370" s="8">
        <v>1</v>
      </c>
      <c r="I20370">
        <v>0</v>
      </c>
    </row>
    <row r="20371" spans="1:9" x14ac:dyDescent="0.25">
      <c r="A20371" s="1">
        <v>15645</v>
      </c>
      <c r="B20371">
        <v>0</v>
      </c>
      <c r="C20371" t="s">
        <v>2503</v>
      </c>
      <c r="D20371" s="2">
        <v>43468</v>
      </c>
      <c r="E20371" s="2">
        <v>43434</v>
      </c>
      <c r="F20371" s="8">
        <v>5850</v>
      </c>
      <c r="G20371" s="8">
        <v>5849</v>
      </c>
      <c r="H20371" s="8">
        <v>1</v>
      </c>
      <c r="I20371">
        <v>0</v>
      </c>
    </row>
    <row r="20372" spans="1:9" x14ac:dyDescent="0.25">
      <c r="A20372" s="1">
        <v>15646</v>
      </c>
      <c r="B20372">
        <v>0</v>
      </c>
      <c r="C20372" t="s">
        <v>2503</v>
      </c>
      <c r="D20372" s="2">
        <v>43468</v>
      </c>
      <c r="E20372" s="2">
        <v>43434</v>
      </c>
      <c r="F20372" s="8">
        <v>5850</v>
      </c>
      <c r="G20372" s="8">
        <v>5849</v>
      </c>
      <c r="H20372" s="8">
        <v>1</v>
      </c>
      <c r="I20372">
        <v>0</v>
      </c>
    </row>
    <row r="20373" spans="1:9" x14ac:dyDescent="0.25">
      <c r="A20373" s="1">
        <v>15647</v>
      </c>
      <c r="B20373">
        <v>0</v>
      </c>
      <c r="C20373" t="s">
        <v>2503</v>
      </c>
      <c r="D20373" s="2">
        <v>43468</v>
      </c>
      <c r="E20373" s="2">
        <v>43434</v>
      </c>
      <c r="F20373" s="8">
        <v>5850</v>
      </c>
      <c r="G20373" s="8">
        <v>5849</v>
      </c>
      <c r="H20373" s="8">
        <v>1</v>
      </c>
      <c r="I20373">
        <v>0</v>
      </c>
    </row>
    <row r="20374" spans="1:9" x14ac:dyDescent="0.25">
      <c r="A20374" s="1">
        <v>15648</v>
      </c>
      <c r="B20374">
        <v>0</v>
      </c>
      <c r="C20374" t="s">
        <v>2503</v>
      </c>
      <c r="D20374" s="2">
        <v>43468</v>
      </c>
      <c r="E20374" s="2">
        <v>43434</v>
      </c>
      <c r="F20374" s="8">
        <v>5850</v>
      </c>
      <c r="G20374" s="8">
        <v>5849</v>
      </c>
      <c r="H20374" s="8">
        <v>1</v>
      </c>
      <c r="I20374">
        <v>0</v>
      </c>
    </row>
    <row r="20375" spans="1:9" x14ac:dyDescent="0.25">
      <c r="A20375" s="1">
        <v>15649</v>
      </c>
      <c r="B20375">
        <v>0</v>
      </c>
      <c r="C20375" t="s">
        <v>2503</v>
      </c>
      <c r="D20375" s="2">
        <v>43468</v>
      </c>
      <c r="E20375" s="2">
        <v>43434</v>
      </c>
      <c r="F20375" s="8">
        <v>5850</v>
      </c>
      <c r="G20375" s="8">
        <v>5849</v>
      </c>
      <c r="H20375" s="8">
        <v>1</v>
      </c>
      <c r="I20375">
        <v>0</v>
      </c>
    </row>
    <row r="20376" spans="1:9" x14ac:dyDescent="0.25">
      <c r="A20376" s="1">
        <v>15650</v>
      </c>
      <c r="B20376">
        <v>0</v>
      </c>
      <c r="C20376" t="s">
        <v>2503</v>
      </c>
      <c r="D20376" s="2">
        <v>43468</v>
      </c>
      <c r="E20376" s="2">
        <v>43434</v>
      </c>
      <c r="F20376" s="8">
        <v>5850</v>
      </c>
      <c r="G20376" s="8">
        <v>5849</v>
      </c>
      <c r="H20376" s="8">
        <v>1</v>
      </c>
      <c r="I20376">
        <v>0</v>
      </c>
    </row>
    <row r="20377" spans="1:9" x14ac:dyDescent="0.25">
      <c r="A20377" s="1">
        <v>15629</v>
      </c>
      <c r="B20377">
        <v>0</v>
      </c>
      <c r="C20377" t="s">
        <v>2502</v>
      </c>
      <c r="D20377" s="2">
        <v>43468</v>
      </c>
      <c r="E20377" s="2">
        <v>43434</v>
      </c>
      <c r="F20377" s="8">
        <v>1450</v>
      </c>
      <c r="G20377" s="8">
        <v>1449</v>
      </c>
      <c r="H20377" s="8">
        <v>1</v>
      </c>
      <c r="I20377">
        <v>0</v>
      </c>
    </row>
    <row r="20378" spans="1:9" x14ac:dyDescent="0.25">
      <c r="A20378" s="1">
        <v>15214</v>
      </c>
      <c r="B20378">
        <v>0</v>
      </c>
      <c r="C20378" t="s">
        <v>533</v>
      </c>
      <c r="D20378" s="2">
        <v>43454</v>
      </c>
      <c r="E20378" s="2">
        <v>43465</v>
      </c>
      <c r="F20378" s="8">
        <v>8437</v>
      </c>
      <c r="G20378" s="8">
        <v>4218</v>
      </c>
      <c r="H20378" s="8">
        <v>4219</v>
      </c>
      <c r="I20378">
        <v>0</v>
      </c>
    </row>
    <row r="20379" spans="1:9" x14ac:dyDescent="0.25">
      <c r="A20379" s="1">
        <v>15603</v>
      </c>
      <c r="B20379">
        <v>0</v>
      </c>
      <c r="C20379" t="s">
        <v>2504</v>
      </c>
      <c r="D20379" s="2">
        <v>43468</v>
      </c>
      <c r="E20379" s="2">
        <v>43465</v>
      </c>
      <c r="F20379" s="8">
        <v>7965</v>
      </c>
      <c r="G20379" s="8">
        <v>7964</v>
      </c>
      <c r="H20379" s="8">
        <v>1</v>
      </c>
      <c r="I20379">
        <v>0</v>
      </c>
    </row>
    <row r="20380" spans="1:9" x14ac:dyDescent="0.25">
      <c r="A20380" s="1">
        <v>15604</v>
      </c>
      <c r="B20380">
        <v>0</v>
      </c>
      <c r="C20380" t="s">
        <v>2505</v>
      </c>
      <c r="D20380" s="2">
        <v>43468</v>
      </c>
      <c r="E20380" s="2">
        <v>43465</v>
      </c>
      <c r="F20380" s="8">
        <v>6637.5</v>
      </c>
      <c r="G20380" s="8">
        <v>6636.5</v>
      </c>
      <c r="H20380" s="8">
        <v>1</v>
      </c>
      <c r="I20380">
        <v>0</v>
      </c>
    </row>
    <row r="20381" spans="1:9" x14ac:dyDescent="0.25">
      <c r="A20381" s="1">
        <v>15605</v>
      </c>
      <c r="B20381">
        <v>0</v>
      </c>
      <c r="C20381" t="s">
        <v>2505</v>
      </c>
      <c r="D20381" s="2">
        <v>43468</v>
      </c>
      <c r="E20381" s="2">
        <v>43465</v>
      </c>
      <c r="F20381" s="8">
        <v>6637.5</v>
      </c>
      <c r="G20381" s="8">
        <v>6636.5</v>
      </c>
      <c r="H20381" s="8">
        <v>1</v>
      </c>
      <c r="I20381">
        <v>0</v>
      </c>
    </row>
    <row r="20382" spans="1:9" ht="15.75" x14ac:dyDescent="0.25">
      <c r="A20382" s="3" t="s">
        <v>2506</v>
      </c>
      <c r="B20382">
        <v>0</v>
      </c>
      <c r="C20382">
        <v>0</v>
      </c>
      <c r="D20382">
        <v>0</v>
      </c>
      <c r="E20382">
        <v>0</v>
      </c>
      <c r="F20382" s="8">
        <v>0</v>
      </c>
      <c r="G20382" s="8">
        <v>0</v>
      </c>
      <c r="H20382" s="8">
        <v>0</v>
      </c>
      <c r="I20382">
        <v>0</v>
      </c>
    </row>
    <row r="20383" spans="1:9" x14ac:dyDescent="0.25">
      <c r="A20383" s="1" t="s">
        <v>2452</v>
      </c>
      <c r="B20383">
        <v>0</v>
      </c>
      <c r="C20383">
        <v>0</v>
      </c>
      <c r="D20383">
        <v>0</v>
      </c>
      <c r="E20383">
        <v>0</v>
      </c>
      <c r="F20383" s="8">
        <v>0</v>
      </c>
      <c r="G20383" s="8">
        <v>0</v>
      </c>
      <c r="H20383" s="8">
        <v>0</v>
      </c>
      <c r="I20383">
        <v>0</v>
      </c>
    </row>
    <row r="20384" spans="1:9" x14ac:dyDescent="0.25">
      <c r="A20384" s="1">
        <v>0</v>
      </c>
      <c r="B20384">
        <v>0</v>
      </c>
      <c r="C20384">
        <v>0</v>
      </c>
      <c r="D20384">
        <v>0</v>
      </c>
      <c r="E20384">
        <v>0</v>
      </c>
      <c r="F20384" s="8">
        <v>0</v>
      </c>
      <c r="G20384" s="8">
        <v>0</v>
      </c>
      <c r="H20384" s="8">
        <v>0</v>
      </c>
      <c r="I20384">
        <v>0</v>
      </c>
    </row>
    <row r="20385" spans="1:9" x14ac:dyDescent="0.25">
      <c r="A20385" s="1">
        <v>0</v>
      </c>
      <c r="B20385">
        <v>0</v>
      </c>
      <c r="C20385">
        <v>0</v>
      </c>
      <c r="D20385">
        <v>0</v>
      </c>
      <c r="E20385">
        <v>0</v>
      </c>
      <c r="F20385" s="8">
        <v>0</v>
      </c>
      <c r="G20385" s="8">
        <v>0</v>
      </c>
      <c r="H20385" s="8">
        <v>0</v>
      </c>
      <c r="I20385">
        <v>0</v>
      </c>
    </row>
    <row r="20386" spans="1:9" x14ac:dyDescent="0.25">
      <c r="A20386" s="1">
        <v>0</v>
      </c>
      <c r="B20386">
        <v>0</v>
      </c>
      <c r="C20386">
        <v>0</v>
      </c>
      <c r="D20386">
        <v>0</v>
      </c>
      <c r="E20386">
        <v>0</v>
      </c>
      <c r="F20386" s="8">
        <v>0</v>
      </c>
      <c r="G20386" s="8">
        <v>0</v>
      </c>
      <c r="H20386" s="8">
        <v>0</v>
      </c>
      <c r="I20386">
        <v>0</v>
      </c>
    </row>
    <row r="20387" spans="1:9" x14ac:dyDescent="0.25">
      <c r="A20387" s="1" t="s">
        <v>9</v>
      </c>
      <c r="B20387">
        <v>0</v>
      </c>
      <c r="C20387">
        <v>0</v>
      </c>
      <c r="D20387">
        <v>0</v>
      </c>
      <c r="E20387">
        <v>0</v>
      </c>
      <c r="F20387" s="8">
        <v>0</v>
      </c>
      <c r="G20387" s="8">
        <v>0</v>
      </c>
      <c r="H20387" s="8">
        <v>0</v>
      </c>
      <c r="I20387">
        <v>0</v>
      </c>
    </row>
    <row r="20388" spans="1:9" x14ac:dyDescent="0.25">
      <c r="A20388" s="1" t="s">
        <v>10</v>
      </c>
      <c r="B20388">
        <v>0</v>
      </c>
      <c r="C20388">
        <v>0</v>
      </c>
      <c r="D20388">
        <v>0</v>
      </c>
      <c r="E20388">
        <v>0</v>
      </c>
      <c r="F20388" s="8">
        <v>0</v>
      </c>
      <c r="G20388" s="8">
        <v>0</v>
      </c>
      <c r="H20388" s="8">
        <v>0</v>
      </c>
      <c r="I20388">
        <v>0</v>
      </c>
    </row>
    <row r="20389" spans="1:9" ht="15.75" x14ac:dyDescent="0.25">
      <c r="A20389" s="4" t="s">
        <v>11</v>
      </c>
      <c r="B20389" s="5" t="s">
        <v>34</v>
      </c>
      <c r="C20389" s="5" t="s">
        <v>12</v>
      </c>
      <c r="D20389" s="6" t="s">
        <v>13</v>
      </c>
      <c r="E20389" s="6" t="s">
        <v>14</v>
      </c>
      <c r="F20389" s="9" t="s">
        <v>35</v>
      </c>
      <c r="G20389" s="9" t="s">
        <v>36</v>
      </c>
      <c r="H20389" s="9" t="s">
        <v>37</v>
      </c>
      <c r="I20389" s="5">
        <v>0</v>
      </c>
    </row>
    <row r="20390" spans="1:9" x14ac:dyDescent="0.25">
      <c r="A20390" s="1">
        <v>15606</v>
      </c>
      <c r="B20390">
        <v>0</v>
      </c>
      <c r="C20390" t="s">
        <v>2505</v>
      </c>
      <c r="D20390" s="2">
        <v>43468</v>
      </c>
      <c r="E20390" s="2">
        <v>43465</v>
      </c>
      <c r="F20390" s="8">
        <v>6637.5</v>
      </c>
      <c r="G20390" s="8">
        <v>6636.5</v>
      </c>
      <c r="H20390" s="8">
        <v>1</v>
      </c>
      <c r="I20390">
        <v>0</v>
      </c>
    </row>
    <row r="20391" spans="1:9" x14ac:dyDescent="0.25">
      <c r="A20391" s="1">
        <v>15561</v>
      </c>
      <c r="B20391">
        <v>0</v>
      </c>
      <c r="C20391" t="s">
        <v>2502</v>
      </c>
      <c r="D20391" s="2">
        <v>43468</v>
      </c>
      <c r="E20391" s="2">
        <v>43465</v>
      </c>
      <c r="F20391" s="8">
        <v>2065</v>
      </c>
      <c r="G20391" s="8">
        <v>2064</v>
      </c>
      <c r="H20391" s="8">
        <v>1</v>
      </c>
      <c r="I20391">
        <v>0</v>
      </c>
    </row>
    <row r="20392" spans="1:9" x14ac:dyDescent="0.25">
      <c r="A20392" s="1">
        <v>15562</v>
      </c>
      <c r="B20392">
        <v>0</v>
      </c>
      <c r="C20392" t="s">
        <v>2502</v>
      </c>
      <c r="D20392" s="2">
        <v>43468</v>
      </c>
      <c r="E20392" s="2">
        <v>43465</v>
      </c>
      <c r="F20392" s="8">
        <v>2065</v>
      </c>
      <c r="G20392" s="8">
        <v>2064</v>
      </c>
      <c r="H20392" s="8">
        <v>1</v>
      </c>
      <c r="I20392">
        <v>0</v>
      </c>
    </row>
    <row r="20393" spans="1:9" x14ac:dyDescent="0.25">
      <c r="A20393" s="1">
        <v>15563</v>
      </c>
      <c r="B20393">
        <v>0</v>
      </c>
      <c r="C20393" t="s">
        <v>2502</v>
      </c>
      <c r="D20393" s="2">
        <v>43468</v>
      </c>
      <c r="E20393" s="2">
        <v>43465</v>
      </c>
      <c r="F20393" s="8">
        <v>2065</v>
      </c>
      <c r="G20393" s="8">
        <v>2064</v>
      </c>
      <c r="H20393" s="8">
        <v>1</v>
      </c>
      <c r="I20393">
        <v>0</v>
      </c>
    </row>
    <row r="20394" spans="1:9" x14ac:dyDescent="0.25">
      <c r="A20394" s="1">
        <v>15564</v>
      </c>
      <c r="B20394">
        <v>0</v>
      </c>
      <c r="C20394" t="s">
        <v>2502</v>
      </c>
      <c r="D20394" s="2">
        <v>43468</v>
      </c>
      <c r="E20394" s="2">
        <v>43465</v>
      </c>
      <c r="F20394" s="8">
        <v>2065</v>
      </c>
      <c r="G20394" s="8">
        <v>2064</v>
      </c>
      <c r="H20394" s="8">
        <v>1</v>
      </c>
      <c r="I20394">
        <v>0</v>
      </c>
    </row>
    <row r="20395" spans="1:9" x14ac:dyDescent="0.25">
      <c r="A20395" s="1">
        <v>15565</v>
      </c>
      <c r="B20395">
        <v>0</v>
      </c>
      <c r="C20395" t="s">
        <v>2502</v>
      </c>
      <c r="D20395" s="2">
        <v>43468</v>
      </c>
      <c r="E20395" s="2">
        <v>43465</v>
      </c>
      <c r="F20395" s="8">
        <v>2065</v>
      </c>
      <c r="G20395" s="8">
        <v>2064</v>
      </c>
      <c r="H20395" s="8">
        <v>1</v>
      </c>
      <c r="I20395">
        <v>0</v>
      </c>
    </row>
    <row r="20396" spans="1:9" x14ac:dyDescent="0.25">
      <c r="A20396" s="1">
        <v>15566</v>
      </c>
      <c r="B20396">
        <v>0</v>
      </c>
      <c r="C20396" t="s">
        <v>2502</v>
      </c>
      <c r="D20396" s="2">
        <v>43468</v>
      </c>
      <c r="E20396" s="2">
        <v>43465</v>
      </c>
      <c r="F20396" s="8">
        <v>2065</v>
      </c>
      <c r="G20396" s="8">
        <v>2064</v>
      </c>
      <c r="H20396" s="8">
        <v>1</v>
      </c>
      <c r="I20396">
        <v>0</v>
      </c>
    </row>
    <row r="20397" spans="1:9" x14ac:dyDescent="0.25">
      <c r="A20397" s="1">
        <v>15567</v>
      </c>
      <c r="B20397">
        <v>0</v>
      </c>
      <c r="C20397" t="s">
        <v>2502</v>
      </c>
      <c r="D20397" s="2">
        <v>43468</v>
      </c>
      <c r="E20397" s="2">
        <v>43465</v>
      </c>
      <c r="F20397" s="8">
        <v>2065</v>
      </c>
      <c r="G20397" s="8">
        <v>2064</v>
      </c>
      <c r="H20397" s="8">
        <v>1</v>
      </c>
      <c r="I20397">
        <v>0</v>
      </c>
    </row>
    <row r="20398" spans="1:9" x14ac:dyDescent="0.25">
      <c r="A20398" s="1">
        <v>15568</v>
      </c>
      <c r="B20398">
        <v>0</v>
      </c>
      <c r="C20398" t="s">
        <v>2502</v>
      </c>
      <c r="D20398" s="2">
        <v>43468</v>
      </c>
      <c r="E20398" s="2">
        <v>43465</v>
      </c>
      <c r="F20398" s="8">
        <v>2065</v>
      </c>
      <c r="G20398" s="8">
        <v>2064</v>
      </c>
      <c r="H20398" s="8">
        <v>1</v>
      </c>
      <c r="I20398">
        <v>0</v>
      </c>
    </row>
    <row r="20399" spans="1:9" x14ac:dyDescent="0.25">
      <c r="A20399" s="1">
        <v>15569</v>
      </c>
      <c r="B20399">
        <v>0</v>
      </c>
      <c r="C20399" t="s">
        <v>2502</v>
      </c>
      <c r="D20399" s="2">
        <v>43468</v>
      </c>
      <c r="E20399" s="2">
        <v>43465</v>
      </c>
      <c r="F20399" s="8">
        <v>2065</v>
      </c>
      <c r="G20399" s="8">
        <v>2064</v>
      </c>
      <c r="H20399" s="8">
        <v>1</v>
      </c>
      <c r="I20399">
        <v>0</v>
      </c>
    </row>
    <row r="20400" spans="1:9" x14ac:dyDescent="0.25">
      <c r="A20400" s="1">
        <v>15570</v>
      </c>
      <c r="B20400">
        <v>0</v>
      </c>
      <c r="C20400" t="s">
        <v>2502</v>
      </c>
      <c r="D20400" s="2">
        <v>43468</v>
      </c>
      <c r="E20400" s="2">
        <v>43465</v>
      </c>
      <c r="F20400" s="8">
        <v>2065</v>
      </c>
      <c r="G20400" s="8">
        <v>2064</v>
      </c>
      <c r="H20400" s="8">
        <v>1</v>
      </c>
      <c r="I20400">
        <v>0</v>
      </c>
    </row>
    <row r="20401" spans="1:9" x14ac:dyDescent="0.25">
      <c r="A20401" s="1">
        <v>15571</v>
      </c>
      <c r="B20401">
        <v>0</v>
      </c>
      <c r="C20401" t="s">
        <v>2502</v>
      </c>
      <c r="D20401" s="2">
        <v>43468</v>
      </c>
      <c r="E20401" s="2">
        <v>43465</v>
      </c>
      <c r="F20401" s="8">
        <v>2065</v>
      </c>
      <c r="G20401" s="8">
        <v>2064</v>
      </c>
      <c r="H20401" s="8">
        <v>1</v>
      </c>
      <c r="I20401">
        <v>0</v>
      </c>
    </row>
    <row r="20402" spans="1:9" x14ac:dyDescent="0.25">
      <c r="A20402" s="1">
        <v>15572</v>
      </c>
      <c r="B20402">
        <v>0</v>
      </c>
      <c r="C20402" t="s">
        <v>2502</v>
      </c>
      <c r="D20402" s="2">
        <v>43468</v>
      </c>
      <c r="E20402" s="2">
        <v>43465</v>
      </c>
      <c r="F20402" s="8">
        <v>2065</v>
      </c>
      <c r="G20402" s="8">
        <v>2064</v>
      </c>
      <c r="H20402" s="8">
        <v>1</v>
      </c>
      <c r="I20402">
        <v>0</v>
      </c>
    </row>
    <row r="20403" spans="1:9" x14ac:dyDescent="0.25">
      <c r="A20403" s="1">
        <v>15573</v>
      </c>
      <c r="B20403">
        <v>0</v>
      </c>
      <c r="C20403" t="s">
        <v>2502</v>
      </c>
      <c r="D20403" s="2">
        <v>43468</v>
      </c>
      <c r="E20403" s="2">
        <v>43465</v>
      </c>
      <c r="F20403" s="8">
        <v>2065</v>
      </c>
      <c r="G20403" s="8">
        <v>2064</v>
      </c>
      <c r="H20403" s="8">
        <v>1</v>
      </c>
      <c r="I20403">
        <v>0</v>
      </c>
    </row>
    <row r="20404" spans="1:9" x14ac:dyDescent="0.25">
      <c r="A20404" s="1">
        <v>15574</v>
      </c>
      <c r="B20404">
        <v>0</v>
      </c>
      <c r="C20404" t="s">
        <v>2502</v>
      </c>
      <c r="D20404" s="2">
        <v>43468</v>
      </c>
      <c r="E20404" s="2">
        <v>43465</v>
      </c>
      <c r="F20404" s="8">
        <v>2065</v>
      </c>
      <c r="G20404" s="8">
        <v>2064</v>
      </c>
      <c r="H20404" s="8">
        <v>1</v>
      </c>
      <c r="I20404">
        <v>0</v>
      </c>
    </row>
    <row r="20405" spans="1:9" x14ac:dyDescent="0.25">
      <c r="A20405" s="1">
        <v>15575</v>
      </c>
      <c r="B20405">
        <v>0</v>
      </c>
      <c r="C20405" t="s">
        <v>2502</v>
      </c>
      <c r="D20405" s="2">
        <v>43468</v>
      </c>
      <c r="E20405" s="2">
        <v>43465</v>
      </c>
      <c r="F20405" s="8">
        <v>2065</v>
      </c>
      <c r="G20405" s="8">
        <v>2064</v>
      </c>
      <c r="H20405" s="8">
        <v>1</v>
      </c>
      <c r="I20405">
        <v>0</v>
      </c>
    </row>
    <row r="20406" spans="1:9" x14ac:dyDescent="0.25">
      <c r="A20406" s="1">
        <v>15576</v>
      </c>
      <c r="B20406">
        <v>0</v>
      </c>
      <c r="C20406" t="s">
        <v>2502</v>
      </c>
      <c r="D20406" s="2">
        <v>43468</v>
      </c>
      <c r="E20406" s="2">
        <v>43465</v>
      </c>
      <c r="F20406" s="8">
        <v>2065</v>
      </c>
      <c r="G20406" s="8">
        <v>2064</v>
      </c>
      <c r="H20406" s="8">
        <v>1</v>
      </c>
      <c r="I20406">
        <v>0</v>
      </c>
    </row>
    <row r="20407" spans="1:9" x14ac:dyDescent="0.25">
      <c r="A20407" s="1">
        <v>15577</v>
      </c>
      <c r="B20407">
        <v>0</v>
      </c>
      <c r="C20407" t="s">
        <v>2502</v>
      </c>
      <c r="D20407" s="2">
        <v>43468</v>
      </c>
      <c r="E20407" s="2">
        <v>43465</v>
      </c>
      <c r="F20407" s="8">
        <v>2065</v>
      </c>
      <c r="G20407" s="8">
        <v>2064</v>
      </c>
      <c r="H20407" s="8">
        <v>1</v>
      </c>
      <c r="I20407">
        <v>0</v>
      </c>
    </row>
    <row r="20408" spans="1:9" x14ac:dyDescent="0.25">
      <c r="A20408" s="1">
        <v>15578</v>
      </c>
      <c r="B20408">
        <v>0</v>
      </c>
      <c r="C20408" t="s">
        <v>2502</v>
      </c>
      <c r="D20408" s="2">
        <v>43468</v>
      </c>
      <c r="E20408" s="2">
        <v>43465</v>
      </c>
      <c r="F20408" s="8">
        <v>2065</v>
      </c>
      <c r="G20408" s="8">
        <v>2064</v>
      </c>
      <c r="H20408" s="8">
        <v>1</v>
      </c>
      <c r="I20408">
        <v>0</v>
      </c>
    </row>
    <row r="20409" spans="1:9" x14ac:dyDescent="0.25">
      <c r="A20409" s="1">
        <v>15579</v>
      </c>
      <c r="B20409">
        <v>0</v>
      </c>
      <c r="C20409" t="s">
        <v>2502</v>
      </c>
      <c r="D20409" s="2">
        <v>43468</v>
      </c>
      <c r="E20409" s="2">
        <v>43465</v>
      </c>
      <c r="F20409" s="8">
        <v>2065</v>
      </c>
      <c r="G20409" s="8">
        <v>2064</v>
      </c>
      <c r="H20409" s="8">
        <v>1</v>
      </c>
      <c r="I20409">
        <v>0</v>
      </c>
    </row>
    <row r="20410" spans="1:9" x14ac:dyDescent="0.25">
      <c r="A20410" s="1">
        <v>15580</v>
      </c>
      <c r="B20410">
        <v>0</v>
      </c>
      <c r="C20410" t="s">
        <v>2502</v>
      </c>
      <c r="D20410" s="2">
        <v>43468</v>
      </c>
      <c r="E20410" s="2">
        <v>43465</v>
      </c>
      <c r="F20410" s="8">
        <v>2065</v>
      </c>
      <c r="G20410" s="8">
        <v>2064</v>
      </c>
      <c r="H20410" s="8">
        <v>1</v>
      </c>
      <c r="I20410">
        <v>0</v>
      </c>
    </row>
    <row r="20411" spans="1:9" x14ac:dyDescent="0.25">
      <c r="A20411" s="1">
        <v>15581</v>
      </c>
      <c r="B20411">
        <v>0</v>
      </c>
      <c r="C20411" t="s">
        <v>2502</v>
      </c>
      <c r="D20411" s="2">
        <v>43468</v>
      </c>
      <c r="E20411" s="2">
        <v>43465</v>
      </c>
      <c r="F20411" s="8">
        <v>2065</v>
      </c>
      <c r="G20411" s="8">
        <v>2064</v>
      </c>
      <c r="H20411" s="8">
        <v>1</v>
      </c>
      <c r="I20411">
        <v>0</v>
      </c>
    </row>
    <row r="20412" spans="1:9" x14ac:dyDescent="0.25">
      <c r="A20412" s="1">
        <v>15582</v>
      </c>
      <c r="B20412">
        <v>0</v>
      </c>
      <c r="C20412" t="s">
        <v>2502</v>
      </c>
      <c r="D20412" s="2">
        <v>43468</v>
      </c>
      <c r="E20412" s="2">
        <v>43465</v>
      </c>
      <c r="F20412" s="8">
        <v>2065</v>
      </c>
      <c r="G20412" s="8">
        <v>2064</v>
      </c>
      <c r="H20412" s="8">
        <v>1</v>
      </c>
      <c r="I20412">
        <v>0</v>
      </c>
    </row>
    <row r="20413" spans="1:9" x14ac:dyDescent="0.25">
      <c r="A20413" s="1">
        <v>15583</v>
      </c>
      <c r="B20413">
        <v>0</v>
      </c>
      <c r="C20413" t="s">
        <v>2502</v>
      </c>
      <c r="D20413" s="2">
        <v>43468</v>
      </c>
      <c r="E20413" s="2">
        <v>43465</v>
      </c>
      <c r="F20413" s="8">
        <v>2065</v>
      </c>
      <c r="G20413" s="8">
        <v>2064</v>
      </c>
      <c r="H20413" s="8">
        <v>1</v>
      </c>
      <c r="I20413">
        <v>0</v>
      </c>
    </row>
    <row r="20414" spans="1:9" x14ac:dyDescent="0.25">
      <c r="A20414" s="1">
        <v>15584</v>
      </c>
      <c r="B20414">
        <v>0</v>
      </c>
      <c r="C20414" t="s">
        <v>2502</v>
      </c>
      <c r="D20414" s="2">
        <v>43468</v>
      </c>
      <c r="E20414" s="2">
        <v>43465</v>
      </c>
      <c r="F20414" s="8">
        <v>2065</v>
      </c>
      <c r="G20414" s="8">
        <v>2064</v>
      </c>
      <c r="H20414" s="8">
        <v>1</v>
      </c>
      <c r="I20414">
        <v>0</v>
      </c>
    </row>
    <row r="20415" spans="1:9" x14ac:dyDescent="0.25">
      <c r="A20415" s="1">
        <v>15585</v>
      </c>
      <c r="B20415">
        <v>0</v>
      </c>
      <c r="C20415" t="s">
        <v>2502</v>
      </c>
      <c r="D20415" s="2">
        <v>43468</v>
      </c>
      <c r="E20415" s="2">
        <v>43465</v>
      </c>
      <c r="F20415" s="8">
        <v>2065</v>
      </c>
      <c r="G20415" s="8">
        <v>2064</v>
      </c>
      <c r="H20415" s="8">
        <v>1</v>
      </c>
      <c r="I20415">
        <v>0</v>
      </c>
    </row>
    <row r="20416" spans="1:9" x14ac:dyDescent="0.25">
      <c r="A20416" s="1">
        <v>15586</v>
      </c>
      <c r="B20416">
        <v>0</v>
      </c>
      <c r="C20416" t="s">
        <v>2502</v>
      </c>
      <c r="D20416" s="2">
        <v>43468</v>
      </c>
      <c r="E20416" s="2">
        <v>43465</v>
      </c>
      <c r="F20416" s="8">
        <v>2065</v>
      </c>
      <c r="G20416" s="8">
        <v>2064</v>
      </c>
      <c r="H20416" s="8">
        <v>1</v>
      </c>
      <c r="I20416">
        <v>0</v>
      </c>
    </row>
    <row r="20417" spans="1:9" x14ac:dyDescent="0.25">
      <c r="A20417" s="1">
        <v>15587</v>
      </c>
      <c r="B20417">
        <v>0</v>
      </c>
      <c r="C20417" t="s">
        <v>2502</v>
      </c>
      <c r="D20417" s="2">
        <v>43468</v>
      </c>
      <c r="E20417" s="2">
        <v>43465</v>
      </c>
      <c r="F20417" s="8">
        <v>2065</v>
      </c>
      <c r="G20417" s="8">
        <v>2064</v>
      </c>
      <c r="H20417" s="8">
        <v>1</v>
      </c>
      <c r="I20417">
        <v>0</v>
      </c>
    </row>
    <row r="20418" spans="1:9" x14ac:dyDescent="0.25">
      <c r="A20418" s="1">
        <v>15588</v>
      </c>
      <c r="B20418">
        <v>0</v>
      </c>
      <c r="C20418" t="s">
        <v>2502</v>
      </c>
      <c r="D20418" s="2">
        <v>43468</v>
      </c>
      <c r="E20418" s="2">
        <v>43465</v>
      </c>
      <c r="F20418" s="8">
        <v>2065</v>
      </c>
      <c r="G20418" s="8">
        <v>2064</v>
      </c>
      <c r="H20418" s="8">
        <v>1</v>
      </c>
      <c r="I20418">
        <v>0</v>
      </c>
    </row>
    <row r="20419" spans="1:9" x14ac:dyDescent="0.25">
      <c r="A20419" s="1">
        <v>15589</v>
      </c>
      <c r="B20419">
        <v>0</v>
      </c>
      <c r="C20419" t="s">
        <v>2502</v>
      </c>
      <c r="D20419" s="2">
        <v>43468</v>
      </c>
      <c r="E20419" s="2">
        <v>43465</v>
      </c>
      <c r="F20419" s="8">
        <v>2065</v>
      </c>
      <c r="G20419" s="8">
        <v>2064</v>
      </c>
      <c r="H20419" s="8">
        <v>1</v>
      </c>
      <c r="I20419">
        <v>0</v>
      </c>
    </row>
    <row r="20420" spans="1:9" x14ac:dyDescent="0.25">
      <c r="A20420" s="1">
        <v>15590</v>
      </c>
      <c r="B20420">
        <v>0</v>
      </c>
      <c r="C20420" t="s">
        <v>2502</v>
      </c>
      <c r="D20420" s="2">
        <v>43468</v>
      </c>
      <c r="E20420" s="2">
        <v>43465</v>
      </c>
      <c r="F20420" s="8">
        <v>2065</v>
      </c>
      <c r="G20420" s="8">
        <v>2064</v>
      </c>
      <c r="H20420" s="8">
        <v>1</v>
      </c>
      <c r="I20420">
        <v>0</v>
      </c>
    </row>
    <row r="20421" spans="1:9" x14ac:dyDescent="0.25">
      <c r="A20421" s="1">
        <v>15591</v>
      </c>
      <c r="B20421">
        <v>0</v>
      </c>
      <c r="C20421" t="s">
        <v>2502</v>
      </c>
      <c r="D20421" s="2">
        <v>43468</v>
      </c>
      <c r="E20421" s="2">
        <v>43465</v>
      </c>
      <c r="F20421" s="8">
        <v>2065</v>
      </c>
      <c r="G20421" s="8">
        <v>2064</v>
      </c>
      <c r="H20421" s="8">
        <v>1</v>
      </c>
      <c r="I20421">
        <v>0</v>
      </c>
    </row>
    <row r="20422" spans="1:9" x14ac:dyDescent="0.25">
      <c r="A20422" s="1">
        <v>15592</v>
      </c>
      <c r="B20422">
        <v>0</v>
      </c>
      <c r="C20422" t="s">
        <v>2502</v>
      </c>
      <c r="D20422" s="2">
        <v>43468</v>
      </c>
      <c r="E20422" s="2">
        <v>43465</v>
      </c>
      <c r="F20422" s="8">
        <v>2065</v>
      </c>
      <c r="G20422" s="8">
        <v>2064</v>
      </c>
      <c r="H20422" s="8">
        <v>1</v>
      </c>
      <c r="I20422">
        <v>0</v>
      </c>
    </row>
    <row r="20423" spans="1:9" x14ac:dyDescent="0.25">
      <c r="A20423" s="1">
        <v>15593</v>
      </c>
      <c r="B20423">
        <v>0</v>
      </c>
      <c r="C20423" t="s">
        <v>2502</v>
      </c>
      <c r="D20423" s="2">
        <v>43468</v>
      </c>
      <c r="E20423" s="2">
        <v>43465</v>
      </c>
      <c r="F20423" s="8">
        <v>2065</v>
      </c>
      <c r="G20423" s="8">
        <v>2064</v>
      </c>
      <c r="H20423" s="8">
        <v>1</v>
      </c>
      <c r="I20423">
        <v>0</v>
      </c>
    </row>
    <row r="20424" spans="1:9" x14ac:dyDescent="0.25">
      <c r="A20424" s="1">
        <v>15594</v>
      </c>
      <c r="B20424">
        <v>0</v>
      </c>
      <c r="C20424" t="s">
        <v>2502</v>
      </c>
      <c r="D20424" s="2">
        <v>43468</v>
      </c>
      <c r="E20424" s="2">
        <v>43465</v>
      </c>
      <c r="F20424" s="8">
        <v>2065</v>
      </c>
      <c r="G20424" s="8">
        <v>2064</v>
      </c>
      <c r="H20424" s="8">
        <v>1</v>
      </c>
      <c r="I20424">
        <v>0</v>
      </c>
    </row>
    <row r="20425" spans="1:9" x14ac:dyDescent="0.25">
      <c r="A20425" s="1">
        <v>15595</v>
      </c>
      <c r="B20425">
        <v>0</v>
      </c>
      <c r="C20425" t="s">
        <v>2502</v>
      </c>
      <c r="D20425" s="2">
        <v>43468</v>
      </c>
      <c r="E20425" s="2">
        <v>43465</v>
      </c>
      <c r="F20425" s="8">
        <v>2065</v>
      </c>
      <c r="G20425" s="8">
        <v>2064</v>
      </c>
      <c r="H20425" s="8">
        <v>1</v>
      </c>
      <c r="I20425">
        <v>0</v>
      </c>
    </row>
    <row r="20426" spans="1:9" x14ac:dyDescent="0.25">
      <c r="A20426" s="1">
        <v>0</v>
      </c>
      <c r="B20426">
        <v>0</v>
      </c>
      <c r="C20426" t="s">
        <v>2507</v>
      </c>
      <c r="D20426">
        <v>0</v>
      </c>
      <c r="E20426">
        <v>0</v>
      </c>
      <c r="F20426" s="8">
        <v>0</v>
      </c>
      <c r="G20426" s="8">
        <v>0</v>
      </c>
      <c r="H20426" s="8">
        <v>0</v>
      </c>
      <c r="I20426">
        <v>0</v>
      </c>
    </row>
    <row r="20427" spans="1:9" x14ac:dyDescent="0.25">
      <c r="A20427" s="1">
        <v>0</v>
      </c>
      <c r="B20427">
        <v>0</v>
      </c>
      <c r="C20427">
        <v>0</v>
      </c>
      <c r="D20427">
        <v>0</v>
      </c>
      <c r="E20427">
        <v>0</v>
      </c>
      <c r="F20427" s="8">
        <v>0</v>
      </c>
      <c r="G20427" s="8">
        <v>0</v>
      </c>
      <c r="H20427" s="8">
        <v>0</v>
      </c>
      <c r="I20427">
        <v>0</v>
      </c>
    </row>
    <row r="20428" spans="1:9" x14ac:dyDescent="0.25">
      <c r="A20428" s="1">
        <v>0</v>
      </c>
      <c r="B20428">
        <v>0</v>
      </c>
      <c r="C20428">
        <v>0</v>
      </c>
      <c r="D20428">
        <v>0</v>
      </c>
      <c r="E20428">
        <v>0</v>
      </c>
      <c r="F20428" s="8">
        <v>0</v>
      </c>
      <c r="G20428" s="8">
        <v>0</v>
      </c>
      <c r="H20428" s="8">
        <v>0</v>
      </c>
      <c r="I20428">
        <v>0</v>
      </c>
    </row>
    <row r="20429" spans="1:9" x14ac:dyDescent="0.25">
      <c r="A20429" s="1">
        <v>0</v>
      </c>
      <c r="B20429">
        <v>0</v>
      </c>
      <c r="C20429">
        <v>0</v>
      </c>
      <c r="D20429">
        <v>0</v>
      </c>
      <c r="E20429">
        <v>0</v>
      </c>
      <c r="F20429" s="8">
        <v>0</v>
      </c>
      <c r="G20429" s="8">
        <v>0</v>
      </c>
      <c r="H20429" s="8">
        <v>0</v>
      </c>
      <c r="I20429">
        <v>0</v>
      </c>
    </row>
    <row r="20430" spans="1:9" x14ac:dyDescent="0.25">
      <c r="A20430" s="1">
        <v>0</v>
      </c>
      <c r="B20430">
        <v>0</v>
      </c>
      <c r="C20430">
        <v>0</v>
      </c>
      <c r="D20430">
        <v>0</v>
      </c>
      <c r="E20430">
        <v>0</v>
      </c>
      <c r="F20430" s="8">
        <v>0</v>
      </c>
      <c r="G20430" s="8">
        <v>0</v>
      </c>
      <c r="H20430" s="8">
        <v>0</v>
      </c>
      <c r="I20430">
        <v>0</v>
      </c>
    </row>
    <row r="20431" spans="1:9" x14ac:dyDescent="0.25">
      <c r="A20431" s="1">
        <v>0</v>
      </c>
      <c r="B20431">
        <v>0</v>
      </c>
      <c r="C20431">
        <v>0</v>
      </c>
      <c r="D20431">
        <v>0</v>
      </c>
      <c r="E20431">
        <v>0</v>
      </c>
      <c r="F20431" s="8">
        <v>0</v>
      </c>
      <c r="G20431" s="8">
        <v>0</v>
      </c>
      <c r="H20431" s="8">
        <v>0</v>
      </c>
      <c r="I20431">
        <v>0</v>
      </c>
    </row>
    <row r="20432" spans="1:9" x14ac:dyDescent="0.25">
      <c r="A20432" s="1" t="s">
        <v>2508</v>
      </c>
      <c r="B20432">
        <v>0</v>
      </c>
      <c r="C20432">
        <v>0</v>
      </c>
      <c r="D20432">
        <v>0</v>
      </c>
      <c r="E20432">
        <v>0</v>
      </c>
      <c r="F20432" s="8">
        <v>0</v>
      </c>
      <c r="G20432" s="8">
        <v>0</v>
      </c>
      <c r="H20432" s="8">
        <v>0</v>
      </c>
      <c r="I20432">
        <v>0</v>
      </c>
    </row>
    <row r="20433" spans="1:9" x14ac:dyDescent="0.25">
      <c r="A20433" s="1" t="s">
        <v>9</v>
      </c>
      <c r="B20433">
        <v>0</v>
      </c>
      <c r="C20433">
        <v>0</v>
      </c>
      <c r="D20433">
        <v>0</v>
      </c>
      <c r="E20433">
        <v>0</v>
      </c>
      <c r="F20433" s="8">
        <v>0</v>
      </c>
      <c r="G20433" s="8">
        <v>0</v>
      </c>
      <c r="H20433" s="8">
        <v>0</v>
      </c>
      <c r="I20433">
        <v>0</v>
      </c>
    </row>
    <row r="20434" spans="1:9" x14ac:dyDescent="0.25">
      <c r="A20434" s="1" t="s">
        <v>10</v>
      </c>
      <c r="B20434">
        <v>0</v>
      </c>
      <c r="C20434">
        <v>0</v>
      </c>
      <c r="D20434">
        <v>0</v>
      </c>
      <c r="E20434">
        <v>0</v>
      </c>
      <c r="F20434" s="8">
        <v>0</v>
      </c>
      <c r="G20434" s="8">
        <v>0</v>
      </c>
      <c r="H20434" s="8">
        <v>0</v>
      </c>
      <c r="I20434">
        <v>0</v>
      </c>
    </row>
    <row r="20435" spans="1:9" ht="15.75" x14ac:dyDescent="0.25">
      <c r="A20435" s="4" t="s">
        <v>11</v>
      </c>
      <c r="B20435" s="5" t="s">
        <v>11</v>
      </c>
      <c r="C20435" s="5" t="s">
        <v>12</v>
      </c>
      <c r="D20435" s="6" t="s">
        <v>13</v>
      </c>
      <c r="E20435" s="6" t="s">
        <v>14</v>
      </c>
      <c r="F20435" s="9" t="s">
        <v>15</v>
      </c>
      <c r="G20435" s="9" t="s">
        <v>16</v>
      </c>
      <c r="H20435" s="9" t="s">
        <v>17</v>
      </c>
      <c r="I20435" s="5">
        <v>0</v>
      </c>
    </row>
    <row r="20436" spans="1:9" ht="15.75" x14ac:dyDescent="0.25">
      <c r="A20436" s="1">
        <v>0</v>
      </c>
      <c r="B20436" s="5" t="s">
        <v>18</v>
      </c>
      <c r="C20436">
        <v>0</v>
      </c>
      <c r="D20436">
        <v>0</v>
      </c>
      <c r="E20436">
        <v>0</v>
      </c>
      <c r="F20436" s="8" t="s">
        <v>19</v>
      </c>
      <c r="G20436" s="8" t="s">
        <v>19</v>
      </c>
      <c r="H20436" s="8" t="s">
        <v>19</v>
      </c>
      <c r="I20436">
        <v>0</v>
      </c>
    </row>
    <row r="20437" spans="1:9" x14ac:dyDescent="0.25">
      <c r="A20437" s="1">
        <v>15596</v>
      </c>
      <c r="B20437">
        <v>0</v>
      </c>
      <c r="C20437" t="s">
        <v>2502</v>
      </c>
      <c r="D20437" s="2">
        <v>43468</v>
      </c>
      <c r="E20437" s="2">
        <v>43465</v>
      </c>
      <c r="F20437" s="8">
        <v>2065</v>
      </c>
      <c r="G20437" s="8">
        <v>2064</v>
      </c>
      <c r="H20437" s="8">
        <v>1</v>
      </c>
      <c r="I20437">
        <v>0</v>
      </c>
    </row>
    <row r="20438" spans="1:9" x14ac:dyDescent="0.25">
      <c r="A20438" s="1">
        <v>15597</v>
      </c>
      <c r="B20438">
        <v>0</v>
      </c>
      <c r="C20438" t="s">
        <v>2502</v>
      </c>
      <c r="D20438" s="2">
        <v>43468</v>
      </c>
      <c r="E20438" s="2">
        <v>43465</v>
      </c>
      <c r="F20438" s="8">
        <v>2065</v>
      </c>
      <c r="G20438" s="8">
        <v>2064</v>
      </c>
      <c r="H20438" s="8">
        <v>1</v>
      </c>
      <c r="I20438">
        <v>0</v>
      </c>
    </row>
    <row r="20439" spans="1:9" x14ac:dyDescent="0.25">
      <c r="A20439" s="1">
        <v>15598</v>
      </c>
      <c r="B20439">
        <v>0</v>
      </c>
      <c r="C20439" t="s">
        <v>2502</v>
      </c>
      <c r="D20439" s="2">
        <v>43468</v>
      </c>
      <c r="E20439" s="2">
        <v>43465</v>
      </c>
      <c r="F20439" s="8">
        <v>2065</v>
      </c>
      <c r="G20439" s="8">
        <v>2064</v>
      </c>
      <c r="H20439" s="8">
        <v>1</v>
      </c>
      <c r="I20439">
        <v>0</v>
      </c>
    </row>
    <row r="20440" spans="1:9" x14ac:dyDescent="0.25">
      <c r="A20440" s="1">
        <v>15599</v>
      </c>
      <c r="B20440">
        <v>0</v>
      </c>
      <c r="C20440" t="s">
        <v>2502</v>
      </c>
      <c r="D20440" s="2">
        <v>43468</v>
      </c>
      <c r="E20440" s="2">
        <v>43465</v>
      </c>
      <c r="F20440" s="8">
        <v>2065</v>
      </c>
      <c r="G20440" s="8">
        <v>2064</v>
      </c>
      <c r="H20440" s="8">
        <v>1</v>
      </c>
      <c r="I20440">
        <v>0</v>
      </c>
    </row>
    <row r="20441" spans="1:9" x14ac:dyDescent="0.25">
      <c r="A20441" s="1">
        <v>15600</v>
      </c>
      <c r="B20441">
        <v>0</v>
      </c>
      <c r="C20441" t="s">
        <v>2502</v>
      </c>
      <c r="D20441" s="2">
        <v>43468</v>
      </c>
      <c r="E20441" s="2">
        <v>43465</v>
      </c>
      <c r="F20441" s="8">
        <v>2065</v>
      </c>
      <c r="G20441" s="8">
        <v>2064</v>
      </c>
      <c r="H20441" s="8">
        <v>1</v>
      </c>
      <c r="I20441">
        <v>0</v>
      </c>
    </row>
    <row r="20442" spans="1:9" x14ac:dyDescent="0.25">
      <c r="A20442" s="1">
        <v>15601</v>
      </c>
      <c r="B20442">
        <v>0</v>
      </c>
      <c r="C20442" t="s">
        <v>2509</v>
      </c>
      <c r="D20442" s="2">
        <v>43468</v>
      </c>
      <c r="E20442" s="2">
        <v>43465</v>
      </c>
      <c r="F20442" s="8">
        <v>21830</v>
      </c>
      <c r="G20442" s="8">
        <v>21829</v>
      </c>
      <c r="H20442" s="8">
        <v>1</v>
      </c>
      <c r="I20442">
        <v>0</v>
      </c>
    </row>
    <row r="20443" spans="1:9" x14ac:dyDescent="0.25">
      <c r="A20443" s="1">
        <v>15602</v>
      </c>
      <c r="B20443">
        <v>0</v>
      </c>
      <c r="C20443" t="s">
        <v>2509</v>
      </c>
      <c r="D20443" s="2">
        <v>43468</v>
      </c>
      <c r="E20443" s="2">
        <v>43465</v>
      </c>
      <c r="F20443" s="8">
        <v>21830</v>
      </c>
      <c r="G20443" s="8">
        <v>21829</v>
      </c>
      <c r="H20443" s="8">
        <v>1</v>
      </c>
      <c r="I20443">
        <v>0</v>
      </c>
    </row>
    <row r="20444" spans="1:9" x14ac:dyDescent="0.25">
      <c r="A20444" s="1">
        <v>14888</v>
      </c>
      <c r="B20444">
        <v>0</v>
      </c>
      <c r="C20444" t="s">
        <v>2510</v>
      </c>
      <c r="D20444" s="2">
        <v>43448</v>
      </c>
      <c r="E20444" s="2">
        <v>43404</v>
      </c>
      <c r="F20444" s="8">
        <v>33040</v>
      </c>
      <c r="G20444" s="8">
        <v>33039</v>
      </c>
      <c r="H20444" s="8">
        <v>1</v>
      </c>
      <c r="I20444">
        <v>0</v>
      </c>
    </row>
    <row r="20445" spans="1:9" x14ac:dyDescent="0.25">
      <c r="A20445" s="1">
        <v>15066</v>
      </c>
      <c r="B20445">
        <v>0</v>
      </c>
      <c r="C20445" t="s">
        <v>2511</v>
      </c>
      <c r="D20445" s="2">
        <v>43454</v>
      </c>
      <c r="E20445" s="2">
        <v>43465</v>
      </c>
      <c r="F20445" s="8">
        <v>29380.82</v>
      </c>
      <c r="G20445" s="8">
        <v>29379.82</v>
      </c>
      <c r="H20445" s="8">
        <v>1</v>
      </c>
      <c r="I20445">
        <v>0</v>
      </c>
    </row>
    <row r="20446" spans="1:9" x14ac:dyDescent="0.25">
      <c r="A20446" s="1">
        <v>15086</v>
      </c>
      <c r="B20446">
        <v>0</v>
      </c>
      <c r="C20446" t="s">
        <v>533</v>
      </c>
      <c r="D20446" s="2">
        <v>43454</v>
      </c>
      <c r="E20446" s="2">
        <v>43465</v>
      </c>
      <c r="F20446" s="8">
        <v>8437</v>
      </c>
      <c r="G20446" s="8">
        <v>4218</v>
      </c>
      <c r="H20446" s="8">
        <v>4219</v>
      </c>
      <c r="I20446">
        <v>0</v>
      </c>
    </row>
    <row r="20447" spans="1:9" x14ac:dyDescent="0.25">
      <c r="A20447" s="1">
        <v>15068</v>
      </c>
      <c r="B20447">
        <v>0</v>
      </c>
      <c r="C20447" t="s">
        <v>533</v>
      </c>
      <c r="D20447" s="2">
        <v>43454</v>
      </c>
      <c r="E20447" s="2">
        <v>43465</v>
      </c>
      <c r="F20447" s="8">
        <v>8437</v>
      </c>
      <c r="G20447" s="8">
        <v>4218</v>
      </c>
      <c r="H20447" s="8">
        <v>4219</v>
      </c>
      <c r="I20447">
        <v>0</v>
      </c>
    </row>
    <row r="20448" spans="1:9" x14ac:dyDescent="0.25">
      <c r="A20448" s="1">
        <v>15089</v>
      </c>
      <c r="B20448">
        <v>0</v>
      </c>
      <c r="C20448" t="s">
        <v>2512</v>
      </c>
      <c r="D20448" s="2">
        <v>43454</v>
      </c>
      <c r="E20448" s="2">
        <v>43465</v>
      </c>
      <c r="F20448" s="8">
        <v>29380.82</v>
      </c>
      <c r="G20448" s="8">
        <v>29379.82</v>
      </c>
      <c r="H20448" s="8">
        <v>1</v>
      </c>
      <c r="I20448">
        <v>0</v>
      </c>
    </row>
    <row r="20449" spans="1:9" x14ac:dyDescent="0.25">
      <c r="A20449" s="1">
        <v>15090</v>
      </c>
      <c r="B20449">
        <v>0</v>
      </c>
      <c r="C20449" t="s">
        <v>2512</v>
      </c>
      <c r="D20449" s="2">
        <v>43454</v>
      </c>
      <c r="E20449" s="2">
        <v>43465</v>
      </c>
      <c r="F20449" s="8">
        <v>29380.82</v>
      </c>
      <c r="G20449" s="8">
        <v>29379.82</v>
      </c>
      <c r="H20449" s="8">
        <v>1</v>
      </c>
      <c r="I20449">
        <v>0</v>
      </c>
    </row>
    <row r="20450" spans="1:9" x14ac:dyDescent="0.25">
      <c r="A20450" s="1">
        <v>15120</v>
      </c>
      <c r="B20450">
        <v>0</v>
      </c>
      <c r="C20450" t="s">
        <v>533</v>
      </c>
      <c r="D20450" s="2">
        <v>43454</v>
      </c>
      <c r="E20450" s="2">
        <v>43465</v>
      </c>
      <c r="F20450" s="8">
        <v>8437</v>
      </c>
      <c r="G20450" s="8">
        <v>4218</v>
      </c>
      <c r="H20450" s="8">
        <v>4219</v>
      </c>
      <c r="I20450">
        <v>0</v>
      </c>
    </row>
    <row r="20451" spans="1:9" x14ac:dyDescent="0.25">
      <c r="A20451" s="1">
        <v>15466</v>
      </c>
      <c r="B20451">
        <v>0</v>
      </c>
      <c r="C20451" t="s">
        <v>2512</v>
      </c>
      <c r="D20451" s="2">
        <v>43454</v>
      </c>
      <c r="E20451" s="2">
        <v>43465</v>
      </c>
      <c r="F20451" s="8">
        <v>29380.82</v>
      </c>
      <c r="G20451" s="8">
        <v>29379.82</v>
      </c>
      <c r="H20451" s="8">
        <v>1</v>
      </c>
      <c r="I20451">
        <v>0</v>
      </c>
    </row>
    <row r="20452" spans="1:9" x14ac:dyDescent="0.25">
      <c r="A20452" s="1">
        <v>14622</v>
      </c>
      <c r="B20452">
        <v>0</v>
      </c>
      <c r="C20452" t="s">
        <v>2513</v>
      </c>
      <c r="D20452" s="2">
        <v>43371</v>
      </c>
      <c r="E20452" s="2">
        <v>43373</v>
      </c>
      <c r="F20452" s="8">
        <v>7523.18</v>
      </c>
      <c r="G20452" s="8">
        <v>7522.18</v>
      </c>
      <c r="H20452" s="8">
        <v>1</v>
      </c>
      <c r="I20452">
        <v>0</v>
      </c>
    </row>
    <row r="20453" spans="1:9" x14ac:dyDescent="0.25">
      <c r="A20453" s="1">
        <v>14623</v>
      </c>
      <c r="B20453">
        <v>0</v>
      </c>
      <c r="C20453" t="s">
        <v>2513</v>
      </c>
      <c r="D20453" s="2">
        <v>43371</v>
      </c>
      <c r="E20453" s="2">
        <v>43373</v>
      </c>
      <c r="F20453" s="8">
        <v>7523.18</v>
      </c>
      <c r="G20453" s="8">
        <v>7522.18</v>
      </c>
      <c r="H20453" s="8">
        <v>1</v>
      </c>
      <c r="I20453">
        <v>0</v>
      </c>
    </row>
    <row r="20454" spans="1:9" x14ac:dyDescent="0.25">
      <c r="A20454" s="1">
        <v>14624</v>
      </c>
      <c r="B20454">
        <v>0</v>
      </c>
      <c r="C20454" t="s">
        <v>2513</v>
      </c>
      <c r="D20454" s="2">
        <v>43371</v>
      </c>
      <c r="E20454" s="2">
        <v>43373</v>
      </c>
      <c r="F20454" s="8">
        <v>7523.18</v>
      </c>
      <c r="G20454" s="8">
        <v>7522.18</v>
      </c>
      <c r="H20454" s="8">
        <v>1</v>
      </c>
      <c r="I20454">
        <v>0</v>
      </c>
    </row>
    <row r="20455" spans="1:9" x14ac:dyDescent="0.25">
      <c r="A20455" s="1">
        <v>14625</v>
      </c>
      <c r="B20455">
        <v>0</v>
      </c>
      <c r="C20455" t="s">
        <v>2513</v>
      </c>
      <c r="D20455" s="2">
        <v>43371</v>
      </c>
      <c r="E20455" s="2">
        <v>43373</v>
      </c>
      <c r="F20455" s="8">
        <v>7523.18</v>
      </c>
      <c r="G20455" s="8">
        <v>7522.18</v>
      </c>
      <c r="H20455" s="8">
        <v>1</v>
      </c>
      <c r="I20455">
        <v>0</v>
      </c>
    </row>
    <row r="20456" spans="1:9" x14ac:dyDescent="0.25">
      <c r="A20456" s="1">
        <v>14639</v>
      </c>
      <c r="B20456">
        <v>0</v>
      </c>
      <c r="C20456" t="s">
        <v>2513</v>
      </c>
      <c r="D20456" s="2">
        <v>43371</v>
      </c>
      <c r="E20456" s="2">
        <v>43373</v>
      </c>
      <c r="F20456" s="8">
        <v>7523.18</v>
      </c>
      <c r="G20456" s="8">
        <v>7522.18</v>
      </c>
      <c r="H20456" s="8">
        <v>1</v>
      </c>
      <c r="I20456">
        <v>0</v>
      </c>
    </row>
    <row r="20457" spans="1:9" x14ac:dyDescent="0.25">
      <c r="A20457" s="1">
        <v>14636</v>
      </c>
      <c r="B20457">
        <v>0</v>
      </c>
      <c r="C20457" t="s">
        <v>2514</v>
      </c>
      <c r="D20457" s="2">
        <v>43371</v>
      </c>
      <c r="E20457" s="2">
        <v>43373</v>
      </c>
      <c r="F20457" s="8">
        <v>539000</v>
      </c>
      <c r="G20457" s="8">
        <v>538999</v>
      </c>
      <c r="H20457" s="8">
        <v>1</v>
      </c>
      <c r="I20457">
        <v>0</v>
      </c>
    </row>
    <row r="20458" spans="1:9" x14ac:dyDescent="0.25">
      <c r="A20458" s="1">
        <v>14970</v>
      </c>
      <c r="B20458">
        <v>0</v>
      </c>
      <c r="C20458" t="s">
        <v>2515</v>
      </c>
      <c r="D20458" s="2">
        <v>43420</v>
      </c>
      <c r="E20458" s="2">
        <v>43434</v>
      </c>
      <c r="F20458" s="8">
        <v>9440</v>
      </c>
      <c r="G20458" s="8">
        <v>9439</v>
      </c>
      <c r="H20458" s="8">
        <v>1</v>
      </c>
      <c r="I20458">
        <v>0</v>
      </c>
    </row>
    <row r="20459" spans="1:9" x14ac:dyDescent="0.25">
      <c r="A20459" s="1">
        <v>14968</v>
      </c>
      <c r="B20459">
        <v>0</v>
      </c>
      <c r="C20459" t="s">
        <v>2516</v>
      </c>
      <c r="D20459" s="2">
        <v>43420</v>
      </c>
      <c r="E20459" s="2">
        <v>43434</v>
      </c>
      <c r="F20459" s="8">
        <v>9440</v>
      </c>
      <c r="G20459" s="8">
        <v>9439</v>
      </c>
      <c r="H20459" s="8">
        <v>1</v>
      </c>
      <c r="I20459">
        <v>0</v>
      </c>
    </row>
    <row r="20460" spans="1:9" x14ac:dyDescent="0.25">
      <c r="A20460" s="1">
        <v>14908</v>
      </c>
      <c r="B20460">
        <v>0</v>
      </c>
      <c r="C20460" t="s">
        <v>2511</v>
      </c>
      <c r="D20460" s="2">
        <v>43437</v>
      </c>
      <c r="E20460" s="2">
        <v>43434</v>
      </c>
      <c r="F20460" s="8">
        <v>32968.019999999997</v>
      </c>
      <c r="G20460" s="8">
        <v>32967.019999999997</v>
      </c>
      <c r="H20460" s="8">
        <v>1</v>
      </c>
      <c r="I20460">
        <v>0</v>
      </c>
    </row>
    <row r="20461" spans="1:9" x14ac:dyDescent="0.25">
      <c r="A20461" s="1">
        <v>14912</v>
      </c>
      <c r="B20461">
        <v>0</v>
      </c>
      <c r="C20461" t="s">
        <v>2511</v>
      </c>
      <c r="D20461" s="2">
        <v>43439</v>
      </c>
      <c r="E20461" s="2">
        <v>43434</v>
      </c>
      <c r="F20461" s="8">
        <v>32968.019999999997</v>
      </c>
      <c r="G20461" s="8">
        <v>32967.019999999997</v>
      </c>
      <c r="H20461" s="8">
        <v>1</v>
      </c>
      <c r="I20461">
        <v>0</v>
      </c>
    </row>
    <row r="20462" spans="1:9" x14ac:dyDescent="0.25">
      <c r="A20462" s="1">
        <v>14861</v>
      </c>
      <c r="B20462">
        <v>0</v>
      </c>
      <c r="C20462" t="s">
        <v>2517</v>
      </c>
      <c r="D20462" s="2">
        <v>43437</v>
      </c>
      <c r="E20462" s="2">
        <v>43434</v>
      </c>
      <c r="F20462" s="8">
        <v>10221.16</v>
      </c>
      <c r="G20462" s="8">
        <v>5195.25</v>
      </c>
      <c r="H20462" s="8">
        <v>5025.91</v>
      </c>
      <c r="I20462">
        <v>0</v>
      </c>
    </row>
    <row r="20463" spans="1:9" x14ac:dyDescent="0.25">
      <c r="A20463" s="1">
        <v>14862</v>
      </c>
      <c r="B20463">
        <v>0</v>
      </c>
      <c r="C20463" t="s">
        <v>2517</v>
      </c>
      <c r="D20463" s="2">
        <v>43440</v>
      </c>
      <c r="E20463" s="2">
        <v>43434</v>
      </c>
      <c r="F20463" s="8">
        <v>10221.16</v>
      </c>
      <c r="G20463" s="8">
        <v>5195.25</v>
      </c>
      <c r="H20463" s="8">
        <v>5025.91</v>
      </c>
      <c r="I20463">
        <v>0</v>
      </c>
    </row>
    <row r="20464" spans="1:9" x14ac:dyDescent="0.25">
      <c r="A20464" s="1">
        <v>14863</v>
      </c>
      <c r="B20464">
        <v>0</v>
      </c>
      <c r="C20464" t="s">
        <v>2517</v>
      </c>
      <c r="D20464" s="2">
        <v>43440</v>
      </c>
      <c r="E20464" s="2">
        <v>43434</v>
      </c>
      <c r="F20464" s="8">
        <v>10221.16</v>
      </c>
      <c r="G20464" s="8">
        <v>5195.25</v>
      </c>
      <c r="H20464" s="8">
        <v>5025.91</v>
      </c>
      <c r="I20464">
        <v>0</v>
      </c>
    </row>
    <row r="20465" spans="1:9" x14ac:dyDescent="0.25">
      <c r="A20465" s="1">
        <v>14864</v>
      </c>
      <c r="B20465">
        <v>0</v>
      </c>
      <c r="C20465" t="s">
        <v>2517</v>
      </c>
      <c r="D20465" s="2">
        <v>43440</v>
      </c>
      <c r="E20465" s="2">
        <v>43434</v>
      </c>
      <c r="F20465" s="8">
        <v>10221.16</v>
      </c>
      <c r="G20465" s="8">
        <v>5195.25</v>
      </c>
      <c r="H20465" s="8">
        <v>5025.91</v>
      </c>
      <c r="I20465">
        <v>0</v>
      </c>
    </row>
    <row r="20466" spans="1:9" x14ac:dyDescent="0.25">
      <c r="A20466" s="1">
        <v>14866</v>
      </c>
      <c r="B20466">
        <v>0</v>
      </c>
      <c r="C20466" t="s">
        <v>2517</v>
      </c>
      <c r="D20466" s="2">
        <v>43440</v>
      </c>
      <c r="E20466" s="2">
        <v>43434</v>
      </c>
      <c r="F20466" s="8">
        <v>10221.16</v>
      </c>
      <c r="G20466" s="8">
        <v>5195.25</v>
      </c>
      <c r="H20466" s="8">
        <v>5025.91</v>
      </c>
      <c r="I20466">
        <v>0</v>
      </c>
    </row>
    <row r="20467" spans="1:9" x14ac:dyDescent="0.25">
      <c r="A20467" s="1">
        <v>14871</v>
      </c>
      <c r="B20467">
        <v>0</v>
      </c>
      <c r="C20467" t="s">
        <v>2517</v>
      </c>
      <c r="D20467" s="2">
        <v>43440</v>
      </c>
      <c r="E20467" s="2">
        <v>43434</v>
      </c>
      <c r="F20467" s="8">
        <v>10221.16</v>
      </c>
      <c r="G20467" s="8">
        <v>5195.25</v>
      </c>
      <c r="H20467" s="8">
        <v>5025.91</v>
      </c>
      <c r="I20467">
        <v>0</v>
      </c>
    </row>
    <row r="20468" spans="1:9" x14ac:dyDescent="0.25">
      <c r="A20468" s="1">
        <v>14872</v>
      </c>
      <c r="B20468">
        <v>0</v>
      </c>
      <c r="C20468" t="s">
        <v>2517</v>
      </c>
      <c r="D20468" s="2">
        <v>43440</v>
      </c>
      <c r="E20468" s="2">
        <v>43434</v>
      </c>
      <c r="F20468" s="8">
        <v>10221.16</v>
      </c>
      <c r="G20468" s="8">
        <v>5195.25</v>
      </c>
      <c r="H20468" s="8">
        <v>5025.91</v>
      </c>
      <c r="I20468">
        <v>0</v>
      </c>
    </row>
    <row r="20469" spans="1:9" x14ac:dyDescent="0.25">
      <c r="A20469" s="1">
        <v>14873</v>
      </c>
      <c r="B20469">
        <v>0</v>
      </c>
      <c r="C20469" t="s">
        <v>2517</v>
      </c>
      <c r="D20469" s="2">
        <v>43440</v>
      </c>
      <c r="E20469" s="2">
        <v>43434</v>
      </c>
      <c r="F20469" s="8">
        <v>10221.16</v>
      </c>
      <c r="G20469" s="8">
        <v>5195.25</v>
      </c>
      <c r="H20469" s="8">
        <v>5025.91</v>
      </c>
      <c r="I20469">
        <v>0</v>
      </c>
    </row>
    <row r="20470" spans="1:9" x14ac:dyDescent="0.25">
      <c r="A20470" s="1">
        <v>17540</v>
      </c>
      <c r="B20470">
        <v>0</v>
      </c>
      <c r="C20470" t="s">
        <v>2511</v>
      </c>
      <c r="D20470" s="2">
        <v>43637</v>
      </c>
      <c r="E20470" s="2">
        <v>43646</v>
      </c>
      <c r="F20470" s="8">
        <v>12921</v>
      </c>
      <c r="G20470" s="8">
        <v>11628</v>
      </c>
      <c r="H20470" s="8">
        <v>1293</v>
      </c>
      <c r="I20470">
        <v>0</v>
      </c>
    </row>
    <row r="20471" spans="1:9" x14ac:dyDescent="0.25">
      <c r="A20471" s="1">
        <v>17473</v>
      </c>
      <c r="B20471">
        <v>0</v>
      </c>
      <c r="C20471" t="s">
        <v>2518</v>
      </c>
      <c r="D20471" s="2">
        <v>43637</v>
      </c>
      <c r="E20471" s="2">
        <v>43646</v>
      </c>
      <c r="F20471" s="8">
        <v>139830</v>
      </c>
      <c r="G20471" s="8">
        <v>125846.1</v>
      </c>
      <c r="H20471" s="8">
        <v>13983.9</v>
      </c>
      <c r="I20471">
        <v>0</v>
      </c>
    </row>
    <row r="20472" spans="1:9" x14ac:dyDescent="0.25">
      <c r="A20472" s="1">
        <v>17508</v>
      </c>
      <c r="B20472">
        <v>0</v>
      </c>
      <c r="C20472" t="s">
        <v>2517</v>
      </c>
      <c r="D20472" s="2">
        <v>43654</v>
      </c>
      <c r="E20472" s="2">
        <v>43677</v>
      </c>
      <c r="F20472" s="8">
        <v>5310</v>
      </c>
      <c r="G20472" s="8">
        <v>2344.8000000000002</v>
      </c>
      <c r="H20472" s="8">
        <v>2965.2</v>
      </c>
      <c r="I20472">
        <v>0</v>
      </c>
    </row>
    <row r="20473" spans="1:9" ht="15.75" x14ac:dyDescent="0.25">
      <c r="A20473" s="3" t="s">
        <v>2519</v>
      </c>
      <c r="B20473">
        <v>0</v>
      </c>
      <c r="C20473">
        <v>0</v>
      </c>
      <c r="D20473">
        <v>0</v>
      </c>
      <c r="E20473">
        <v>0</v>
      </c>
      <c r="F20473" s="8">
        <v>0</v>
      </c>
      <c r="G20473" s="8">
        <v>0</v>
      </c>
      <c r="H20473" s="8">
        <v>0</v>
      </c>
      <c r="I20473">
        <v>0</v>
      </c>
    </row>
    <row r="20474" spans="1:9" x14ac:dyDescent="0.25">
      <c r="A20474" s="1" t="s">
        <v>2508</v>
      </c>
      <c r="B20474">
        <v>0</v>
      </c>
      <c r="C20474">
        <v>0</v>
      </c>
      <c r="D20474">
        <v>0</v>
      </c>
      <c r="E20474">
        <v>0</v>
      </c>
      <c r="F20474" s="8">
        <v>0</v>
      </c>
      <c r="G20474" s="8">
        <v>0</v>
      </c>
      <c r="H20474" s="8">
        <v>0</v>
      </c>
      <c r="I20474">
        <v>0</v>
      </c>
    </row>
    <row r="20475" spans="1:9" x14ac:dyDescent="0.25">
      <c r="A20475" s="1">
        <v>0</v>
      </c>
      <c r="B20475">
        <v>0</v>
      </c>
      <c r="C20475">
        <v>0</v>
      </c>
      <c r="D20475">
        <v>0</v>
      </c>
      <c r="E20475">
        <v>0</v>
      </c>
      <c r="F20475" s="8">
        <v>0</v>
      </c>
      <c r="G20475" s="8">
        <v>0</v>
      </c>
      <c r="H20475" s="8">
        <v>0</v>
      </c>
      <c r="I20475">
        <v>0</v>
      </c>
    </row>
    <row r="20476" spans="1:9" x14ac:dyDescent="0.25">
      <c r="A20476" s="1">
        <v>0</v>
      </c>
      <c r="B20476">
        <v>0</v>
      </c>
      <c r="C20476">
        <v>0</v>
      </c>
      <c r="D20476">
        <v>0</v>
      </c>
      <c r="E20476">
        <v>0</v>
      </c>
      <c r="F20476" s="8">
        <v>0</v>
      </c>
      <c r="G20476" s="8">
        <v>0</v>
      </c>
      <c r="H20476" s="8">
        <v>0</v>
      </c>
      <c r="I20476">
        <v>0</v>
      </c>
    </row>
    <row r="20477" spans="1:9" x14ac:dyDescent="0.25">
      <c r="A20477" s="1" t="s">
        <v>9</v>
      </c>
      <c r="B20477">
        <v>0</v>
      </c>
      <c r="C20477">
        <v>0</v>
      </c>
      <c r="D20477">
        <v>0</v>
      </c>
      <c r="E20477">
        <v>0</v>
      </c>
      <c r="F20477" s="8">
        <v>0</v>
      </c>
      <c r="G20477" s="8">
        <v>0</v>
      </c>
      <c r="H20477" s="8">
        <v>0</v>
      </c>
      <c r="I20477">
        <v>0</v>
      </c>
    </row>
    <row r="20478" spans="1:9" x14ac:dyDescent="0.25">
      <c r="A20478" s="1" t="s">
        <v>10</v>
      </c>
      <c r="B20478">
        <v>0</v>
      </c>
      <c r="C20478">
        <v>0</v>
      </c>
      <c r="D20478">
        <v>0</v>
      </c>
      <c r="E20478">
        <v>0</v>
      </c>
      <c r="F20478" s="8">
        <v>0</v>
      </c>
      <c r="G20478" s="8">
        <v>0</v>
      </c>
      <c r="H20478" s="8">
        <v>0</v>
      </c>
      <c r="I20478">
        <v>0</v>
      </c>
    </row>
    <row r="20479" spans="1:9" ht="15.75" x14ac:dyDescent="0.25">
      <c r="A20479" s="4" t="s">
        <v>11</v>
      </c>
      <c r="B20479" s="5" t="s">
        <v>11</v>
      </c>
      <c r="C20479" s="5" t="s">
        <v>12</v>
      </c>
      <c r="D20479" s="6" t="s">
        <v>13</v>
      </c>
      <c r="E20479" s="6" t="s">
        <v>14</v>
      </c>
      <c r="F20479" s="9" t="s">
        <v>15</v>
      </c>
      <c r="G20479" s="9" t="s">
        <v>16</v>
      </c>
      <c r="H20479" s="9" t="s">
        <v>17</v>
      </c>
      <c r="I20479" s="5">
        <v>0</v>
      </c>
    </row>
    <row r="20480" spans="1:9" ht="15.75" x14ac:dyDescent="0.25">
      <c r="A20480" s="1">
        <v>0</v>
      </c>
      <c r="B20480" s="5" t="s">
        <v>18</v>
      </c>
      <c r="C20480">
        <v>0</v>
      </c>
      <c r="D20480">
        <v>0</v>
      </c>
      <c r="E20480">
        <v>0</v>
      </c>
      <c r="F20480" s="8" t="s">
        <v>19</v>
      </c>
      <c r="G20480" s="8" t="s">
        <v>19</v>
      </c>
      <c r="H20480" s="8" t="s">
        <v>19</v>
      </c>
      <c r="I20480">
        <v>0</v>
      </c>
    </row>
    <row r="20481" spans="1:9" x14ac:dyDescent="0.25">
      <c r="A20481" s="1">
        <v>17474</v>
      </c>
      <c r="B20481">
        <v>0</v>
      </c>
      <c r="C20481" t="s">
        <v>2517</v>
      </c>
      <c r="D20481" s="2">
        <v>43654</v>
      </c>
      <c r="E20481" s="2">
        <v>43677</v>
      </c>
      <c r="F20481" s="8">
        <v>5310</v>
      </c>
      <c r="G20481" s="8">
        <v>2344.8000000000002</v>
      </c>
      <c r="H20481" s="8">
        <v>2965.2</v>
      </c>
      <c r="I20481">
        <v>0</v>
      </c>
    </row>
    <row r="20482" spans="1:9" x14ac:dyDescent="0.25">
      <c r="A20482" s="1">
        <v>17548</v>
      </c>
      <c r="B20482">
        <v>0</v>
      </c>
      <c r="C20482" t="s">
        <v>1156</v>
      </c>
      <c r="D20482" s="2">
        <v>43654</v>
      </c>
      <c r="E20482" s="2">
        <v>43677</v>
      </c>
      <c r="F20482" s="8">
        <v>31134.3</v>
      </c>
      <c r="G20482" s="8">
        <v>27501.08</v>
      </c>
      <c r="H20482" s="8">
        <v>3633.22</v>
      </c>
      <c r="I20482">
        <v>0</v>
      </c>
    </row>
    <row r="20483" spans="1:9" x14ac:dyDescent="0.25">
      <c r="A20483" s="1">
        <v>17542</v>
      </c>
      <c r="B20483">
        <v>0</v>
      </c>
      <c r="C20483" t="s">
        <v>2520</v>
      </c>
      <c r="D20483" s="2">
        <v>43654</v>
      </c>
      <c r="E20483" s="2">
        <v>43677</v>
      </c>
      <c r="F20483" s="8">
        <v>24190</v>
      </c>
      <c r="G20483" s="8">
        <v>21366.95</v>
      </c>
      <c r="H20483" s="8">
        <v>2823.05</v>
      </c>
      <c r="I20483">
        <v>0</v>
      </c>
    </row>
    <row r="20484" spans="1:9" x14ac:dyDescent="0.25">
      <c r="A20484" s="1">
        <v>17564</v>
      </c>
      <c r="B20484">
        <v>0</v>
      </c>
      <c r="C20484" t="s">
        <v>2521</v>
      </c>
      <c r="D20484" s="2">
        <v>43654</v>
      </c>
      <c r="E20484" s="2">
        <v>43677</v>
      </c>
      <c r="F20484" s="8">
        <v>33040</v>
      </c>
      <c r="G20484" s="8">
        <v>29184.45</v>
      </c>
      <c r="H20484" s="8">
        <v>3855.55</v>
      </c>
      <c r="I20484">
        <v>0</v>
      </c>
    </row>
    <row r="20485" spans="1:9" x14ac:dyDescent="0.25">
      <c r="A20485" s="1">
        <v>17541</v>
      </c>
      <c r="B20485">
        <v>0</v>
      </c>
      <c r="C20485" t="s">
        <v>2520</v>
      </c>
      <c r="D20485" s="2">
        <v>43654</v>
      </c>
      <c r="E20485" s="2">
        <v>43677</v>
      </c>
      <c r="F20485" s="8">
        <v>24190</v>
      </c>
      <c r="G20485" s="8">
        <v>21366.95</v>
      </c>
      <c r="H20485" s="8">
        <v>2823.05</v>
      </c>
      <c r="I20485">
        <v>0</v>
      </c>
    </row>
    <row r="20486" spans="1:9" x14ac:dyDescent="0.25">
      <c r="A20486" s="1">
        <v>17543</v>
      </c>
      <c r="B20486">
        <v>0</v>
      </c>
      <c r="C20486" t="s">
        <v>2520</v>
      </c>
      <c r="D20486" s="2">
        <v>43654</v>
      </c>
      <c r="E20486" s="2">
        <v>43677</v>
      </c>
      <c r="F20486" s="8">
        <v>24190</v>
      </c>
      <c r="G20486" s="8">
        <v>21366.95</v>
      </c>
      <c r="H20486" s="8">
        <v>2823.05</v>
      </c>
      <c r="I20486">
        <v>0</v>
      </c>
    </row>
    <row r="20487" spans="1:9" x14ac:dyDescent="0.25">
      <c r="A20487" s="1">
        <v>17562</v>
      </c>
      <c r="B20487">
        <v>0</v>
      </c>
      <c r="C20487" t="s">
        <v>2520</v>
      </c>
      <c r="D20487" s="2">
        <v>43654</v>
      </c>
      <c r="E20487" s="2">
        <v>43677</v>
      </c>
      <c r="F20487" s="8">
        <v>24190</v>
      </c>
      <c r="G20487" s="8">
        <v>21366.95</v>
      </c>
      <c r="H20487" s="8">
        <v>2823.05</v>
      </c>
      <c r="I20487">
        <v>0</v>
      </c>
    </row>
    <row r="20488" spans="1:9" x14ac:dyDescent="0.25">
      <c r="A20488" s="1">
        <v>17563</v>
      </c>
      <c r="B20488">
        <v>0</v>
      </c>
      <c r="C20488" t="s">
        <v>2520</v>
      </c>
      <c r="D20488" s="2">
        <v>43654</v>
      </c>
      <c r="E20488" s="2">
        <v>43677</v>
      </c>
      <c r="F20488" s="8">
        <v>24190</v>
      </c>
      <c r="G20488" s="8">
        <v>21366.95</v>
      </c>
      <c r="H20488" s="8">
        <v>2823.05</v>
      </c>
      <c r="I20488">
        <v>0</v>
      </c>
    </row>
    <row r="20489" spans="1:9" x14ac:dyDescent="0.25">
      <c r="A20489" s="1">
        <v>15763</v>
      </c>
      <c r="B20489">
        <v>0</v>
      </c>
      <c r="C20489" t="s">
        <v>2522</v>
      </c>
      <c r="D20489" s="2">
        <v>43605</v>
      </c>
      <c r="E20489" s="2">
        <v>43616</v>
      </c>
      <c r="F20489" s="8">
        <v>5723</v>
      </c>
      <c r="G20489" s="8">
        <v>5245.16</v>
      </c>
      <c r="H20489" s="8">
        <v>477.84</v>
      </c>
      <c r="I20489">
        <v>0</v>
      </c>
    </row>
    <row r="20490" spans="1:9" x14ac:dyDescent="0.25">
      <c r="A20490" s="1">
        <v>15764</v>
      </c>
      <c r="B20490">
        <v>0</v>
      </c>
      <c r="C20490" t="s">
        <v>2522</v>
      </c>
      <c r="D20490" s="2">
        <v>43605</v>
      </c>
      <c r="E20490" s="2">
        <v>43616</v>
      </c>
      <c r="F20490" s="8">
        <v>5723</v>
      </c>
      <c r="G20490" s="8">
        <v>5245.16</v>
      </c>
      <c r="H20490" s="8">
        <v>477.84</v>
      </c>
      <c r="I20490">
        <v>0</v>
      </c>
    </row>
    <row r="20491" spans="1:9" x14ac:dyDescent="0.25">
      <c r="A20491" s="1">
        <v>17478</v>
      </c>
      <c r="B20491">
        <v>0</v>
      </c>
      <c r="C20491" t="s">
        <v>2522</v>
      </c>
      <c r="D20491" s="2">
        <v>43605</v>
      </c>
      <c r="E20491" s="2">
        <v>43616</v>
      </c>
      <c r="F20491" s="8">
        <v>3750</v>
      </c>
      <c r="G20491" s="8">
        <v>3436.58</v>
      </c>
      <c r="H20491" s="8">
        <v>313.42</v>
      </c>
      <c r="I20491">
        <v>0</v>
      </c>
    </row>
    <row r="20492" spans="1:9" x14ac:dyDescent="0.25">
      <c r="A20492" s="1">
        <v>17366</v>
      </c>
      <c r="B20492">
        <v>0</v>
      </c>
      <c r="C20492" t="s">
        <v>2523</v>
      </c>
      <c r="D20492" s="2">
        <v>43557</v>
      </c>
      <c r="E20492" s="2">
        <v>43555</v>
      </c>
      <c r="F20492" s="8">
        <v>34456</v>
      </c>
      <c r="G20492" s="8">
        <v>32732.25</v>
      </c>
      <c r="H20492" s="8">
        <v>1723.75</v>
      </c>
      <c r="I20492">
        <v>0</v>
      </c>
    </row>
    <row r="20493" spans="1:9" x14ac:dyDescent="0.25">
      <c r="A20493" s="1">
        <v>19222</v>
      </c>
      <c r="B20493">
        <v>0</v>
      </c>
      <c r="C20493" t="s">
        <v>1178</v>
      </c>
      <c r="D20493" s="2">
        <v>43810</v>
      </c>
      <c r="E20493" s="2">
        <v>43830</v>
      </c>
      <c r="F20493" s="8">
        <v>6187.92</v>
      </c>
      <c r="G20493" s="8">
        <v>4949.53</v>
      </c>
      <c r="H20493" s="8">
        <v>1238.3900000000001</v>
      </c>
      <c r="I20493">
        <v>0</v>
      </c>
    </row>
    <row r="20494" spans="1:9" x14ac:dyDescent="0.25">
      <c r="A20494" s="1">
        <v>17494</v>
      </c>
      <c r="B20494">
        <v>0</v>
      </c>
      <c r="C20494" t="s">
        <v>2511</v>
      </c>
      <c r="D20494" s="2">
        <v>43637</v>
      </c>
      <c r="E20494" s="2">
        <v>43677</v>
      </c>
      <c r="F20494" s="8">
        <v>12921</v>
      </c>
      <c r="G20494" s="8">
        <v>11412.66</v>
      </c>
      <c r="H20494" s="8">
        <v>1508.34</v>
      </c>
      <c r="I20494">
        <v>0</v>
      </c>
    </row>
    <row r="20495" spans="1:9" x14ac:dyDescent="0.25">
      <c r="A20495" s="1">
        <v>17504</v>
      </c>
      <c r="B20495">
        <v>0</v>
      </c>
      <c r="C20495" t="s">
        <v>2511</v>
      </c>
      <c r="D20495" s="2">
        <v>43637</v>
      </c>
      <c r="E20495" s="2">
        <v>43677</v>
      </c>
      <c r="F20495" s="8">
        <v>12921</v>
      </c>
      <c r="G20495" s="8">
        <v>11412.66</v>
      </c>
      <c r="H20495" s="8">
        <v>1508.34</v>
      </c>
      <c r="I20495">
        <v>0</v>
      </c>
    </row>
    <row r="20496" spans="1:9" x14ac:dyDescent="0.25">
      <c r="A20496" s="1">
        <v>17493</v>
      </c>
      <c r="B20496">
        <v>0</v>
      </c>
      <c r="C20496" t="s">
        <v>522</v>
      </c>
      <c r="D20496" s="2">
        <v>43655</v>
      </c>
      <c r="E20496" s="2">
        <v>43677</v>
      </c>
      <c r="F20496" s="8">
        <v>2684.5</v>
      </c>
      <c r="G20496" s="8">
        <v>1185.21</v>
      </c>
      <c r="H20496" s="8">
        <v>1499.29</v>
      </c>
      <c r="I20496">
        <v>0</v>
      </c>
    </row>
    <row r="20497" spans="1:9" x14ac:dyDescent="0.25">
      <c r="A20497" s="1">
        <v>19009</v>
      </c>
      <c r="B20497">
        <v>0</v>
      </c>
      <c r="C20497" t="s">
        <v>1271</v>
      </c>
      <c r="D20497" s="2">
        <v>43724</v>
      </c>
      <c r="E20497" s="2">
        <v>43738</v>
      </c>
      <c r="F20497" s="8">
        <v>8095.04</v>
      </c>
      <c r="G20497" s="8">
        <v>3439.97</v>
      </c>
      <c r="H20497" s="8">
        <v>4655.07</v>
      </c>
      <c r="I20497">
        <v>0</v>
      </c>
    </row>
    <row r="20498" spans="1:9" x14ac:dyDescent="0.25">
      <c r="A20498" s="1">
        <v>18995</v>
      </c>
      <c r="B20498">
        <v>0</v>
      </c>
      <c r="C20498" t="s">
        <v>2524</v>
      </c>
      <c r="D20498" s="2">
        <v>43767</v>
      </c>
      <c r="E20498" s="2">
        <v>43769</v>
      </c>
      <c r="F20498" s="8">
        <v>38350</v>
      </c>
      <c r="G20498" s="8">
        <v>31957.5</v>
      </c>
      <c r="H20498" s="8">
        <v>6392.5</v>
      </c>
      <c r="I20498">
        <v>0</v>
      </c>
    </row>
    <row r="20499" spans="1:9" x14ac:dyDescent="0.25">
      <c r="A20499" s="1">
        <v>18907</v>
      </c>
      <c r="B20499">
        <v>0</v>
      </c>
      <c r="C20499" t="s">
        <v>2525</v>
      </c>
      <c r="D20499" s="2">
        <v>43766</v>
      </c>
      <c r="E20499" s="2">
        <v>43769</v>
      </c>
      <c r="F20499" s="8">
        <v>5310</v>
      </c>
      <c r="G20499" s="8">
        <v>4424.17</v>
      </c>
      <c r="H20499" s="8">
        <v>885.84</v>
      </c>
      <c r="I20499">
        <v>0</v>
      </c>
    </row>
    <row r="20500" spans="1:9" x14ac:dyDescent="0.25">
      <c r="A20500" s="1">
        <v>19061</v>
      </c>
      <c r="B20500">
        <v>0</v>
      </c>
      <c r="C20500" t="s">
        <v>2526</v>
      </c>
      <c r="D20500" s="2">
        <v>43770</v>
      </c>
      <c r="E20500" s="2">
        <v>43769</v>
      </c>
      <c r="F20500" s="8">
        <v>30161.81</v>
      </c>
      <c r="G20500" s="8">
        <v>25134.01</v>
      </c>
      <c r="H20500" s="8">
        <v>5027.8100000000004</v>
      </c>
      <c r="I20500">
        <v>0</v>
      </c>
    </row>
    <row r="20501" spans="1:9" x14ac:dyDescent="0.25">
      <c r="A20501" s="1">
        <v>19060</v>
      </c>
      <c r="B20501">
        <v>0</v>
      </c>
      <c r="C20501" t="s">
        <v>2527</v>
      </c>
      <c r="D20501" s="2">
        <v>43770</v>
      </c>
      <c r="E20501" s="2">
        <v>43769</v>
      </c>
      <c r="F20501" s="8">
        <v>16496.400000000001</v>
      </c>
      <c r="G20501" s="8">
        <v>13746.17</v>
      </c>
      <c r="H20501" s="8">
        <v>2750.24</v>
      </c>
      <c r="I20501">
        <v>0</v>
      </c>
    </row>
    <row r="20502" spans="1:9" x14ac:dyDescent="0.25">
      <c r="A20502" s="1">
        <v>21852</v>
      </c>
      <c r="B20502">
        <v>0</v>
      </c>
      <c r="C20502" t="s">
        <v>2528</v>
      </c>
      <c r="D20502" s="2">
        <v>44270</v>
      </c>
      <c r="E20502" s="2">
        <v>43829</v>
      </c>
      <c r="F20502" s="8">
        <v>23515.09</v>
      </c>
      <c r="G20502" s="8">
        <v>23514.09</v>
      </c>
      <c r="H20502" s="8">
        <v>1</v>
      </c>
      <c r="I20502">
        <v>0</v>
      </c>
    </row>
    <row r="20503" spans="1:9" x14ac:dyDescent="0.25">
      <c r="A20503" s="1">
        <v>18476</v>
      </c>
      <c r="B20503">
        <v>0</v>
      </c>
      <c r="C20503" t="s">
        <v>2528</v>
      </c>
      <c r="D20503" s="2">
        <v>44270</v>
      </c>
      <c r="E20503" s="2">
        <v>43829</v>
      </c>
      <c r="F20503" s="8">
        <v>23515.09</v>
      </c>
      <c r="G20503" s="8">
        <v>23514.09</v>
      </c>
      <c r="H20503" s="8">
        <v>1</v>
      </c>
      <c r="I20503">
        <v>0</v>
      </c>
    </row>
    <row r="20504" spans="1:9" x14ac:dyDescent="0.25">
      <c r="A20504" s="1">
        <v>21847</v>
      </c>
      <c r="B20504">
        <v>0</v>
      </c>
      <c r="C20504" t="s">
        <v>2528</v>
      </c>
      <c r="D20504" s="2">
        <v>44270</v>
      </c>
      <c r="E20504" s="2">
        <v>43829</v>
      </c>
      <c r="F20504" s="8">
        <v>23515.09</v>
      </c>
      <c r="G20504" s="8">
        <v>23514.09</v>
      </c>
      <c r="H20504" s="8">
        <v>1</v>
      </c>
      <c r="I20504">
        <v>0</v>
      </c>
    </row>
    <row r="20505" spans="1:9" x14ac:dyDescent="0.25">
      <c r="A20505" s="1">
        <v>21784</v>
      </c>
      <c r="B20505">
        <v>0</v>
      </c>
      <c r="C20505" t="s">
        <v>2529</v>
      </c>
      <c r="D20505" s="2">
        <v>44284</v>
      </c>
      <c r="E20505" s="2">
        <v>43495</v>
      </c>
      <c r="F20505" s="8">
        <v>4714.1000000000004</v>
      </c>
      <c r="G20505" s="8">
        <v>2317.27</v>
      </c>
      <c r="H20505" s="8">
        <v>2396.83</v>
      </c>
      <c r="I20505">
        <v>0</v>
      </c>
    </row>
    <row r="20506" spans="1:9" x14ac:dyDescent="0.25">
      <c r="A20506" s="1">
        <v>20831</v>
      </c>
      <c r="B20506">
        <v>0</v>
      </c>
      <c r="C20506" t="s">
        <v>1145</v>
      </c>
      <c r="D20506" s="2">
        <v>44313</v>
      </c>
      <c r="E20506" s="2">
        <v>44316</v>
      </c>
      <c r="F20506" s="8">
        <v>5345.4</v>
      </c>
      <c r="G20506" s="8">
        <v>1425.17</v>
      </c>
      <c r="H20506" s="8">
        <v>3920.23</v>
      </c>
      <c r="I20506">
        <v>0</v>
      </c>
    </row>
    <row r="20507" spans="1:9" x14ac:dyDescent="0.25">
      <c r="A20507" s="1">
        <v>14781</v>
      </c>
      <c r="B20507">
        <v>0</v>
      </c>
      <c r="C20507" t="s">
        <v>2530</v>
      </c>
      <c r="D20507" s="2">
        <v>43901</v>
      </c>
      <c r="E20507" s="2">
        <v>43921</v>
      </c>
      <c r="F20507" s="8">
        <v>11564</v>
      </c>
      <c r="G20507" s="8">
        <v>8672.25</v>
      </c>
      <c r="H20507" s="8">
        <v>2891.75</v>
      </c>
      <c r="I20507">
        <v>0</v>
      </c>
    </row>
    <row r="20508" spans="1:9" x14ac:dyDescent="0.25">
      <c r="A20508" s="1">
        <v>19600</v>
      </c>
      <c r="B20508">
        <v>0</v>
      </c>
      <c r="C20508" t="s">
        <v>2531</v>
      </c>
      <c r="D20508" s="2">
        <v>43983</v>
      </c>
      <c r="E20508" s="2">
        <v>43982</v>
      </c>
      <c r="F20508" s="8">
        <v>160000</v>
      </c>
      <c r="G20508" s="8">
        <v>114665.95</v>
      </c>
      <c r="H20508" s="8">
        <v>45334.05</v>
      </c>
      <c r="I20508">
        <v>0</v>
      </c>
    </row>
    <row r="20509" spans="1:9" x14ac:dyDescent="0.25">
      <c r="A20509" s="1">
        <v>19843</v>
      </c>
      <c r="B20509">
        <v>0</v>
      </c>
      <c r="C20509" t="s">
        <v>2517</v>
      </c>
      <c r="D20509" s="2">
        <v>43992</v>
      </c>
      <c r="E20509" s="2">
        <v>44012</v>
      </c>
      <c r="F20509" s="8">
        <v>4560.04</v>
      </c>
      <c r="G20509" s="8">
        <v>1595.66</v>
      </c>
      <c r="H20509" s="8">
        <v>2964.38</v>
      </c>
      <c r="I20509">
        <v>0</v>
      </c>
    </row>
    <row r="20510" spans="1:9" x14ac:dyDescent="0.25">
      <c r="A20510" s="1">
        <v>19850</v>
      </c>
      <c r="B20510">
        <v>0</v>
      </c>
      <c r="C20510" t="s">
        <v>2517</v>
      </c>
      <c r="D20510" s="2">
        <v>43992</v>
      </c>
      <c r="E20510" s="2">
        <v>44012</v>
      </c>
      <c r="F20510" s="8">
        <v>4560</v>
      </c>
      <c r="G20510" s="8">
        <v>1595.65</v>
      </c>
      <c r="H20510" s="8">
        <v>2964.35</v>
      </c>
      <c r="I20510">
        <v>0</v>
      </c>
    </row>
    <row r="20511" spans="1:9" x14ac:dyDescent="0.25">
      <c r="A20511" s="1">
        <v>19853</v>
      </c>
      <c r="B20511">
        <v>0</v>
      </c>
      <c r="C20511" t="s">
        <v>2517</v>
      </c>
      <c r="D20511" s="2">
        <v>43992</v>
      </c>
      <c r="E20511" s="2">
        <v>44012</v>
      </c>
      <c r="F20511" s="8">
        <v>4560</v>
      </c>
      <c r="G20511" s="8">
        <v>1595.65</v>
      </c>
      <c r="H20511" s="8">
        <v>2964.35</v>
      </c>
      <c r="I20511">
        <v>0</v>
      </c>
    </row>
    <row r="20512" spans="1:9" x14ac:dyDescent="0.25">
      <c r="A20512" s="1">
        <v>19849</v>
      </c>
      <c r="B20512">
        <v>0</v>
      </c>
      <c r="C20512" t="s">
        <v>2517</v>
      </c>
      <c r="D20512" s="2">
        <v>43992</v>
      </c>
      <c r="E20512" s="2">
        <v>44012</v>
      </c>
      <c r="F20512" s="8">
        <v>4560</v>
      </c>
      <c r="G20512" s="8">
        <v>1595.65</v>
      </c>
      <c r="H20512" s="8">
        <v>2964.35</v>
      </c>
      <c r="I20512">
        <v>0</v>
      </c>
    </row>
    <row r="20513" spans="1:9" x14ac:dyDescent="0.25">
      <c r="A20513" s="1">
        <v>19851</v>
      </c>
      <c r="B20513">
        <v>0</v>
      </c>
      <c r="C20513" t="s">
        <v>2517</v>
      </c>
      <c r="D20513" s="2">
        <v>43992</v>
      </c>
      <c r="E20513" s="2">
        <v>44012</v>
      </c>
      <c r="F20513" s="8">
        <v>4560</v>
      </c>
      <c r="G20513" s="8">
        <v>1595.65</v>
      </c>
      <c r="H20513" s="8">
        <v>2964.35</v>
      </c>
      <c r="I20513">
        <v>0</v>
      </c>
    </row>
    <row r="20514" spans="1:9" x14ac:dyDescent="0.25">
      <c r="A20514" s="1">
        <v>19852</v>
      </c>
      <c r="B20514">
        <v>0</v>
      </c>
      <c r="C20514" t="s">
        <v>2517</v>
      </c>
      <c r="D20514" s="2">
        <v>43992</v>
      </c>
      <c r="E20514" s="2">
        <v>44012</v>
      </c>
      <c r="F20514" s="8">
        <v>4560</v>
      </c>
      <c r="G20514" s="8">
        <v>1595.65</v>
      </c>
      <c r="H20514" s="8">
        <v>2964.35</v>
      </c>
      <c r="I20514">
        <v>0</v>
      </c>
    </row>
    <row r="20515" spans="1:9" x14ac:dyDescent="0.25">
      <c r="A20515" s="1">
        <v>19844</v>
      </c>
      <c r="B20515">
        <v>0</v>
      </c>
      <c r="C20515" t="s">
        <v>2517</v>
      </c>
      <c r="D20515" s="2">
        <v>43992</v>
      </c>
      <c r="E20515" s="2">
        <v>44012</v>
      </c>
      <c r="F20515" s="8">
        <v>4560</v>
      </c>
      <c r="G20515" s="8">
        <v>1595.65</v>
      </c>
      <c r="H20515" s="8">
        <v>2964.35</v>
      </c>
      <c r="I20515">
        <v>0</v>
      </c>
    </row>
    <row r="20516" spans="1:9" x14ac:dyDescent="0.25">
      <c r="A20516" s="1">
        <v>19846</v>
      </c>
      <c r="B20516">
        <v>0</v>
      </c>
      <c r="C20516" t="s">
        <v>2517</v>
      </c>
      <c r="D20516" s="2">
        <v>43992</v>
      </c>
      <c r="E20516" s="2">
        <v>44012</v>
      </c>
      <c r="F20516" s="8">
        <v>4560</v>
      </c>
      <c r="G20516" s="8">
        <v>1595.65</v>
      </c>
      <c r="H20516" s="8">
        <v>2964.35</v>
      </c>
      <c r="I20516">
        <v>0</v>
      </c>
    </row>
    <row r="20517" spans="1:9" ht="15.75" x14ac:dyDescent="0.25">
      <c r="A20517" s="3" t="s">
        <v>2532</v>
      </c>
      <c r="B20517">
        <v>0</v>
      </c>
      <c r="C20517">
        <v>0</v>
      </c>
      <c r="D20517">
        <v>0</v>
      </c>
      <c r="E20517">
        <v>0</v>
      </c>
      <c r="F20517" s="8">
        <v>0</v>
      </c>
      <c r="G20517" s="8">
        <v>0</v>
      </c>
      <c r="H20517" s="8">
        <v>0</v>
      </c>
      <c r="I20517">
        <v>0</v>
      </c>
    </row>
    <row r="20518" spans="1:9" x14ac:dyDescent="0.25">
      <c r="A20518" s="1" t="s">
        <v>2508</v>
      </c>
      <c r="B20518">
        <v>0</v>
      </c>
      <c r="C20518">
        <v>0</v>
      </c>
      <c r="D20518">
        <v>0</v>
      </c>
      <c r="E20518">
        <v>0</v>
      </c>
      <c r="F20518" s="8">
        <v>0</v>
      </c>
      <c r="G20518" s="8">
        <v>0</v>
      </c>
      <c r="H20518" s="8">
        <v>0</v>
      </c>
      <c r="I20518">
        <v>0</v>
      </c>
    </row>
    <row r="20519" spans="1:9" x14ac:dyDescent="0.25">
      <c r="A20519" s="1">
        <v>0</v>
      </c>
      <c r="B20519">
        <v>0</v>
      </c>
      <c r="C20519">
        <v>0</v>
      </c>
      <c r="D20519">
        <v>0</v>
      </c>
      <c r="E20519">
        <v>0</v>
      </c>
      <c r="F20519" s="8">
        <v>0</v>
      </c>
      <c r="G20519" s="8">
        <v>0</v>
      </c>
      <c r="H20519" s="8">
        <v>0</v>
      </c>
      <c r="I20519">
        <v>0</v>
      </c>
    </row>
    <row r="20520" spans="1:9" x14ac:dyDescent="0.25">
      <c r="A20520" s="1">
        <v>0</v>
      </c>
      <c r="B20520">
        <v>0</v>
      </c>
      <c r="C20520">
        <v>0</v>
      </c>
      <c r="D20520">
        <v>0</v>
      </c>
      <c r="E20520">
        <v>0</v>
      </c>
      <c r="F20520" s="8">
        <v>0</v>
      </c>
      <c r="G20520" s="8">
        <v>0</v>
      </c>
      <c r="H20520" s="8">
        <v>0</v>
      </c>
      <c r="I20520">
        <v>0</v>
      </c>
    </row>
    <row r="20521" spans="1:9" x14ac:dyDescent="0.25">
      <c r="A20521" s="1">
        <v>0</v>
      </c>
      <c r="B20521">
        <v>0</v>
      </c>
      <c r="C20521">
        <v>0</v>
      </c>
      <c r="D20521">
        <v>0</v>
      </c>
      <c r="E20521">
        <v>0</v>
      </c>
      <c r="F20521" s="8">
        <v>0</v>
      </c>
      <c r="G20521" s="8">
        <v>0</v>
      </c>
      <c r="H20521" s="8">
        <v>0</v>
      </c>
      <c r="I20521">
        <v>0</v>
      </c>
    </row>
    <row r="20522" spans="1:9" x14ac:dyDescent="0.25">
      <c r="A20522" s="1" t="s">
        <v>9</v>
      </c>
      <c r="B20522">
        <v>0</v>
      </c>
      <c r="C20522">
        <v>0</v>
      </c>
      <c r="D20522">
        <v>0</v>
      </c>
      <c r="E20522">
        <v>0</v>
      </c>
      <c r="F20522" s="8">
        <v>0</v>
      </c>
      <c r="G20522" s="8">
        <v>0</v>
      </c>
      <c r="H20522" s="8">
        <v>0</v>
      </c>
      <c r="I20522">
        <v>0</v>
      </c>
    </row>
    <row r="20523" spans="1:9" x14ac:dyDescent="0.25">
      <c r="A20523" s="1" t="s">
        <v>10</v>
      </c>
      <c r="B20523">
        <v>0</v>
      </c>
      <c r="C20523">
        <v>0</v>
      </c>
      <c r="D20523">
        <v>0</v>
      </c>
      <c r="E20523">
        <v>0</v>
      </c>
      <c r="F20523" s="8">
        <v>0</v>
      </c>
      <c r="G20523" s="8">
        <v>0</v>
      </c>
      <c r="H20523" s="8">
        <v>0</v>
      </c>
      <c r="I20523">
        <v>0</v>
      </c>
    </row>
    <row r="20524" spans="1:9" ht="15.75" x14ac:dyDescent="0.25">
      <c r="A20524" s="4" t="s">
        <v>11</v>
      </c>
      <c r="B20524" s="5" t="s">
        <v>11</v>
      </c>
      <c r="C20524" s="5" t="s">
        <v>12</v>
      </c>
      <c r="D20524" s="6" t="s">
        <v>13</v>
      </c>
      <c r="E20524" s="6" t="s">
        <v>14</v>
      </c>
      <c r="F20524" s="9" t="s">
        <v>15</v>
      </c>
      <c r="G20524" s="9" t="s">
        <v>16</v>
      </c>
      <c r="H20524" s="9" t="s">
        <v>17</v>
      </c>
      <c r="I20524" s="5">
        <v>0</v>
      </c>
    </row>
    <row r="20525" spans="1:9" ht="15.75" x14ac:dyDescent="0.25">
      <c r="A20525" s="1">
        <v>0</v>
      </c>
      <c r="B20525" s="5" t="s">
        <v>18</v>
      </c>
      <c r="C20525">
        <v>0</v>
      </c>
      <c r="D20525">
        <v>0</v>
      </c>
      <c r="E20525">
        <v>0</v>
      </c>
      <c r="F20525" s="8" t="s">
        <v>19</v>
      </c>
      <c r="G20525" s="8" t="s">
        <v>19</v>
      </c>
      <c r="H20525" s="8" t="s">
        <v>19</v>
      </c>
      <c r="I20525">
        <v>0</v>
      </c>
    </row>
    <row r="20526" spans="1:9" x14ac:dyDescent="0.25">
      <c r="A20526" s="1">
        <v>19848</v>
      </c>
      <c r="B20526">
        <v>0</v>
      </c>
      <c r="C20526" t="s">
        <v>2517</v>
      </c>
      <c r="D20526" s="2">
        <v>43992</v>
      </c>
      <c r="E20526" s="2">
        <v>44012</v>
      </c>
      <c r="F20526" s="8">
        <v>4560</v>
      </c>
      <c r="G20526" s="8">
        <v>1595.65</v>
      </c>
      <c r="H20526" s="8">
        <v>2964.35</v>
      </c>
      <c r="I20526">
        <v>0</v>
      </c>
    </row>
    <row r="20527" spans="1:9" x14ac:dyDescent="0.25">
      <c r="A20527" s="1">
        <v>19863</v>
      </c>
      <c r="B20527">
        <v>0</v>
      </c>
      <c r="C20527" t="s">
        <v>2517</v>
      </c>
      <c r="D20527" s="2">
        <v>43992</v>
      </c>
      <c r="E20527" s="2">
        <v>44012</v>
      </c>
      <c r="F20527" s="8">
        <v>4560</v>
      </c>
      <c r="G20527" s="8">
        <v>1595.65</v>
      </c>
      <c r="H20527" s="8">
        <v>2964.35</v>
      </c>
      <c r="I20527">
        <v>0</v>
      </c>
    </row>
    <row r="20528" spans="1:9" x14ac:dyDescent="0.25">
      <c r="A20528" s="1">
        <v>19845</v>
      </c>
      <c r="B20528">
        <v>0</v>
      </c>
      <c r="C20528" t="s">
        <v>2533</v>
      </c>
      <c r="D20528" s="2">
        <v>43832</v>
      </c>
      <c r="E20528" s="2">
        <v>43830</v>
      </c>
      <c r="F20528" s="8">
        <v>100733.18</v>
      </c>
      <c r="G20528" s="8">
        <v>40292.870000000003</v>
      </c>
      <c r="H20528" s="8">
        <v>60440.31</v>
      </c>
      <c r="I20528">
        <v>0</v>
      </c>
    </row>
    <row r="20529" spans="1:9" x14ac:dyDescent="0.25">
      <c r="A20529" s="1">
        <v>18015</v>
      </c>
      <c r="B20529">
        <v>0</v>
      </c>
      <c r="C20529" t="s">
        <v>2534</v>
      </c>
      <c r="D20529" s="2">
        <v>43837</v>
      </c>
      <c r="E20529" s="2">
        <v>43830</v>
      </c>
      <c r="F20529" s="8">
        <v>98500.5</v>
      </c>
      <c r="G20529" s="8">
        <v>39399.800000000003</v>
      </c>
      <c r="H20529" s="8">
        <v>59100.7</v>
      </c>
      <c r="I20529">
        <v>0</v>
      </c>
    </row>
    <row r="20530" spans="1:9" x14ac:dyDescent="0.25">
      <c r="A20530" s="1">
        <v>18016</v>
      </c>
      <c r="B20530">
        <v>0</v>
      </c>
      <c r="C20530" t="s">
        <v>2534</v>
      </c>
      <c r="D20530" s="2">
        <v>43837</v>
      </c>
      <c r="E20530" s="2">
        <v>43830</v>
      </c>
      <c r="F20530" s="8">
        <v>39867.089999999997</v>
      </c>
      <c r="G20530" s="8">
        <v>15946.44</v>
      </c>
      <c r="H20530" s="8">
        <v>23920.65</v>
      </c>
      <c r="I20530">
        <v>0</v>
      </c>
    </row>
    <row r="20531" spans="1:9" x14ac:dyDescent="0.25">
      <c r="A20531" s="1">
        <v>19847</v>
      </c>
      <c r="B20531">
        <v>0</v>
      </c>
      <c r="C20531" t="s">
        <v>2535</v>
      </c>
      <c r="D20531" s="2">
        <v>43837</v>
      </c>
      <c r="E20531" s="2">
        <v>43830</v>
      </c>
      <c r="F20531" s="8">
        <v>4179.34</v>
      </c>
      <c r="G20531" s="8">
        <v>1671.34</v>
      </c>
      <c r="H20531" s="8">
        <v>2508</v>
      </c>
      <c r="I20531">
        <v>0</v>
      </c>
    </row>
    <row r="20532" spans="1:9" x14ac:dyDescent="0.25">
      <c r="A20532" s="1">
        <v>19646</v>
      </c>
      <c r="B20532">
        <v>0</v>
      </c>
      <c r="C20532" t="s">
        <v>1178</v>
      </c>
      <c r="D20532" s="2">
        <v>43837</v>
      </c>
      <c r="E20532" s="2">
        <v>43830</v>
      </c>
      <c r="F20532" s="8">
        <v>2899.72</v>
      </c>
      <c r="G20532" s="8">
        <v>1159.49</v>
      </c>
      <c r="H20532" s="8">
        <v>1740.23</v>
      </c>
      <c r="I20532">
        <v>0</v>
      </c>
    </row>
    <row r="20533" spans="1:9" x14ac:dyDescent="0.25">
      <c r="A20533" s="1">
        <v>21970</v>
      </c>
      <c r="B20533">
        <v>0</v>
      </c>
      <c r="C20533" t="s">
        <v>2533</v>
      </c>
      <c r="D20533" s="2">
        <v>44551</v>
      </c>
      <c r="E20533" s="2">
        <v>44561</v>
      </c>
      <c r="F20533" s="8">
        <v>25948.2</v>
      </c>
      <c r="G20533" s="8">
        <v>5189.4399999999996</v>
      </c>
      <c r="H20533" s="8">
        <v>20758.759999999998</v>
      </c>
      <c r="I20533">
        <v>0</v>
      </c>
    </row>
    <row r="20534" spans="1:9" x14ac:dyDescent="0.25">
      <c r="A20534" s="1">
        <v>21897</v>
      </c>
      <c r="B20534">
        <v>0</v>
      </c>
      <c r="C20534" t="s">
        <v>1552</v>
      </c>
      <c r="D20534" s="2">
        <v>44473</v>
      </c>
      <c r="E20534" s="2">
        <v>44469</v>
      </c>
      <c r="F20534" s="8">
        <v>6764.99</v>
      </c>
      <c r="G20534" s="8">
        <v>1521.9</v>
      </c>
      <c r="H20534" s="8">
        <v>5243.09</v>
      </c>
      <c r="I20534">
        <v>0</v>
      </c>
    </row>
    <row r="20535" spans="1:9" x14ac:dyDescent="0.25">
      <c r="A20535" s="1">
        <v>21848</v>
      </c>
      <c r="B20535">
        <v>0</v>
      </c>
      <c r="C20535" t="s">
        <v>2536</v>
      </c>
      <c r="D20535" s="2">
        <v>44351</v>
      </c>
      <c r="E20535" s="2">
        <v>43829</v>
      </c>
      <c r="F20535" s="8">
        <v>23515.08</v>
      </c>
      <c r="G20535" s="8">
        <v>23514.080000000002</v>
      </c>
      <c r="H20535" s="8">
        <v>1</v>
      </c>
      <c r="I20535">
        <v>0</v>
      </c>
    </row>
    <row r="20536" spans="1:9" x14ac:dyDescent="0.25">
      <c r="A20536" s="1">
        <v>21898</v>
      </c>
      <c r="B20536">
        <v>0</v>
      </c>
      <c r="C20536" t="s">
        <v>1552</v>
      </c>
      <c r="D20536" s="2">
        <v>44473</v>
      </c>
      <c r="E20536" s="2">
        <v>44469</v>
      </c>
      <c r="F20536" s="8">
        <v>6764.99</v>
      </c>
      <c r="G20536" s="8">
        <v>1521.9</v>
      </c>
      <c r="H20536" s="8">
        <v>5243.09</v>
      </c>
      <c r="I20536">
        <v>0</v>
      </c>
    </row>
    <row r="20537" spans="1:9" x14ac:dyDescent="0.25">
      <c r="A20537" s="1">
        <v>20319</v>
      </c>
      <c r="B20537">
        <v>0</v>
      </c>
      <c r="C20537" t="s">
        <v>2537</v>
      </c>
      <c r="D20537" s="2">
        <v>44470</v>
      </c>
      <c r="E20537" s="2">
        <v>44469</v>
      </c>
      <c r="F20537" s="8">
        <v>10738</v>
      </c>
      <c r="G20537" s="8">
        <v>4831.6499999999996</v>
      </c>
      <c r="H20537" s="8">
        <v>5906.35</v>
      </c>
      <c r="I20537">
        <v>0</v>
      </c>
    </row>
    <row r="20538" spans="1:9" x14ac:dyDescent="0.25">
      <c r="A20538" s="1">
        <v>20320</v>
      </c>
      <c r="B20538">
        <v>0</v>
      </c>
      <c r="C20538" t="s">
        <v>2537</v>
      </c>
      <c r="D20538" s="2">
        <v>44470</v>
      </c>
      <c r="E20538" s="2">
        <v>44469</v>
      </c>
      <c r="F20538" s="8">
        <v>10738</v>
      </c>
      <c r="G20538" s="8">
        <v>4831.6499999999996</v>
      </c>
      <c r="H20538" s="8">
        <v>5906.35</v>
      </c>
      <c r="I20538">
        <v>0</v>
      </c>
    </row>
    <row r="20539" spans="1:9" x14ac:dyDescent="0.25">
      <c r="A20539" s="1">
        <v>20321</v>
      </c>
      <c r="B20539">
        <v>0</v>
      </c>
      <c r="C20539" t="s">
        <v>2537</v>
      </c>
      <c r="D20539" s="2">
        <v>44470</v>
      </c>
      <c r="E20539" s="2">
        <v>44469</v>
      </c>
      <c r="F20539" s="8">
        <v>10738</v>
      </c>
      <c r="G20539" s="8">
        <v>4831.6499999999996</v>
      </c>
      <c r="H20539" s="8">
        <v>5906.35</v>
      </c>
      <c r="I20539">
        <v>0</v>
      </c>
    </row>
    <row r="20540" spans="1:9" x14ac:dyDescent="0.25">
      <c r="A20540" s="1">
        <v>20322</v>
      </c>
      <c r="B20540">
        <v>0</v>
      </c>
      <c r="C20540" t="s">
        <v>2522</v>
      </c>
      <c r="D20540" s="2">
        <v>44470</v>
      </c>
      <c r="E20540" s="2">
        <v>44469</v>
      </c>
      <c r="F20540" s="8">
        <v>10738</v>
      </c>
      <c r="G20540" s="8">
        <v>4831.6499999999996</v>
      </c>
      <c r="H20540" s="8">
        <v>5906.35</v>
      </c>
      <c r="I20540">
        <v>0</v>
      </c>
    </row>
    <row r="20541" spans="1:9" x14ac:dyDescent="0.25">
      <c r="A20541" s="1">
        <v>20323</v>
      </c>
      <c r="B20541">
        <v>0</v>
      </c>
      <c r="C20541" t="s">
        <v>2522</v>
      </c>
      <c r="D20541" s="2">
        <v>44470</v>
      </c>
      <c r="E20541" s="2">
        <v>44469</v>
      </c>
      <c r="F20541" s="8">
        <v>10738</v>
      </c>
      <c r="G20541" s="8">
        <v>4831.6499999999996</v>
      </c>
      <c r="H20541" s="8">
        <v>5906.35</v>
      </c>
      <c r="I20541">
        <v>0</v>
      </c>
    </row>
    <row r="20542" spans="1:9" x14ac:dyDescent="0.25">
      <c r="A20542" s="1">
        <v>20324</v>
      </c>
      <c r="B20542">
        <v>0</v>
      </c>
      <c r="C20542" t="s">
        <v>2537</v>
      </c>
      <c r="D20542" s="2">
        <v>44470</v>
      </c>
      <c r="E20542" s="2">
        <v>44469</v>
      </c>
      <c r="F20542" s="8">
        <v>10738</v>
      </c>
      <c r="G20542" s="8">
        <v>4831.6499999999996</v>
      </c>
      <c r="H20542" s="8">
        <v>5906.35</v>
      </c>
      <c r="I20542">
        <v>0</v>
      </c>
    </row>
    <row r="20543" spans="1:9" x14ac:dyDescent="0.25">
      <c r="A20543" s="1">
        <v>20375</v>
      </c>
      <c r="B20543">
        <v>0</v>
      </c>
      <c r="C20543" t="s">
        <v>2538</v>
      </c>
      <c r="D20543" s="2">
        <v>44469</v>
      </c>
      <c r="E20543" s="2">
        <v>44469</v>
      </c>
      <c r="F20543" s="8">
        <v>23364</v>
      </c>
      <c r="G20543" s="8">
        <v>10513.35</v>
      </c>
      <c r="H20543" s="8">
        <v>12850.65</v>
      </c>
      <c r="I20543">
        <v>0</v>
      </c>
    </row>
    <row r="20544" spans="1:9" x14ac:dyDescent="0.25">
      <c r="A20544" s="1">
        <v>20378</v>
      </c>
      <c r="B20544">
        <v>0</v>
      </c>
      <c r="C20544" t="s">
        <v>2539</v>
      </c>
      <c r="D20544" s="2">
        <v>44469</v>
      </c>
      <c r="E20544" s="2">
        <v>44469</v>
      </c>
      <c r="F20544" s="8">
        <v>38822</v>
      </c>
      <c r="G20544" s="8">
        <v>17469.45</v>
      </c>
      <c r="H20544" s="8">
        <v>21352.55</v>
      </c>
      <c r="I20544">
        <v>0</v>
      </c>
    </row>
    <row r="20545" spans="1:9" x14ac:dyDescent="0.25">
      <c r="A20545" s="1">
        <v>20376</v>
      </c>
      <c r="B20545">
        <v>0</v>
      </c>
      <c r="C20545" t="s">
        <v>2538</v>
      </c>
      <c r="D20545" s="2">
        <v>44469</v>
      </c>
      <c r="E20545" s="2">
        <v>44469</v>
      </c>
      <c r="F20545" s="8">
        <v>23364</v>
      </c>
      <c r="G20545" s="8">
        <v>10513.35</v>
      </c>
      <c r="H20545" s="8">
        <v>12850.65</v>
      </c>
      <c r="I20545">
        <v>0</v>
      </c>
    </row>
    <row r="20546" spans="1:9" x14ac:dyDescent="0.25">
      <c r="A20546" s="1">
        <v>20377</v>
      </c>
      <c r="B20546">
        <v>0</v>
      </c>
      <c r="C20546" t="s">
        <v>2538</v>
      </c>
      <c r="D20546" s="2">
        <v>44469</v>
      </c>
      <c r="E20546" s="2">
        <v>44469</v>
      </c>
      <c r="F20546" s="8">
        <v>23364</v>
      </c>
      <c r="G20546" s="8">
        <v>10513.35</v>
      </c>
      <c r="H20546" s="8">
        <v>12850.65</v>
      </c>
      <c r="I20546">
        <v>0</v>
      </c>
    </row>
    <row r="20547" spans="1:9" x14ac:dyDescent="0.25">
      <c r="A20547" s="1">
        <v>18312</v>
      </c>
      <c r="B20547">
        <v>0</v>
      </c>
      <c r="C20547" t="s">
        <v>2503</v>
      </c>
      <c r="D20547" s="2">
        <v>44315</v>
      </c>
      <c r="E20547" s="2">
        <v>43579</v>
      </c>
      <c r="F20547" s="8">
        <v>2655</v>
      </c>
      <c r="G20547" s="8">
        <v>2477.06</v>
      </c>
      <c r="H20547" s="8">
        <v>177.94</v>
      </c>
      <c r="I20547">
        <v>0</v>
      </c>
    </row>
    <row r="20548" spans="1:9" x14ac:dyDescent="0.25">
      <c r="A20548" s="1">
        <v>18555</v>
      </c>
      <c r="B20548">
        <v>0</v>
      </c>
      <c r="C20548" t="s">
        <v>2503</v>
      </c>
      <c r="D20548" s="2">
        <v>44315</v>
      </c>
      <c r="E20548" s="2">
        <v>43579</v>
      </c>
      <c r="F20548" s="8">
        <v>2655</v>
      </c>
      <c r="G20548" s="8">
        <v>2477.06</v>
      </c>
      <c r="H20548" s="8">
        <v>177.94</v>
      </c>
      <c r="I20548">
        <v>0</v>
      </c>
    </row>
    <row r="20549" spans="1:9" x14ac:dyDescent="0.25">
      <c r="A20549" s="1">
        <v>20017</v>
      </c>
      <c r="B20549">
        <v>0</v>
      </c>
      <c r="C20549" t="s">
        <v>2503</v>
      </c>
      <c r="D20549" s="2">
        <v>44315</v>
      </c>
      <c r="E20549" s="2">
        <v>43579</v>
      </c>
      <c r="F20549" s="8">
        <v>6313</v>
      </c>
      <c r="G20549" s="8">
        <v>5891.2</v>
      </c>
      <c r="H20549" s="8">
        <v>421.8</v>
      </c>
      <c r="I20549">
        <v>0</v>
      </c>
    </row>
    <row r="20550" spans="1:9" x14ac:dyDescent="0.25">
      <c r="A20550" s="1" t="s">
        <v>2540</v>
      </c>
      <c r="B20550">
        <v>0</v>
      </c>
      <c r="C20550" t="s">
        <v>2541</v>
      </c>
      <c r="D20550" s="2">
        <v>44315</v>
      </c>
      <c r="E20550" s="2">
        <v>43579</v>
      </c>
      <c r="F20550" s="8">
        <v>6313</v>
      </c>
      <c r="G20550" s="8">
        <v>5891.2</v>
      </c>
      <c r="H20550" s="8">
        <v>421.8</v>
      </c>
      <c r="I20550">
        <v>0</v>
      </c>
    </row>
    <row r="20551" spans="1:9" x14ac:dyDescent="0.25">
      <c r="A20551" s="1">
        <v>20699</v>
      </c>
      <c r="B20551">
        <v>0</v>
      </c>
      <c r="C20551" t="s">
        <v>1162</v>
      </c>
      <c r="D20551" s="2">
        <v>44503</v>
      </c>
      <c r="E20551" s="2">
        <v>44500</v>
      </c>
      <c r="F20551" s="8">
        <v>45320</v>
      </c>
      <c r="G20551" s="8">
        <v>19638.23</v>
      </c>
      <c r="H20551" s="8">
        <v>25681.77</v>
      </c>
      <c r="I20551">
        <v>0</v>
      </c>
    </row>
    <row r="20552" spans="1:9" x14ac:dyDescent="0.25">
      <c r="A20552" s="1">
        <v>20700</v>
      </c>
      <c r="B20552">
        <v>0</v>
      </c>
      <c r="C20552" t="s">
        <v>1162</v>
      </c>
      <c r="D20552" s="2">
        <v>44503</v>
      </c>
      <c r="E20552" s="2">
        <v>44500</v>
      </c>
      <c r="F20552" s="8">
        <v>45320</v>
      </c>
      <c r="G20552" s="8">
        <v>19638.23</v>
      </c>
      <c r="H20552" s="8">
        <v>25681.77</v>
      </c>
      <c r="I20552">
        <v>0</v>
      </c>
    </row>
    <row r="20553" spans="1:9" x14ac:dyDescent="0.25">
      <c r="A20553" s="1">
        <v>21921</v>
      </c>
      <c r="B20553">
        <v>0</v>
      </c>
      <c r="C20553" t="s">
        <v>2542</v>
      </c>
      <c r="D20553" s="2">
        <v>44522</v>
      </c>
      <c r="E20553" s="2">
        <v>44530</v>
      </c>
      <c r="F20553" s="8">
        <v>10738</v>
      </c>
      <c r="G20553" s="8">
        <v>4473.75</v>
      </c>
      <c r="H20553" s="8">
        <v>6264.25</v>
      </c>
      <c r="I20553">
        <v>0</v>
      </c>
    </row>
    <row r="20554" spans="1:9" x14ac:dyDescent="0.25">
      <c r="A20554" s="1">
        <v>21922</v>
      </c>
      <c r="B20554">
        <v>0</v>
      </c>
      <c r="C20554" t="s">
        <v>2542</v>
      </c>
      <c r="D20554" s="2">
        <v>44522</v>
      </c>
      <c r="E20554" s="2">
        <v>44530</v>
      </c>
      <c r="F20554" s="8">
        <v>10738</v>
      </c>
      <c r="G20554" s="8">
        <v>4473.75</v>
      </c>
      <c r="H20554" s="8">
        <v>6264.25</v>
      </c>
      <c r="I20554">
        <v>0</v>
      </c>
    </row>
    <row r="20555" spans="1:9" x14ac:dyDescent="0.25">
      <c r="A20555" s="1">
        <v>21993</v>
      </c>
      <c r="B20555">
        <v>0</v>
      </c>
      <c r="C20555" t="s">
        <v>2542</v>
      </c>
      <c r="D20555" s="2">
        <v>44522</v>
      </c>
      <c r="E20555" s="2">
        <v>44530</v>
      </c>
      <c r="F20555" s="8">
        <v>10738</v>
      </c>
      <c r="G20555" s="8">
        <v>4473.75</v>
      </c>
      <c r="H20555" s="8">
        <v>6264.25</v>
      </c>
      <c r="I20555">
        <v>0</v>
      </c>
    </row>
    <row r="20556" spans="1:9" x14ac:dyDescent="0.25">
      <c r="A20556" s="1">
        <v>21923</v>
      </c>
      <c r="B20556">
        <v>0</v>
      </c>
      <c r="C20556" t="s">
        <v>2542</v>
      </c>
      <c r="D20556" s="2">
        <v>44522</v>
      </c>
      <c r="E20556" s="2">
        <v>44530</v>
      </c>
      <c r="F20556" s="8">
        <v>10738</v>
      </c>
      <c r="G20556" s="8">
        <v>4473.75</v>
      </c>
      <c r="H20556" s="8">
        <v>6264.25</v>
      </c>
      <c r="I20556">
        <v>0</v>
      </c>
    </row>
    <row r="20557" spans="1:9" x14ac:dyDescent="0.25">
      <c r="A20557" s="1">
        <v>21924</v>
      </c>
      <c r="B20557">
        <v>0</v>
      </c>
      <c r="C20557" t="s">
        <v>2542</v>
      </c>
      <c r="D20557" s="2">
        <v>44522</v>
      </c>
      <c r="E20557" s="2">
        <v>44530</v>
      </c>
      <c r="F20557" s="8">
        <v>10738</v>
      </c>
      <c r="G20557" s="8">
        <v>4473.75</v>
      </c>
      <c r="H20557" s="8">
        <v>6264.25</v>
      </c>
      <c r="I20557">
        <v>0</v>
      </c>
    </row>
    <row r="20558" spans="1:9" x14ac:dyDescent="0.25">
      <c r="A20558" s="1">
        <v>21613</v>
      </c>
      <c r="B20558">
        <v>0</v>
      </c>
      <c r="C20558" t="s">
        <v>2543</v>
      </c>
      <c r="D20558" s="2">
        <v>44552</v>
      </c>
      <c r="E20558" s="2">
        <v>44561</v>
      </c>
      <c r="F20558" s="8">
        <v>3186.15</v>
      </c>
      <c r="G20558" s="8">
        <v>637.03</v>
      </c>
      <c r="H20558" s="8">
        <v>2549.12</v>
      </c>
      <c r="I20558">
        <v>0</v>
      </c>
    </row>
    <row r="20559" spans="1:9" x14ac:dyDescent="0.25">
      <c r="A20559" s="1">
        <v>21614</v>
      </c>
      <c r="B20559">
        <v>0</v>
      </c>
      <c r="C20559" t="s">
        <v>2543</v>
      </c>
      <c r="D20559" s="2">
        <v>44552</v>
      </c>
      <c r="E20559" s="2">
        <v>44561</v>
      </c>
      <c r="F20559" s="8">
        <v>3186.15</v>
      </c>
      <c r="G20559" s="8">
        <v>637.03</v>
      </c>
      <c r="H20559" s="8">
        <v>2549.12</v>
      </c>
      <c r="I20559">
        <v>0</v>
      </c>
    </row>
    <row r="20560" spans="1:9" x14ac:dyDescent="0.25">
      <c r="A20560" s="1">
        <v>21615</v>
      </c>
      <c r="B20560">
        <v>0</v>
      </c>
      <c r="C20560" t="s">
        <v>2543</v>
      </c>
      <c r="D20560" s="2">
        <v>44552</v>
      </c>
      <c r="E20560" s="2">
        <v>44561</v>
      </c>
      <c r="F20560" s="8">
        <v>3186.15</v>
      </c>
      <c r="G20560" s="8">
        <v>637.03</v>
      </c>
      <c r="H20560" s="8">
        <v>2549.12</v>
      </c>
      <c r="I20560">
        <v>0</v>
      </c>
    </row>
    <row r="20561" spans="1:9" x14ac:dyDescent="0.25">
      <c r="A20561" s="1">
        <v>21616</v>
      </c>
      <c r="B20561">
        <v>0</v>
      </c>
      <c r="C20561" t="s">
        <v>2543</v>
      </c>
      <c r="D20561" s="2">
        <v>44552</v>
      </c>
      <c r="E20561" s="2">
        <v>44561</v>
      </c>
      <c r="F20561" s="8">
        <v>3186.15</v>
      </c>
      <c r="G20561" s="8">
        <v>637.03</v>
      </c>
      <c r="H20561" s="8">
        <v>2549.12</v>
      </c>
      <c r="I20561">
        <v>0</v>
      </c>
    </row>
    <row r="20562" spans="1:9" ht="15.75" x14ac:dyDescent="0.25">
      <c r="A20562" s="3" t="s">
        <v>2544</v>
      </c>
      <c r="B20562">
        <v>0</v>
      </c>
      <c r="C20562">
        <v>0</v>
      </c>
      <c r="D20562">
        <v>0</v>
      </c>
      <c r="E20562">
        <v>0</v>
      </c>
      <c r="F20562" s="8">
        <v>0</v>
      </c>
      <c r="G20562" s="8">
        <v>0</v>
      </c>
      <c r="H20562" s="8">
        <v>0</v>
      </c>
      <c r="I20562">
        <v>0</v>
      </c>
    </row>
    <row r="20563" spans="1:9" x14ac:dyDescent="0.25">
      <c r="A20563" s="1" t="s">
        <v>2508</v>
      </c>
      <c r="B20563">
        <v>0</v>
      </c>
      <c r="C20563">
        <v>0</v>
      </c>
      <c r="D20563">
        <v>0</v>
      </c>
      <c r="E20563">
        <v>0</v>
      </c>
      <c r="F20563" s="8">
        <v>0</v>
      </c>
      <c r="G20563" s="8">
        <v>0</v>
      </c>
      <c r="H20563" s="8">
        <v>0</v>
      </c>
      <c r="I20563">
        <v>0</v>
      </c>
    </row>
    <row r="20564" spans="1:9" x14ac:dyDescent="0.25">
      <c r="A20564" s="1">
        <v>0</v>
      </c>
      <c r="B20564">
        <v>0</v>
      </c>
      <c r="C20564">
        <v>0</v>
      </c>
      <c r="D20564">
        <v>0</v>
      </c>
      <c r="E20564">
        <v>0</v>
      </c>
      <c r="F20564" s="8">
        <v>0</v>
      </c>
      <c r="G20564" s="8">
        <v>0</v>
      </c>
      <c r="H20564" s="8">
        <v>0</v>
      </c>
      <c r="I20564">
        <v>0</v>
      </c>
    </row>
    <row r="20565" spans="1:9" x14ac:dyDescent="0.25">
      <c r="A20565" s="1">
        <v>0</v>
      </c>
      <c r="B20565">
        <v>0</v>
      </c>
      <c r="C20565">
        <v>0</v>
      </c>
      <c r="D20565">
        <v>0</v>
      </c>
      <c r="E20565">
        <v>0</v>
      </c>
      <c r="F20565" s="8">
        <v>0</v>
      </c>
      <c r="G20565" s="8">
        <v>0</v>
      </c>
      <c r="H20565" s="8">
        <v>0</v>
      </c>
      <c r="I20565">
        <v>0</v>
      </c>
    </row>
    <row r="20566" spans="1:9" x14ac:dyDescent="0.25">
      <c r="A20566" s="1">
        <v>0</v>
      </c>
      <c r="B20566">
        <v>0</v>
      </c>
      <c r="C20566">
        <v>0</v>
      </c>
      <c r="D20566">
        <v>0</v>
      </c>
      <c r="E20566">
        <v>0</v>
      </c>
      <c r="F20566" s="8">
        <v>0</v>
      </c>
      <c r="G20566" s="8">
        <v>0</v>
      </c>
      <c r="H20566" s="8">
        <v>0</v>
      </c>
      <c r="I20566">
        <v>0</v>
      </c>
    </row>
    <row r="20567" spans="1:9" x14ac:dyDescent="0.25">
      <c r="A20567" s="1" t="s">
        <v>9</v>
      </c>
      <c r="B20567">
        <v>0</v>
      </c>
      <c r="C20567">
        <v>0</v>
      </c>
      <c r="D20567">
        <v>0</v>
      </c>
      <c r="E20567">
        <v>0</v>
      </c>
      <c r="F20567" s="8">
        <v>0</v>
      </c>
      <c r="G20567" s="8">
        <v>0</v>
      </c>
      <c r="H20567" s="8">
        <v>0</v>
      </c>
      <c r="I20567">
        <v>0</v>
      </c>
    </row>
    <row r="20568" spans="1:9" x14ac:dyDescent="0.25">
      <c r="A20568" s="1" t="s">
        <v>10</v>
      </c>
      <c r="B20568">
        <v>0</v>
      </c>
      <c r="C20568">
        <v>0</v>
      </c>
      <c r="D20568">
        <v>0</v>
      </c>
      <c r="E20568">
        <v>0</v>
      </c>
      <c r="F20568" s="8">
        <v>0</v>
      </c>
      <c r="G20568" s="8">
        <v>0</v>
      </c>
      <c r="H20568" s="8">
        <v>0</v>
      </c>
      <c r="I20568">
        <v>0</v>
      </c>
    </row>
    <row r="20569" spans="1:9" ht="15.75" x14ac:dyDescent="0.25">
      <c r="A20569" s="4" t="s">
        <v>11</v>
      </c>
      <c r="B20569" s="5" t="s">
        <v>34</v>
      </c>
      <c r="C20569" s="5" t="s">
        <v>12</v>
      </c>
      <c r="D20569" s="6" t="s">
        <v>13</v>
      </c>
      <c r="E20569" s="6" t="s">
        <v>14</v>
      </c>
      <c r="F20569" s="9" t="s">
        <v>35</v>
      </c>
      <c r="G20569" s="9" t="s">
        <v>36</v>
      </c>
      <c r="H20569" s="9" t="s">
        <v>37</v>
      </c>
      <c r="I20569" s="5">
        <v>0</v>
      </c>
    </row>
    <row r="20570" spans="1:9" x14ac:dyDescent="0.25">
      <c r="A20570" s="1">
        <v>21617</v>
      </c>
      <c r="B20570">
        <v>0</v>
      </c>
      <c r="C20570" t="s">
        <v>1178</v>
      </c>
      <c r="D20570" s="2">
        <v>44553</v>
      </c>
      <c r="E20570" s="2">
        <v>44561</v>
      </c>
      <c r="F20570" s="8">
        <v>3648.91</v>
      </c>
      <c r="G20570" s="8">
        <v>1459.16</v>
      </c>
      <c r="H20570" s="8">
        <v>2189.75</v>
      </c>
      <c r="I20570">
        <v>0</v>
      </c>
    </row>
    <row r="20571" spans="1:9" x14ac:dyDescent="0.25">
      <c r="A20571" s="1">
        <v>21618</v>
      </c>
      <c r="B20571">
        <v>0</v>
      </c>
      <c r="C20571" t="s">
        <v>1178</v>
      </c>
      <c r="D20571" s="2">
        <v>44553</v>
      </c>
      <c r="E20571" s="2">
        <v>44561</v>
      </c>
      <c r="F20571" s="8">
        <v>3648.91</v>
      </c>
      <c r="G20571" s="8">
        <v>1459.16</v>
      </c>
      <c r="H20571" s="8">
        <v>2189.75</v>
      </c>
      <c r="I20571">
        <v>0</v>
      </c>
    </row>
    <row r="20572" spans="1:9" x14ac:dyDescent="0.25">
      <c r="A20572" s="1">
        <v>21619</v>
      </c>
      <c r="B20572">
        <v>0</v>
      </c>
      <c r="C20572" t="s">
        <v>2385</v>
      </c>
      <c r="D20572" s="2">
        <v>44553</v>
      </c>
      <c r="E20572" s="2">
        <v>44561</v>
      </c>
      <c r="F20572" s="8">
        <v>28320</v>
      </c>
      <c r="G20572" s="8">
        <v>11327.6</v>
      </c>
      <c r="H20572" s="8">
        <v>16992.400000000001</v>
      </c>
      <c r="I20572">
        <v>0</v>
      </c>
    </row>
    <row r="20573" spans="1:9" x14ac:dyDescent="0.25">
      <c r="A20573" s="1">
        <v>21329</v>
      </c>
      <c r="B20573">
        <v>0</v>
      </c>
      <c r="C20573" t="s">
        <v>2545</v>
      </c>
      <c r="D20573" s="2">
        <v>44655</v>
      </c>
      <c r="E20573" s="2">
        <v>44561</v>
      </c>
      <c r="F20573" s="8">
        <v>129210</v>
      </c>
      <c r="G20573" s="8">
        <v>51683.6</v>
      </c>
      <c r="H20573" s="8">
        <v>77526.399999999994</v>
      </c>
      <c r="I20573">
        <v>0</v>
      </c>
    </row>
    <row r="20574" spans="1:9" x14ac:dyDescent="0.25">
      <c r="A20574" s="1">
        <v>21330</v>
      </c>
      <c r="B20574">
        <v>0</v>
      </c>
      <c r="C20574" t="s">
        <v>2545</v>
      </c>
      <c r="D20574" s="2">
        <v>44655</v>
      </c>
      <c r="E20574" s="2">
        <v>44561</v>
      </c>
      <c r="F20574" s="8">
        <v>129210</v>
      </c>
      <c r="G20574" s="8">
        <v>51683.6</v>
      </c>
      <c r="H20574" s="8">
        <v>77526.399999999994</v>
      </c>
      <c r="I20574">
        <v>0</v>
      </c>
    </row>
    <row r="20575" spans="1:9" x14ac:dyDescent="0.25">
      <c r="A20575" s="1">
        <v>21331</v>
      </c>
      <c r="B20575">
        <v>0</v>
      </c>
      <c r="C20575" t="s">
        <v>2545</v>
      </c>
      <c r="D20575" s="2">
        <v>44655</v>
      </c>
      <c r="E20575" s="2">
        <v>44561</v>
      </c>
      <c r="F20575" s="8">
        <v>129210</v>
      </c>
      <c r="G20575" s="8">
        <v>51683.6</v>
      </c>
      <c r="H20575" s="8">
        <v>77526.399999999994</v>
      </c>
      <c r="I20575">
        <v>0</v>
      </c>
    </row>
    <row r="20576" spans="1:9" x14ac:dyDescent="0.25">
      <c r="A20576" s="1">
        <v>21332</v>
      </c>
      <c r="B20576">
        <v>0</v>
      </c>
      <c r="C20576" t="s">
        <v>2545</v>
      </c>
      <c r="D20576" s="2">
        <v>44655</v>
      </c>
      <c r="E20576" s="2">
        <v>44561</v>
      </c>
      <c r="F20576" s="8">
        <v>129210</v>
      </c>
      <c r="G20576" s="8">
        <v>51683.6</v>
      </c>
      <c r="H20576" s="8">
        <v>77526.399999999994</v>
      </c>
      <c r="I20576">
        <v>0</v>
      </c>
    </row>
    <row r="20577" spans="1:9" x14ac:dyDescent="0.25">
      <c r="A20577" s="1">
        <v>25768</v>
      </c>
      <c r="B20577">
        <v>0</v>
      </c>
      <c r="C20577" t="s">
        <v>2546</v>
      </c>
      <c r="D20577" s="2">
        <v>45281</v>
      </c>
      <c r="E20577" s="2">
        <v>45272</v>
      </c>
      <c r="F20577" s="8">
        <v>31742</v>
      </c>
      <c r="G20577" s="8">
        <v>529.02</v>
      </c>
      <c r="H20577" s="8">
        <v>31212.98</v>
      </c>
      <c r="I20577">
        <v>0</v>
      </c>
    </row>
    <row r="20578" spans="1:9" x14ac:dyDescent="0.25">
      <c r="A20578" s="1">
        <v>25767</v>
      </c>
      <c r="B20578">
        <v>0</v>
      </c>
      <c r="C20578" t="s">
        <v>2546</v>
      </c>
      <c r="D20578" s="2">
        <v>45281</v>
      </c>
      <c r="E20578" s="2">
        <v>45272</v>
      </c>
      <c r="F20578" s="8">
        <v>31742</v>
      </c>
      <c r="G20578" s="8">
        <v>529.02</v>
      </c>
      <c r="H20578" s="8">
        <v>31212.98</v>
      </c>
      <c r="I20578">
        <v>0</v>
      </c>
    </row>
    <row r="20579" spans="1:9" x14ac:dyDescent="0.25">
      <c r="A20579" s="1">
        <v>25766</v>
      </c>
      <c r="B20579">
        <v>0</v>
      </c>
      <c r="C20579" t="s">
        <v>2546</v>
      </c>
      <c r="D20579" s="2">
        <v>45281</v>
      </c>
      <c r="E20579" s="2">
        <v>45272</v>
      </c>
      <c r="F20579" s="8">
        <v>31742</v>
      </c>
      <c r="G20579" s="8">
        <v>529.02</v>
      </c>
      <c r="H20579" s="8">
        <v>31212.98</v>
      </c>
      <c r="I20579">
        <v>0</v>
      </c>
    </row>
    <row r="20580" spans="1:9" x14ac:dyDescent="0.25">
      <c r="A20580" s="1">
        <v>25754</v>
      </c>
      <c r="B20580">
        <v>0</v>
      </c>
      <c r="C20580" t="s">
        <v>2546</v>
      </c>
      <c r="D20580" s="2">
        <v>45281</v>
      </c>
      <c r="E20580" s="2">
        <v>45272</v>
      </c>
      <c r="F20580" s="8">
        <v>31742</v>
      </c>
      <c r="G20580" s="8">
        <v>529.02</v>
      </c>
      <c r="H20580" s="8">
        <v>31212.98</v>
      </c>
      <c r="I20580">
        <v>0</v>
      </c>
    </row>
    <row r="20581" spans="1:9" x14ac:dyDescent="0.25">
      <c r="A20581" s="1">
        <v>25826</v>
      </c>
      <c r="B20581">
        <v>0</v>
      </c>
      <c r="C20581" t="s">
        <v>2546</v>
      </c>
      <c r="D20581" s="2">
        <v>45281</v>
      </c>
      <c r="E20581" s="2">
        <v>45272</v>
      </c>
      <c r="F20581" s="8">
        <v>31742</v>
      </c>
      <c r="G20581" s="8">
        <v>529.02</v>
      </c>
      <c r="H20581" s="8">
        <v>31212.98</v>
      </c>
      <c r="I20581">
        <v>0</v>
      </c>
    </row>
    <row r="20582" spans="1:9" x14ac:dyDescent="0.25">
      <c r="A20582" s="1">
        <v>25770</v>
      </c>
      <c r="B20582">
        <v>0</v>
      </c>
      <c r="C20582" t="s">
        <v>2546</v>
      </c>
      <c r="D20582" s="2">
        <v>45281</v>
      </c>
      <c r="E20582" s="2">
        <v>45272</v>
      </c>
      <c r="F20582" s="8">
        <v>31742</v>
      </c>
      <c r="G20582" s="8">
        <v>264.51</v>
      </c>
      <c r="H20582" s="8">
        <v>31477.49</v>
      </c>
      <c r="I20582">
        <v>0</v>
      </c>
    </row>
    <row r="20583" spans="1:9" x14ac:dyDescent="0.25">
      <c r="A20583" s="1">
        <v>25771</v>
      </c>
      <c r="B20583">
        <v>0</v>
      </c>
      <c r="C20583" t="s">
        <v>2546</v>
      </c>
      <c r="D20583" s="2">
        <v>45281</v>
      </c>
      <c r="E20583" s="2">
        <v>45272</v>
      </c>
      <c r="F20583" s="8">
        <v>31742</v>
      </c>
      <c r="G20583" s="8">
        <v>529.02</v>
      </c>
      <c r="H20583" s="8">
        <v>31212.98</v>
      </c>
      <c r="I20583">
        <v>0</v>
      </c>
    </row>
    <row r="20584" spans="1:9" x14ac:dyDescent="0.25">
      <c r="A20584" s="1" t="s">
        <v>2547</v>
      </c>
      <c r="B20584">
        <v>0</v>
      </c>
      <c r="C20584">
        <v>0</v>
      </c>
      <c r="D20584">
        <v>0</v>
      </c>
      <c r="E20584">
        <v>0</v>
      </c>
      <c r="F20584" s="8">
        <v>14408422.74</v>
      </c>
      <c r="G20584" s="8">
        <v>1691112.87</v>
      </c>
      <c r="H20584" s="8">
        <v>12717309.869999999</v>
      </c>
      <c r="I20584">
        <v>0</v>
      </c>
    </row>
    <row r="20585" spans="1:9" x14ac:dyDescent="0.25">
      <c r="A20585" s="1">
        <v>27029</v>
      </c>
      <c r="B20585">
        <v>0</v>
      </c>
      <c r="C20585" t="s">
        <v>2548</v>
      </c>
      <c r="D20585" s="2">
        <v>45302</v>
      </c>
      <c r="E20585" s="2">
        <v>45252</v>
      </c>
      <c r="F20585" s="8">
        <v>10404254.15</v>
      </c>
      <c r="G20585" s="8">
        <v>0</v>
      </c>
      <c r="H20585" s="8">
        <v>10404254.15</v>
      </c>
      <c r="I20585">
        <v>0</v>
      </c>
    </row>
    <row r="20586" spans="1:9" x14ac:dyDescent="0.25">
      <c r="A20586" s="1">
        <v>27056</v>
      </c>
      <c r="B20586">
        <v>0</v>
      </c>
      <c r="C20586" t="s">
        <v>2549</v>
      </c>
      <c r="D20586" s="2">
        <v>45302</v>
      </c>
      <c r="E20586" s="2">
        <v>45247</v>
      </c>
      <c r="F20586" s="8">
        <v>1845298.09</v>
      </c>
      <c r="G20586" s="8">
        <v>0</v>
      </c>
      <c r="H20586" s="8">
        <v>1845298.09</v>
      </c>
      <c r="I20586">
        <v>0</v>
      </c>
    </row>
    <row r="20587" spans="1:9" x14ac:dyDescent="0.25">
      <c r="A20587" s="1">
        <v>19203</v>
      </c>
      <c r="B20587">
        <v>0</v>
      </c>
      <c r="C20587" t="s">
        <v>2550</v>
      </c>
      <c r="D20587" s="2">
        <v>43861</v>
      </c>
      <c r="E20587" s="2">
        <v>43861</v>
      </c>
      <c r="F20587" s="8">
        <v>474519.3</v>
      </c>
      <c r="G20587" s="8">
        <v>371706</v>
      </c>
      <c r="H20587" s="8">
        <v>102813.3</v>
      </c>
      <c r="I20587">
        <v>0</v>
      </c>
    </row>
    <row r="20588" spans="1:9" x14ac:dyDescent="0.25">
      <c r="A20588" s="1">
        <v>19206</v>
      </c>
      <c r="B20588">
        <v>0</v>
      </c>
      <c r="C20588" t="s">
        <v>2551</v>
      </c>
      <c r="D20588" s="2">
        <v>43861</v>
      </c>
      <c r="E20588" s="2">
        <v>43861</v>
      </c>
      <c r="F20588" s="8">
        <v>302174.40000000002</v>
      </c>
      <c r="G20588" s="8">
        <v>236702.5</v>
      </c>
      <c r="H20588" s="8">
        <v>65471.9</v>
      </c>
      <c r="I20588">
        <v>0</v>
      </c>
    </row>
    <row r="20589" spans="1:9" x14ac:dyDescent="0.25">
      <c r="A20589" s="1">
        <v>19210</v>
      </c>
      <c r="B20589">
        <v>0</v>
      </c>
      <c r="C20589" t="s">
        <v>2551</v>
      </c>
      <c r="D20589" s="2">
        <v>43861</v>
      </c>
      <c r="E20589" s="2">
        <v>43861</v>
      </c>
      <c r="F20589" s="8">
        <v>1382176.8</v>
      </c>
      <c r="G20589" s="8">
        <v>1082704.3799999999</v>
      </c>
      <c r="H20589" s="8">
        <v>299472.42</v>
      </c>
      <c r="I20589">
        <v>0</v>
      </c>
    </row>
    <row r="20590" spans="1:9" x14ac:dyDescent="0.25">
      <c r="A20590" s="1" t="s">
        <v>2552</v>
      </c>
      <c r="B20590">
        <v>0</v>
      </c>
      <c r="C20590">
        <v>0</v>
      </c>
      <c r="D20590">
        <v>0</v>
      </c>
      <c r="E20590">
        <v>0</v>
      </c>
      <c r="F20590" s="8">
        <v>28354025.449999999</v>
      </c>
      <c r="G20590" s="8">
        <v>9377483.9100000001</v>
      </c>
      <c r="H20590" s="8">
        <v>18976541.539999999</v>
      </c>
      <c r="I20590">
        <v>0</v>
      </c>
    </row>
    <row r="20591" spans="1:9" x14ac:dyDescent="0.25">
      <c r="A20591" s="1">
        <v>24654</v>
      </c>
      <c r="B20591">
        <v>0</v>
      </c>
      <c r="C20591" t="s">
        <v>2553</v>
      </c>
      <c r="D20591" s="2">
        <v>45264</v>
      </c>
      <c r="E20591" s="2">
        <v>45233</v>
      </c>
      <c r="F20591" s="8">
        <v>82424.990000000005</v>
      </c>
      <c r="G20591" s="8">
        <v>1373.73</v>
      </c>
      <c r="H20591" s="8">
        <v>81051.259999999995</v>
      </c>
      <c r="I20591">
        <v>0</v>
      </c>
    </row>
    <row r="20592" spans="1:9" x14ac:dyDescent="0.25">
      <c r="A20592" s="1">
        <v>24688</v>
      </c>
      <c r="B20592">
        <v>0</v>
      </c>
      <c r="C20592" t="s">
        <v>2554</v>
      </c>
      <c r="D20592" s="2">
        <v>45264</v>
      </c>
      <c r="E20592" s="2">
        <v>45233</v>
      </c>
      <c r="F20592" s="8">
        <v>153338.64000000001</v>
      </c>
      <c r="G20592" s="8">
        <v>2555.63</v>
      </c>
      <c r="H20592" s="8">
        <v>150783.01</v>
      </c>
      <c r="I20592">
        <v>0</v>
      </c>
    </row>
    <row r="20593" spans="1:9" x14ac:dyDescent="0.25">
      <c r="A20593" s="1">
        <v>24690</v>
      </c>
      <c r="B20593">
        <v>0</v>
      </c>
      <c r="C20593" t="s">
        <v>2554</v>
      </c>
      <c r="D20593" s="2">
        <v>45264</v>
      </c>
      <c r="E20593" s="2">
        <v>45233</v>
      </c>
      <c r="F20593" s="8">
        <v>153338.64000000001</v>
      </c>
      <c r="G20593" s="8">
        <v>2555.63</v>
      </c>
      <c r="H20593" s="8">
        <v>150783.01</v>
      </c>
      <c r="I20593">
        <v>0</v>
      </c>
    </row>
    <row r="20594" spans="1:9" x14ac:dyDescent="0.25">
      <c r="A20594" s="1">
        <v>24691</v>
      </c>
      <c r="B20594">
        <v>0</v>
      </c>
      <c r="C20594" t="s">
        <v>2554</v>
      </c>
      <c r="D20594" s="2">
        <v>45264</v>
      </c>
      <c r="E20594" s="2">
        <v>45233</v>
      </c>
      <c r="F20594" s="8">
        <v>153338.64000000001</v>
      </c>
      <c r="G20594" s="8">
        <v>2555.63</v>
      </c>
      <c r="H20594" s="8">
        <v>150783.01</v>
      </c>
      <c r="I20594">
        <v>0</v>
      </c>
    </row>
    <row r="20595" spans="1:9" x14ac:dyDescent="0.25">
      <c r="A20595" s="1">
        <v>24692</v>
      </c>
      <c r="B20595">
        <v>0</v>
      </c>
      <c r="C20595" t="s">
        <v>2554</v>
      </c>
      <c r="D20595" s="2">
        <v>45264</v>
      </c>
      <c r="E20595" s="2">
        <v>45233</v>
      </c>
      <c r="F20595" s="8">
        <v>153338.64000000001</v>
      </c>
      <c r="G20595" s="8">
        <v>2555.63</v>
      </c>
      <c r="H20595" s="8">
        <v>150783.01</v>
      </c>
      <c r="I20595">
        <v>0</v>
      </c>
    </row>
    <row r="20596" spans="1:9" x14ac:dyDescent="0.25">
      <c r="A20596" s="1">
        <v>24693</v>
      </c>
      <c r="B20596">
        <v>0</v>
      </c>
      <c r="C20596" t="s">
        <v>2554</v>
      </c>
      <c r="D20596" s="2">
        <v>45264</v>
      </c>
      <c r="E20596" s="2">
        <v>45233</v>
      </c>
      <c r="F20596" s="8">
        <v>153338.64000000001</v>
      </c>
      <c r="G20596" s="8">
        <v>2555.63</v>
      </c>
      <c r="H20596" s="8">
        <v>150783.01</v>
      </c>
      <c r="I20596">
        <v>0</v>
      </c>
    </row>
    <row r="20597" spans="1:9" x14ac:dyDescent="0.25">
      <c r="A20597" s="1">
        <v>24694</v>
      </c>
      <c r="B20597">
        <v>0</v>
      </c>
      <c r="C20597" t="s">
        <v>2554</v>
      </c>
      <c r="D20597" s="2">
        <v>45264</v>
      </c>
      <c r="E20597" s="2">
        <v>45233</v>
      </c>
      <c r="F20597" s="8">
        <v>153338.64000000001</v>
      </c>
      <c r="G20597" s="8">
        <v>2555.63</v>
      </c>
      <c r="H20597" s="8">
        <v>150783.01</v>
      </c>
      <c r="I20597">
        <v>0</v>
      </c>
    </row>
    <row r="20598" spans="1:9" x14ac:dyDescent="0.25">
      <c r="A20598" s="1">
        <v>24695</v>
      </c>
      <c r="B20598">
        <v>0</v>
      </c>
      <c r="C20598" t="s">
        <v>2554</v>
      </c>
      <c r="D20598" s="2">
        <v>45264</v>
      </c>
      <c r="E20598" s="2">
        <v>45233</v>
      </c>
      <c r="F20598" s="8">
        <v>153338.64000000001</v>
      </c>
      <c r="G20598" s="8">
        <v>2555.63</v>
      </c>
      <c r="H20598" s="8">
        <v>150783.01</v>
      </c>
      <c r="I20598">
        <v>0</v>
      </c>
    </row>
    <row r="20599" spans="1:9" x14ac:dyDescent="0.25">
      <c r="A20599" s="1">
        <v>24696</v>
      </c>
      <c r="B20599">
        <v>0</v>
      </c>
      <c r="C20599" t="s">
        <v>2554</v>
      </c>
      <c r="D20599" s="2">
        <v>45264</v>
      </c>
      <c r="E20599" s="2">
        <v>45233</v>
      </c>
      <c r="F20599" s="8">
        <v>153338.64000000001</v>
      </c>
      <c r="G20599" s="8">
        <v>2555.63</v>
      </c>
      <c r="H20599" s="8">
        <v>150783.01</v>
      </c>
      <c r="I20599">
        <v>0</v>
      </c>
    </row>
    <row r="20600" spans="1:9" x14ac:dyDescent="0.25">
      <c r="A20600" s="1">
        <v>24689</v>
      </c>
      <c r="B20600">
        <v>0</v>
      </c>
      <c r="C20600" t="s">
        <v>2554</v>
      </c>
      <c r="D20600" s="2">
        <v>45264</v>
      </c>
      <c r="E20600" s="2">
        <v>45233</v>
      </c>
      <c r="F20600" s="8">
        <v>153338.64000000001</v>
      </c>
      <c r="G20600" s="8">
        <v>2555.63</v>
      </c>
      <c r="H20600" s="8">
        <v>150783.01</v>
      </c>
      <c r="I20600">
        <v>0</v>
      </c>
    </row>
    <row r="20601" spans="1:9" x14ac:dyDescent="0.25">
      <c r="A20601" s="1">
        <v>24673</v>
      </c>
      <c r="B20601">
        <v>0</v>
      </c>
      <c r="C20601" t="s">
        <v>2554</v>
      </c>
      <c r="D20601" s="2">
        <v>45264</v>
      </c>
      <c r="E20601" s="2">
        <v>45233</v>
      </c>
      <c r="F20601" s="8">
        <v>153338.64000000001</v>
      </c>
      <c r="G20601" s="8">
        <v>2555.63</v>
      </c>
      <c r="H20601" s="8">
        <v>150783.01</v>
      </c>
      <c r="I20601">
        <v>0</v>
      </c>
    </row>
    <row r="20602" spans="1:9" x14ac:dyDescent="0.25">
      <c r="A20602" s="1">
        <v>24680</v>
      </c>
      <c r="B20602">
        <v>0</v>
      </c>
      <c r="C20602" t="s">
        <v>2554</v>
      </c>
      <c r="D20602" s="2">
        <v>45264</v>
      </c>
      <c r="E20602" s="2">
        <v>45233</v>
      </c>
      <c r="F20602" s="8">
        <v>153338.64000000001</v>
      </c>
      <c r="G20602" s="8">
        <v>2555.63</v>
      </c>
      <c r="H20602" s="8">
        <v>150783.01</v>
      </c>
      <c r="I20602">
        <v>0</v>
      </c>
    </row>
    <row r="20603" spans="1:9" x14ac:dyDescent="0.25">
      <c r="A20603" s="1">
        <v>24681</v>
      </c>
      <c r="B20603">
        <v>0</v>
      </c>
      <c r="C20603" t="s">
        <v>2554</v>
      </c>
      <c r="D20603" s="2">
        <v>45264</v>
      </c>
      <c r="E20603" s="2">
        <v>45233</v>
      </c>
      <c r="F20603" s="8">
        <v>153338.64000000001</v>
      </c>
      <c r="G20603" s="8">
        <v>2555.63</v>
      </c>
      <c r="H20603" s="8">
        <v>150783.01</v>
      </c>
      <c r="I20603">
        <v>0</v>
      </c>
    </row>
    <row r="20604" spans="1:9" x14ac:dyDescent="0.25">
      <c r="A20604" s="1">
        <v>0</v>
      </c>
      <c r="B20604">
        <v>0</v>
      </c>
      <c r="C20604" t="s">
        <v>2555</v>
      </c>
      <c r="D20604">
        <v>0</v>
      </c>
      <c r="E20604">
        <v>0</v>
      </c>
      <c r="F20604" s="8">
        <v>0</v>
      </c>
      <c r="G20604" s="8">
        <v>0</v>
      </c>
      <c r="H20604" s="8">
        <v>0</v>
      </c>
      <c r="I20604">
        <v>0</v>
      </c>
    </row>
    <row r="20605" spans="1:9" x14ac:dyDescent="0.25">
      <c r="A20605" s="1">
        <v>0</v>
      </c>
      <c r="B20605">
        <v>0</v>
      </c>
      <c r="C20605">
        <v>0</v>
      </c>
      <c r="D20605">
        <v>0</v>
      </c>
      <c r="E20605">
        <v>0</v>
      </c>
      <c r="F20605" s="8">
        <v>0</v>
      </c>
      <c r="G20605" s="8">
        <v>0</v>
      </c>
      <c r="H20605" s="8">
        <v>0</v>
      </c>
      <c r="I20605">
        <v>0</v>
      </c>
    </row>
    <row r="20606" spans="1:9" x14ac:dyDescent="0.25">
      <c r="A20606" s="1">
        <v>0</v>
      </c>
      <c r="B20606">
        <v>0</v>
      </c>
      <c r="C20606">
        <v>0</v>
      </c>
      <c r="D20606">
        <v>0</v>
      </c>
      <c r="E20606">
        <v>0</v>
      </c>
      <c r="F20606" s="8">
        <v>0</v>
      </c>
      <c r="G20606" s="8">
        <v>0</v>
      </c>
      <c r="H20606" s="8">
        <v>0</v>
      </c>
      <c r="I20606">
        <v>0</v>
      </c>
    </row>
    <row r="20607" spans="1:9" x14ac:dyDescent="0.25">
      <c r="A20607" s="1">
        <v>0</v>
      </c>
      <c r="B20607">
        <v>0</v>
      </c>
      <c r="C20607">
        <v>0</v>
      </c>
      <c r="D20607">
        <v>0</v>
      </c>
      <c r="E20607">
        <v>0</v>
      </c>
      <c r="F20607" s="8">
        <v>0</v>
      </c>
      <c r="G20607" s="8">
        <v>0</v>
      </c>
      <c r="H20607" s="8">
        <v>0</v>
      </c>
      <c r="I20607">
        <v>0</v>
      </c>
    </row>
    <row r="20608" spans="1:9" x14ac:dyDescent="0.25">
      <c r="A20608" s="1">
        <v>0</v>
      </c>
      <c r="B20608">
        <v>0</v>
      </c>
      <c r="C20608">
        <v>0</v>
      </c>
      <c r="D20608">
        <v>0</v>
      </c>
      <c r="E20608">
        <v>0</v>
      </c>
      <c r="F20608" s="8">
        <v>0</v>
      </c>
      <c r="G20608" s="8">
        <v>0</v>
      </c>
      <c r="H20608" s="8">
        <v>0</v>
      </c>
      <c r="I20608">
        <v>0</v>
      </c>
    </row>
    <row r="20609" spans="1:9" x14ac:dyDescent="0.25">
      <c r="A20609" s="1">
        <v>0</v>
      </c>
      <c r="B20609">
        <v>0</v>
      </c>
      <c r="C20609">
        <v>0</v>
      </c>
      <c r="D20609">
        <v>0</v>
      </c>
      <c r="E20609">
        <v>0</v>
      </c>
      <c r="F20609" s="8">
        <v>0</v>
      </c>
      <c r="G20609" s="8">
        <v>0</v>
      </c>
      <c r="H20609" s="8">
        <v>0</v>
      </c>
      <c r="I20609">
        <v>0</v>
      </c>
    </row>
    <row r="20610" spans="1:9" x14ac:dyDescent="0.25">
      <c r="A20610" s="1">
        <v>0</v>
      </c>
      <c r="B20610">
        <v>0</v>
      </c>
      <c r="C20610">
        <v>0</v>
      </c>
      <c r="D20610">
        <v>0</v>
      </c>
      <c r="E20610">
        <v>0</v>
      </c>
      <c r="F20610" s="8">
        <v>0</v>
      </c>
      <c r="G20610" s="8">
        <v>0</v>
      </c>
      <c r="H20610" s="8">
        <v>0</v>
      </c>
      <c r="I20610">
        <v>0</v>
      </c>
    </row>
    <row r="20611" spans="1:9" x14ac:dyDescent="0.25">
      <c r="A20611" s="1">
        <v>0</v>
      </c>
      <c r="B20611">
        <v>0</v>
      </c>
      <c r="C20611">
        <v>0</v>
      </c>
      <c r="D20611">
        <v>0</v>
      </c>
      <c r="E20611">
        <v>0</v>
      </c>
      <c r="F20611" s="8">
        <v>0</v>
      </c>
      <c r="G20611" s="8">
        <v>0</v>
      </c>
      <c r="H20611" s="8">
        <v>0</v>
      </c>
      <c r="I20611">
        <v>0</v>
      </c>
    </row>
    <row r="20612" spans="1:9" x14ac:dyDescent="0.25">
      <c r="A20612" s="1" t="s">
        <v>2508</v>
      </c>
      <c r="B20612">
        <v>0</v>
      </c>
      <c r="C20612">
        <v>0</v>
      </c>
      <c r="D20612">
        <v>0</v>
      </c>
      <c r="E20612">
        <v>0</v>
      </c>
      <c r="F20612" s="8">
        <v>0</v>
      </c>
      <c r="G20612" s="8">
        <v>0</v>
      </c>
      <c r="H20612" s="8">
        <v>0</v>
      </c>
      <c r="I20612">
        <v>0</v>
      </c>
    </row>
    <row r="20613" spans="1:9" x14ac:dyDescent="0.25">
      <c r="A20613" s="1" t="s">
        <v>9</v>
      </c>
      <c r="B20613">
        <v>0</v>
      </c>
      <c r="C20613">
        <v>0</v>
      </c>
      <c r="D20613">
        <v>0</v>
      </c>
      <c r="E20613">
        <v>0</v>
      </c>
      <c r="F20613" s="8">
        <v>0</v>
      </c>
      <c r="G20613" s="8">
        <v>0</v>
      </c>
      <c r="H20613" s="8">
        <v>0</v>
      </c>
      <c r="I20613">
        <v>0</v>
      </c>
    </row>
    <row r="20614" spans="1:9" x14ac:dyDescent="0.25">
      <c r="A20614" s="1" t="s">
        <v>10</v>
      </c>
      <c r="B20614">
        <v>0</v>
      </c>
      <c r="C20614">
        <v>0</v>
      </c>
      <c r="D20614">
        <v>0</v>
      </c>
      <c r="E20614">
        <v>0</v>
      </c>
      <c r="F20614" s="8">
        <v>0</v>
      </c>
      <c r="G20614" s="8">
        <v>0</v>
      </c>
      <c r="H20614" s="8">
        <v>0</v>
      </c>
      <c r="I20614">
        <v>0</v>
      </c>
    </row>
    <row r="20615" spans="1:9" ht="15.75" x14ac:dyDescent="0.25">
      <c r="A20615" s="4" t="s">
        <v>11</v>
      </c>
      <c r="B20615" s="5" t="s">
        <v>11</v>
      </c>
      <c r="C20615" s="5" t="s">
        <v>12</v>
      </c>
      <c r="D20615" s="6" t="s">
        <v>13</v>
      </c>
      <c r="E20615" s="6" t="s">
        <v>14</v>
      </c>
      <c r="F20615" s="9" t="s">
        <v>15</v>
      </c>
      <c r="G20615" s="9" t="s">
        <v>16</v>
      </c>
      <c r="H20615" s="9" t="s">
        <v>17</v>
      </c>
      <c r="I20615" s="5">
        <v>0</v>
      </c>
    </row>
    <row r="20616" spans="1:9" ht="15.75" x14ac:dyDescent="0.25">
      <c r="A20616" s="1">
        <v>0</v>
      </c>
      <c r="B20616" s="5" t="s">
        <v>18</v>
      </c>
      <c r="C20616">
        <v>0</v>
      </c>
      <c r="D20616">
        <v>0</v>
      </c>
      <c r="E20616">
        <v>0</v>
      </c>
      <c r="F20616" s="8" t="s">
        <v>19</v>
      </c>
      <c r="G20616" s="8" t="s">
        <v>19</v>
      </c>
      <c r="H20616" s="8" t="s">
        <v>19</v>
      </c>
      <c r="I20616">
        <v>0</v>
      </c>
    </row>
    <row r="20617" spans="1:9" x14ac:dyDescent="0.25">
      <c r="A20617" s="1">
        <v>24682</v>
      </c>
      <c r="B20617">
        <v>0</v>
      </c>
      <c r="C20617" t="s">
        <v>2554</v>
      </c>
      <c r="D20617" s="2">
        <v>45264</v>
      </c>
      <c r="E20617" s="2">
        <v>45233</v>
      </c>
      <c r="F20617" s="8">
        <v>153338.64000000001</v>
      </c>
      <c r="G20617" s="8">
        <v>2555.63</v>
      </c>
      <c r="H20617" s="8">
        <v>150783.01</v>
      </c>
      <c r="I20617">
        <v>0</v>
      </c>
    </row>
    <row r="20618" spans="1:9" x14ac:dyDescent="0.25">
      <c r="A20618" s="1">
        <v>24683</v>
      </c>
      <c r="B20618">
        <v>0</v>
      </c>
      <c r="C20618" t="s">
        <v>2554</v>
      </c>
      <c r="D20618" s="2">
        <v>45264</v>
      </c>
      <c r="E20618" s="2">
        <v>45233</v>
      </c>
      <c r="F20618" s="8">
        <v>153338.64000000001</v>
      </c>
      <c r="G20618" s="8">
        <v>2555.63</v>
      </c>
      <c r="H20618" s="8">
        <v>150783.01</v>
      </c>
      <c r="I20618">
        <v>0</v>
      </c>
    </row>
    <row r="20619" spans="1:9" x14ac:dyDescent="0.25">
      <c r="A20619" s="1">
        <v>24684</v>
      </c>
      <c r="B20619">
        <v>0</v>
      </c>
      <c r="C20619" t="s">
        <v>2554</v>
      </c>
      <c r="D20619" s="2">
        <v>45264</v>
      </c>
      <c r="E20619" s="2">
        <v>45233</v>
      </c>
      <c r="F20619" s="8">
        <v>153338.64000000001</v>
      </c>
      <c r="G20619" s="8">
        <v>2555.63</v>
      </c>
      <c r="H20619" s="8">
        <v>150783.01</v>
      </c>
      <c r="I20619">
        <v>0</v>
      </c>
    </row>
    <row r="20620" spans="1:9" x14ac:dyDescent="0.25">
      <c r="A20620" s="1">
        <v>24685</v>
      </c>
      <c r="B20620">
        <v>0</v>
      </c>
      <c r="C20620" t="s">
        <v>2554</v>
      </c>
      <c r="D20620" s="2">
        <v>45264</v>
      </c>
      <c r="E20620" s="2">
        <v>45233</v>
      </c>
      <c r="F20620" s="8">
        <v>153338.64000000001</v>
      </c>
      <c r="G20620" s="8">
        <v>2555.63</v>
      </c>
      <c r="H20620" s="8">
        <v>150783.01</v>
      </c>
      <c r="I20620">
        <v>0</v>
      </c>
    </row>
    <row r="20621" spans="1:9" x14ac:dyDescent="0.25">
      <c r="A20621" s="1">
        <v>24686</v>
      </c>
      <c r="B20621">
        <v>0</v>
      </c>
      <c r="C20621" t="s">
        <v>2554</v>
      </c>
      <c r="D20621" s="2">
        <v>45264</v>
      </c>
      <c r="E20621" s="2">
        <v>45233</v>
      </c>
      <c r="F20621" s="8">
        <v>153338.64000000001</v>
      </c>
      <c r="G20621" s="8">
        <v>2555.63</v>
      </c>
      <c r="H20621" s="8">
        <v>150783.01</v>
      </c>
      <c r="I20621">
        <v>0</v>
      </c>
    </row>
    <row r="20622" spans="1:9" x14ac:dyDescent="0.25">
      <c r="A20622" s="1">
        <v>24687</v>
      </c>
      <c r="B20622">
        <v>0</v>
      </c>
      <c r="C20622" t="s">
        <v>2554</v>
      </c>
      <c r="D20622" s="2">
        <v>45264</v>
      </c>
      <c r="E20622" s="2">
        <v>45233</v>
      </c>
      <c r="F20622" s="8">
        <v>153338.64000000001</v>
      </c>
      <c r="G20622" s="8">
        <v>2555.63</v>
      </c>
      <c r="H20622" s="8">
        <v>150783.01</v>
      </c>
      <c r="I20622">
        <v>0</v>
      </c>
    </row>
    <row r="20623" spans="1:9" x14ac:dyDescent="0.25">
      <c r="A20623" s="1">
        <v>25565</v>
      </c>
      <c r="B20623">
        <v>0</v>
      </c>
      <c r="C20623" t="s">
        <v>596</v>
      </c>
      <c r="D20623" s="2">
        <v>45267</v>
      </c>
      <c r="E20623" s="2">
        <v>45252</v>
      </c>
      <c r="F20623" s="8">
        <v>34177</v>
      </c>
      <c r="G20623" s="8">
        <v>284.8</v>
      </c>
      <c r="H20623" s="8">
        <v>33892.199999999997</v>
      </c>
      <c r="I20623">
        <v>0</v>
      </c>
    </row>
    <row r="20624" spans="1:9" x14ac:dyDescent="0.25">
      <c r="A20624" s="1">
        <v>25846</v>
      </c>
      <c r="B20624">
        <v>0</v>
      </c>
      <c r="C20624" t="s">
        <v>2554</v>
      </c>
      <c r="D20624" s="2">
        <v>45268</v>
      </c>
      <c r="E20624" s="2">
        <v>45233</v>
      </c>
      <c r="F20624" s="8">
        <v>153338.64000000001</v>
      </c>
      <c r="G20624" s="8">
        <v>2555.63</v>
      </c>
      <c r="H20624" s="8">
        <v>150783.01</v>
      </c>
      <c r="I20624">
        <v>0</v>
      </c>
    </row>
    <row r="20625" spans="1:9" x14ac:dyDescent="0.25">
      <c r="A20625" s="1">
        <v>25845</v>
      </c>
      <c r="B20625">
        <v>0</v>
      </c>
      <c r="C20625" t="s">
        <v>2554</v>
      </c>
      <c r="D20625" s="2">
        <v>45268</v>
      </c>
      <c r="E20625" s="2">
        <v>45233</v>
      </c>
      <c r="F20625" s="8">
        <v>153338.64000000001</v>
      </c>
      <c r="G20625" s="8">
        <v>2555.63</v>
      </c>
      <c r="H20625" s="8">
        <v>150783.01</v>
      </c>
      <c r="I20625">
        <v>0</v>
      </c>
    </row>
    <row r="20626" spans="1:9" x14ac:dyDescent="0.25">
      <c r="A20626" s="1">
        <v>24655</v>
      </c>
      <c r="B20626">
        <v>0</v>
      </c>
      <c r="C20626" t="s">
        <v>598</v>
      </c>
      <c r="D20626" s="2">
        <v>45265</v>
      </c>
      <c r="E20626" s="2">
        <v>45233</v>
      </c>
      <c r="F20626" s="8">
        <v>82424.990000000005</v>
      </c>
      <c r="G20626" s="8">
        <v>1373.73</v>
      </c>
      <c r="H20626" s="8">
        <v>81051.259999999995</v>
      </c>
      <c r="I20626">
        <v>0</v>
      </c>
    </row>
    <row r="20627" spans="1:9" x14ac:dyDescent="0.25">
      <c r="A20627" s="1">
        <v>24656</v>
      </c>
      <c r="B20627">
        <v>0</v>
      </c>
      <c r="C20627" t="s">
        <v>598</v>
      </c>
      <c r="D20627" s="2">
        <v>45265</v>
      </c>
      <c r="E20627" s="2">
        <v>45233</v>
      </c>
      <c r="F20627" s="8">
        <v>82424.990000000005</v>
      </c>
      <c r="G20627" s="8">
        <v>1373.73</v>
      </c>
      <c r="H20627" s="8">
        <v>81051.259999999995</v>
      </c>
      <c r="I20627">
        <v>0</v>
      </c>
    </row>
    <row r="20628" spans="1:9" x14ac:dyDescent="0.25">
      <c r="A20628" s="1">
        <v>24657</v>
      </c>
      <c r="B20628">
        <v>0</v>
      </c>
      <c r="C20628" t="s">
        <v>598</v>
      </c>
      <c r="D20628" s="2">
        <v>45265</v>
      </c>
      <c r="E20628" s="2">
        <v>45233</v>
      </c>
      <c r="F20628" s="8">
        <v>82424.990000000005</v>
      </c>
      <c r="G20628" s="8">
        <v>1373.73</v>
      </c>
      <c r="H20628" s="8">
        <v>81051.259999999995</v>
      </c>
      <c r="I20628">
        <v>0</v>
      </c>
    </row>
    <row r="20629" spans="1:9" x14ac:dyDescent="0.25">
      <c r="A20629" s="1">
        <v>24658</v>
      </c>
      <c r="B20629">
        <v>0</v>
      </c>
      <c r="C20629" t="s">
        <v>598</v>
      </c>
      <c r="D20629" s="2">
        <v>45265</v>
      </c>
      <c r="E20629" s="2">
        <v>45233</v>
      </c>
      <c r="F20629" s="8">
        <v>82424.990000000005</v>
      </c>
      <c r="G20629" s="8">
        <v>1373.73</v>
      </c>
      <c r="H20629" s="8">
        <v>81051.259999999995</v>
      </c>
      <c r="I20629">
        <v>0</v>
      </c>
    </row>
    <row r="20630" spans="1:9" x14ac:dyDescent="0.25">
      <c r="A20630" s="1">
        <v>24659</v>
      </c>
      <c r="B20630">
        <v>0</v>
      </c>
      <c r="C20630" t="s">
        <v>598</v>
      </c>
      <c r="D20630" s="2">
        <v>45265</v>
      </c>
      <c r="E20630" s="2">
        <v>45233</v>
      </c>
      <c r="F20630" s="8">
        <v>82424.990000000005</v>
      </c>
      <c r="G20630" s="8">
        <v>1373.73</v>
      </c>
      <c r="H20630" s="8">
        <v>81051.259999999995</v>
      </c>
      <c r="I20630">
        <v>0</v>
      </c>
    </row>
    <row r="20631" spans="1:9" x14ac:dyDescent="0.25">
      <c r="A20631" s="1">
        <v>24660</v>
      </c>
      <c r="B20631">
        <v>0</v>
      </c>
      <c r="C20631" t="s">
        <v>598</v>
      </c>
      <c r="D20631" s="2">
        <v>45265</v>
      </c>
      <c r="E20631" s="2">
        <v>45233</v>
      </c>
      <c r="F20631" s="8">
        <v>82424.990000000005</v>
      </c>
      <c r="G20631" s="8">
        <v>1373.73</v>
      </c>
      <c r="H20631" s="8">
        <v>81051.259999999995</v>
      </c>
      <c r="I20631">
        <v>0</v>
      </c>
    </row>
    <row r="20632" spans="1:9" x14ac:dyDescent="0.25">
      <c r="A20632" s="1">
        <v>24661</v>
      </c>
      <c r="B20632">
        <v>0</v>
      </c>
      <c r="C20632" t="s">
        <v>598</v>
      </c>
      <c r="D20632" s="2">
        <v>45265</v>
      </c>
      <c r="E20632" s="2">
        <v>45233</v>
      </c>
      <c r="F20632" s="8">
        <v>82424.990000000005</v>
      </c>
      <c r="G20632" s="8">
        <v>1373.73</v>
      </c>
      <c r="H20632" s="8">
        <v>81051.259999999995</v>
      </c>
      <c r="I20632">
        <v>0</v>
      </c>
    </row>
    <row r="20633" spans="1:9" x14ac:dyDescent="0.25">
      <c r="A20633" s="1">
        <v>24662</v>
      </c>
      <c r="B20633">
        <v>0</v>
      </c>
      <c r="C20633" t="s">
        <v>598</v>
      </c>
      <c r="D20633" s="2">
        <v>45265</v>
      </c>
      <c r="E20633" s="2">
        <v>45233</v>
      </c>
      <c r="F20633" s="8">
        <v>82424.990000000005</v>
      </c>
      <c r="G20633" s="8">
        <v>1373.73</v>
      </c>
      <c r="H20633" s="8">
        <v>81051.259999999995</v>
      </c>
      <c r="I20633">
        <v>0</v>
      </c>
    </row>
    <row r="20634" spans="1:9" x14ac:dyDescent="0.25">
      <c r="A20634" s="1">
        <v>24663</v>
      </c>
      <c r="B20634">
        <v>0</v>
      </c>
      <c r="C20634" t="s">
        <v>598</v>
      </c>
      <c r="D20634" s="2">
        <v>45265</v>
      </c>
      <c r="E20634" s="2">
        <v>45233</v>
      </c>
      <c r="F20634" s="8">
        <v>82424.990000000005</v>
      </c>
      <c r="G20634" s="8">
        <v>1373.73</v>
      </c>
      <c r="H20634" s="8">
        <v>81051.259999999995</v>
      </c>
      <c r="I20634">
        <v>0</v>
      </c>
    </row>
    <row r="20635" spans="1:9" x14ac:dyDescent="0.25">
      <c r="A20635" s="1">
        <v>24664</v>
      </c>
      <c r="B20635">
        <v>0</v>
      </c>
      <c r="C20635" t="s">
        <v>598</v>
      </c>
      <c r="D20635" s="2">
        <v>45265</v>
      </c>
      <c r="E20635" s="2">
        <v>45233</v>
      </c>
      <c r="F20635" s="8">
        <v>82424.990000000005</v>
      </c>
      <c r="G20635" s="8">
        <v>1373.73</v>
      </c>
      <c r="H20635" s="8">
        <v>81051.259999999995</v>
      </c>
      <c r="I20635">
        <v>0</v>
      </c>
    </row>
    <row r="20636" spans="1:9" x14ac:dyDescent="0.25">
      <c r="A20636" s="1">
        <v>24665</v>
      </c>
      <c r="B20636">
        <v>0</v>
      </c>
      <c r="C20636" t="s">
        <v>598</v>
      </c>
      <c r="D20636" s="2">
        <v>45265</v>
      </c>
      <c r="E20636" s="2">
        <v>45233</v>
      </c>
      <c r="F20636" s="8">
        <v>82424.990000000005</v>
      </c>
      <c r="G20636" s="8">
        <v>1373.73</v>
      </c>
      <c r="H20636" s="8">
        <v>81051.259999999995</v>
      </c>
      <c r="I20636">
        <v>0</v>
      </c>
    </row>
    <row r="20637" spans="1:9" x14ac:dyDescent="0.25">
      <c r="A20637" s="1">
        <v>24666</v>
      </c>
      <c r="B20637">
        <v>0</v>
      </c>
      <c r="C20637" t="s">
        <v>598</v>
      </c>
      <c r="D20637" s="2">
        <v>45265</v>
      </c>
      <c r="E20637" s="2">
        <v>45233</v>
      </c>
      <c r="F20637" s="8">
        <v>82424.990000000005</v>
      </c>
      <c r="G20637" s="8">
        <v>1373.73</v>
      </c>
      <c r="H20637" s="8">
        <v>81051.259999999995</v>
      </c>
      <c r="I20637">
        <v>0</v>
      </c>
    </row>
    <row r="20638" spans="1:9" x14ac:dyDescent="0.25">
      <c r="A20638" s="1">
        <v>24667</v>
      </c>
      <c r="B20638">
        <v>0</v>
      </c>
      <c r="C20638" t="s">
        <v>598</v>
      </c>
      <c r="D20638" s="2">
        <v>45265</v>
      </c>
      <c r="E20638" s="2">
        <v>45233</v>
      </c>
      <c r="F20638" s="8">
        <v>82424.990000000005</v>
      </c>
      <c r="G20638" s="8">
        <v>1373.73</v>
      </c>
      <c r="H20638" s="8">
        <v>81051.259999999995</v>
      </c>
      <c r="I20638">
        <v>0</v>
      </c>
    </row>
    <row r="20639" spans="1:9" x14ac:dyDescent="0.25">
      <c r="A20639" s="1">
        <v>24668</v>
      </c>
      <c r="B20639">
        <v>0</v>
      </c>
      <c r="C20639" t="s">
        <v>598</v>
      </c>
      <c r="D20639" s="2">
        <v>45265</v>
      </c>
      <c r="E20639" s="2">
        <v>45233</v>
      </c>
      <c r="F20639" s="8">
        <v>82424.990000000005</v>
      </c>
      <c r="G20639" s="8">
        <v>1373.73</v>
      </c>
      <c r="H20639" s="8">
        <v>81051.259999999995</v>
      </c>
      <c r="I20639">
        <v>0</v>
      </c>
    </row>
    <row r="20640" spans="1:9" x14ac:dyDescent="0.25">
      <c r="A20640" s="1">
        <v>24669</v>
      </c>
      <c r="B20640">
        <v>0</v>
      </c>
      <c r="C20640" t="s">
        <v>598</v>
      </c>
      <c r="D20640" s="2">
        <v>45265</v>
      </c>
      <c r="E20640" s="2">
        <v>45233</v>
      </c>
      <c r="F20640" s="8">
        <v>82424.990000000005</v>
      </c>
      <c r="G20640" s="8">
        <v>1373.73</v>
      </c>
      <c r="H20640" s="8">
        <v>81051.259999999995</v>
      </c>
      <c r="I20640">
        <v>0</v>
      </c>
    </row>
    <row r="20641" spans="1:9" x14ac:dyDescent="0.25">
      <c r="A20641" s="1">
        <v>24671</v>
      </c>
      <c r="B20641">
        <v>0</v>
      </c>
      <c r="C20641" t="s">
        <v>598</v>
      </c>
      <c r="D20641" s="2">
        <v>45265</v>
      </c>
      <c r="E20641" s="2">
        <v>45233</v>
      </c>
      <c r="F20641" s="8">
        <v>82424.990000000005</v>
      </c>
      <c r="G20641" s="8">
        <v>1373.73</v>
      </c>
      <c r="H20641" s="8">
        <v>81051.259999999995</v>
      </c>
      <c r="I20641">
        <v>0</v>
      </c>
    </row>
    <row r="20642" spans="1:9" x14ac:dyDescent="0.25">
      <c r="A20642" s="1">
        <v>24672</v>
      </c>
      <c r="B20642">
        <v>0</v>
      </c>
      <c r="C20642" t="s">
        <v>598</v>
      </c>
      <c r="D20642" s="2">
        <v>45265</v>
      </c>
      <c r="E20642" s="2">
        <v>45233</v>
      </c>
      <c r="F20642" s="8">
        <v>82424.990000000005</v>
      </c>
      <c r="G20642" s="8">
        <v>1373.73</v>
      </c>
      <c r="H20642" s="8">
        <v>81051.259999999995</v>
      </c>
      <c r="I20642">
        <v>0</v>
      </c>
    </row>
    <row r="20643" spans="1:9" x14ac:dyDescent="0.25">
      <c r="A20643" s="1">
        <v>25540</v>
      </c>
      <c r="B20643">
        <v>0</v>
      </c>
      <c r="C20643" t="s">
        <v>598</v>
      </c>
      <c r="D20643" s="2">
        <v>45265</v>
      </c>
      <c r="E20643" s="2">
        <v>45233</v>
      </c>
      <c r="F20643" s="8">
        <v>82424.990000000005</v>
      </c>
      <c r="G20643" s="8">
        <v>1373.73</v>
      </c>
      <c r="H20643" s="8">
        <v>81051.259999999995</v>
      </c>
      <c r="I20643">
        <v>0</v>
      </c>
    </row>
    <row r="20644" spans="1:9" x14ac:dyDescent="0.25">
      <c r="A20644" s="1">
        <v>24670</v>
      </c>
      <c r="B20644">
        <v>0</v>
      </c>
      <c r="C20644" t="s">
        <v>598</v>
      </c>
      <c r="D20644" s="2">
        <v>45265</v>
      </c>
      <c r="E20644" s="2">
        <v>45233</v>
      </c>
      <c r="F20644" s="8">
        <v>82424.990000000005</v>
      </c>
      <c r="G20644" s="8">
        <v>1373.73</v>
      </c>
      <c r="H20644" s="8">
        <v>81051.259999999995</v>
      </c>
      <c r="I20644">
        <v>0</v>
      </c>
    </row>
    <row r="20645" spans="1:9" x14ac:dyDescent="0.25">
      <c r="A20645" s="1">
        <v>25600</v>
      </c>
      <c r="B20645">
        <v>0</v>
      </c>
      <c r="C20645" t="s">
        <v>2556</v>
      </c>
      <c r="D20645" s="2">
        <v>45279</v>
      </c>
      <c r="E20645" s="2">
        <v>45266</v>
      </c>
      <c r="F20645" s="8">
        <v>381140</v>
      </c>
      <c r="G20645" s="8">
        <v>3176.16</v>
      </c>
      <c r="H20645" s="8">
        <v>377963.84</v>
      </c>
      <c r="I20645">
        <v>0</v>
      </c>
    </row>
    <row r="20646" spans="1:9" x14ac:dyDescent="0.25">
      <c r="A20646" s="1">
        <v>25566</v>
      </c>
      <c r="B20646">
        <v>0</v>
      </c>
      <c r="C20646" t="s">
        <v>596</v>
      </c>
      <c r="D20646" s="2">
        <v>45280</v>
      </c>
      <c r="E20646" s="2">
        <v>45252</v>
      </c>
      <c r="F20646" s="8">
        <v>34177</v>
      </c>
      <c r="G20646" s="8">
        <v>284.8</v>
      </c>
      <c r="H20646" s="8">
        <v>33892.199999999997</v>
      </c>
      <c r="I20646">
        <v>0</v>
      </c>
    </row>
    <row r="20647" spans="1:9" x14ac:dyDescent="0.25">
      <c r="A20647" s="1">
        <v>25567</v>
      </c>
      <c r="B20647">
        <v>0</v>
      </c>
      <c r="C20647" t="s">
        <v>596</v>
      </c>
      <c r="D20647" s="2">
        <v>45280</v>
      </c>
      <c r="E20647" s="2">
        <v>45252</v>
      </c>
      <c r="F20647" s="8">
        <v>34177</v>
      </c>
      <c r="G20647" s="8">
        <v>284.8</v>
      </c>
      <c r="H20647" s="8">
        <v>33892.199999999997</v>
      </c>
      <c r="I20647">
        <v>0</v>
      </c>
    </row>
    <row r="20648" spans="1:9" x14ac:dyDescent="0.25">
      <c r="A20648" s="1">
        <v>25568</v>
      </c>
      <c r="B20648">
        <v>0</v>
      </c>
      <c r="C20648" t="s">
        <v>596</v>
      </c>
      <c r="D20648" s="2">
        <v>45280</v>
      </c>
      <c r="E20648" s="2">
        <v>45252</v>
      </c>
      <c r="F20648" s="8">
        <v>34177</v>
      </c>
      <c r="G20648" s="8">
        <v>284.8</v>
      </c>
      <c r="H20648" s="8">
        <v>33892.199999999997</v>
      </c>
      <c r="I20648">
        <v>0</v>
      </c>
    </row>
    <row r="20649" spans="1:9" x14ac:dyDescent="0.25">
      <c r="A20649" s="1">
        <v>25569</v>
      </c>
      <c r="B20649">
        <v>0</v>
      </c>
      <c r="C20649" t="s">
        <v>596</v>
      </c>
      <c r="D20649" s="2">
        <v>45280</v>
      </c>
      <c r="E20649" s="2">
        <v>45252</v>
      </c>
      <c r="F20649" s="8">
        <v>34177</v>
      </c>
      <c r="G20649" s="8">
        <v>284.8</v>
      </c>
      <c r="H20649" s="8">
        <v>33892.199999999997</v>
      </c>
      <c r="I20649">
        <v>0</v>
      </c>
    </row>
    <row r="20650" spans="1:9" x14ac:dyDescent="0.25">
      <c r="A20650" s="1">
        <v>25570</v>
      </c>
      <c r="B20650">
        <v>0</v>
      </c>
      <c r="C20650" t="s">
        <v>596</v>
      </c>
      <c r="D20650" s="2">
        <v>45280</v>
      </c>
      <c r="E20650" s="2">
        <v>45252</v>
      </c>
      <c r="F20650" s="8">
        <v>34177</v>
      </c>
      <c r="G20650" s="8">
        <v>284.8</v>
      </c>
      <c r="H20650" s="8">
        <v>33892.199999999997</v>
      </c>
      <c r="I20650">
        <v>0</v>
      </c>
    </row>
    <row r="20651" spans="1:9" x14ac:dyDescent="0.25">
      <c r="A20651" s="1">
        <v>25571</v>
      </c>
      <c r="B20651">
        <v>0</v>
      </c>
      <c r="C20651" t="s">
        <v>596</v>
      </c>
      <c r="D20651" s="2">
        <v>45280</v>
      </c>
      <c r="E20651" s="2">
        <v>45252</v>
      </c>
      <c r="F20651" s="8">
        <v>34177</v>
      </c>
      <c r="G20651" s="8">
        <v>284.8</v>
      </c>
      <c r="H20651" s="8">
        <v>33892.199999999997</v>
      </c>
      <c r="I20651">
        <v>0</v>
      </c>
    </row>
    <row r="20652" spans="1:9" x14ac:dyDescent="0.25">
      <c r="A20652" s="1">
        <v>25572</v>
      </c>
      <c r="B20652">
        <v>0</v>
      </c>
      <c r="C20652" t="s">
        <v>596</v>
      </c>
      <c r="D20652" s="2">
        <v>45280</v>
      </c>
      <c r="E20652" s="2">
        <v>45252</v>
      </c>
      <c r="F20652" s="8">
        <v>34177</v>
      </c>
      <c r="G20652" s="8">
        <v>284.8</v>
      </c>
      <c r="H20652" s="8">
        <v>33892.199999999997</v>
      </c>
      <c r="I20652">
        <v>0</v>
      </c>
    </row>
    <row r="20653" spans="1:9" ht="15.75" x14ac:dyDescent="0.25">
      <c r="A20653" s="3" t="s">
        <v>2557</v>
      </c>
      <c r="B20653">
        <v>0</v>
      </c>
      <c r="C20653">
        <v>0</v>
      </c>
      <c r="D20653">
        <v>0</v>
      </c>
      <c r="E20653">
        <v>0</v>
      </c>
      <c r="F20653" s="8">
        <v>0</v>
      </c>
      <c r="G20653" s="8">
        <v>0</v>
      </c>
      <c r="H20653" s="8">
        <v>0</v>
      </c>
      <c r="I20653">
        <v>0</v>
      </c>
    </row>
    <row r="20654" spans="1:9" x14ac:dyDescent="0.25">
      <c r="A20654" s="1" t="s">
        <v>2508</v>
      </c>
      <c r="B20654">
        <v>0</v>
      </c>
      <c r="C20654">
        <v>0</v>
      </c>
      <c r="D20654">
        <v>0</v>
      </c>
      <c r="E20654">
        <v>0</v>
      </c>
      <c r="F20654" s="8">
        <v>0</v>
      </c>
      <c r="G20654" s="8">
        <v>0</v>
      </c>
      <c r="H20654" s="8">
        <v>0</v>
      </c>
      <c r="I20654">
        <v>0</v>
      </c>
    </row>
    <row r="20655" spans="1:9" x14ac:dyDescent="0.25">
      <c r="A20655" s="1">
        <v>0</v>
      </c>
      <c r="B20655">
        <v>0</v>
      </c>
      <c r="C20655">
        <v>0</v>
      </c>
      <c r="D20655">
        <v>0</v>
      </c>
      <c r="E20655">
        <v>0</v>
      </c>
      <c r="F20655" s="8">
        <v>0</v>
      </c>
      <c r="G20655" s="8">
        <v>0</v>
      </c>
      <c r="H20655" s="8">
        <v>0</v>
      </c>
      <c r="I20655">
        <v>0</v>
      </c>
    </row>
    <row r="20656" spans="1:9" x14ac:dyDescent="0.25">
      <c r="A20656" s="1">
        <v>0</v>
      </c>
      <c r="B20656">
        <v>0</v>
      </c>
      <c r="C20656">
        <v>0</v>
      </c>
      <c r="D20656">
        <v>0</v>
      </c>
      <c r="E20656">
        <v>0</v>
      </c>
      <c r="F20656" s="8">
        <v>0</v>
      </c>
      <c r="G20656" s="8">
        <v>0</v>
      </c>
      <c r="H20656" s="8">
        <v>0</v>
      </c>
      <c r="I20656">
        <v>0</v>
      </c>
    </row>
    <row r="20657" spans="1:9" x14ac:dyDescent="0.25">
      <c r="A20657" s="1" t="s">
        <v>9</v>
      </c>
      <c r="B20657">
        <v>0</v>
      </c>
      <c r="C20657">
        <v>0</v>
      </c>
      <c r="D20657">
        <v>0</v>
      </c>
      <c r="E20657">
        <v>0</v>
      </c>
      <c r="F20657" s="8">
        <v>0</v>
      </c>
      <c r="G20657" s="8">
        <v>0</v>
      </c>
      <c r="H20657" s="8">
        <v>0</v>
      </c>
      <c r="I20657">
        <v>0</v>
      </c>
    </row>
    <row r="20658" spans="1:9" x14ac:dyDescent="0.25">
      <c r="A20658" s="1" t="s">
        <v>10</v>
      </c>
      <c r="B20658">
        <v>0</v>
      </c>
      <c r="C20658">
        <v>0</v>
      </c>
      <c r="D20658">
        <v>0</v>
      </c>
      <c r="E20658">
        <v>0</v>
      </c>
      <c r="F20658" s="8">
        <v>0</v>
      </c>
      <c r="G20658" s="8">
        <v>0</v>
      </c>
      <c r="H20658" s="8">
        <v>0</v>
      </c>
      <c r="I20658">
        <v>0</v>
      </c>
    </row>
    <row r="20659" spans="1:9" ht="15.75" x14ac:dyDescent="0.25">
      <c r="A20659" s="4" t="s">
        <v>11</v>
      </c>
      <c r="B20659" s="5" t="s">
        <v>11</v>
      </c>
      <c r="C20659" s="5" t="s">
        <v>12</v>
      </c>
      <c r="D20659" s="6" t="s">
        <v>13</v>
      </c>
      <c r="E20659" s="6" t="s">
        <v>14</v>
      </c>
      <c r="F20659" s="9" t="s">
        <v>15</v>
      </c>
      <c r="G20659" s="9" t="s">
        <v>16</v>
      </c>
      <c r="H20659" s="9" t="s">
        <v>17</v>
      </c>
      <c r="I20659" s="5">
        <v>0</v>
      </c>
    </row>
    <row r="20660" spans="1:9" ht="15.75" x14ac:dyDescent="0.25">
      <c r="A20660" s="1">
        <v>0</v>
      </c>
      <c r="B20660" s="5" t="s">
        <v>18</v>
      </c>
      <c r="C20660">
        <v>0</v>
      </c>
      <c r="D20660">
        <v>0</v>
      </c>
      <c r="E20660">
        <v>0</v>
      </c>
      <c r="F20660" s="8" t="s">
        <v>19</v>
      </c>
      <c r="G20660" s="8" t="s">
        <v>19</v>
      </c>
      <c r="H20660" s="8" t="s">
        <v>19</v>
      </c>
      <c r="I20660">
        <v>0</v>
      </c>
    </row>
    <row r="20661" spans="1:9" x14ac:dyDescent="0.25">
      <c r="A20661" s="1">
        <v>25573</v>
      </c>
      <c r="B20661">
        <v>0</v>
      </c>
      <c r="C20661" t="s">
        <v>596</v>
      </c>
      <c r="D20661" s="2">
        <v>45280</v>
      </c>
      <c r="E20661" s="2">
        <v>45252</v>
      </c>
      <c r="F20661" s="8">
        <v>34177</v>
      </c>
      <c r="G20661" s="8">
        <v>284.8</v>
      </c>
      <c r="H20661" s="8">
        <v>33892.199999999997</v>
      </c>
      <c r="I20661">
        <v>0</v>
      </c>
    </row>
    <row r="20662" spans="1:9" x14ac:dyDescent="0.25">
      <c r="A20662" s="1">
        <v>25574</v>
      </c>
      <c r="B20662">
        <v>0</v>
      </c>
      <c r="C20662" t="s">
        <v>596</v>
      </c>
      <c r="D20662" s="2">
        <v>45280</v>
      </c>
      <c r="E20662" s="2">
        <v>45252</v>
      </c>
      <c r="F20662" s="8">
        <v>34177</v>
      </c>
      <c r="G20662" s="8">
        <v>284.8</v>
      </c>
      <c r="H20662" s="8">
        <v>33892.199999999997</v>
      </c>
      <c r="I20662">
        <v>0</v>
      </c>
    </row>
    <row r="20663" spans="1:9" x14ac:dyDescent="0.25">
      <c r="A20663" s="1">
        <v>25575</v>
      </c>
      <c r="B20663">
        <v>0</v>
      </c>
      <c r="C20663" t="s">
        <v>596</v>
      </c>
      <c r="D20663" s="2">
        <v>45280</v>
      </c>
      <c r="E20663" s="2">
        <v>45252</v>
      </c>
      <c r="F20663" s="8">
        <v>34177</v>
      </c>
      <c r="G20663" s="8">
        <v>284.8</v>
      </c>
      <c r="H20663" s="8">
        <v>33892.199999999997</v>
      </c>
      <c r="I20663">
        <v>0</v>
      </c>
    </row>
    <row r="20664" spans="1:9" x14ac:dyDescent="0.25">
      <c r="A20664" s="1">
        <v>25576</v>
      </c>
      <c r="B20664">
        <v>0</v>
      </c>
      <c r="C20664" t="s">
        <v>596</v>
      </c>
      <c r="D20664" s="2">
        <v>45280</v>
      </c>
      <c r="E20664" s="2">
        <v>45252</v>
      </c>
      <c r="F20664" s="8">
        <v>34177</v>
      </c>
      <c r="G20664" s="8">
        <v>284.8</v>
      </c>
      <c r="H20664" s="8">
        <v>33892.199999999997</v>
      </c>
      <c r="I20664">
        <v>0</v>
      </c>
    </row>
    <row r="20665" spans="1:9" x14ac:dyDescent="0.25">
      <c r="A20665" s="1">
        <v>25577</v>
      </c>
      <c r="B20665">
        <v>0</v>
      </c>
      <c r="C20665" t="s">
        <v>596</v>
      </c>
      <c r="D20665" s="2">
        <v>45280</v>
      </c>
      <c r="E20665" s="2">
        <v>45252</v>
      </c>
      <c r="F20665" s="8">
        <v>34177</v>
      </c>
      <c r="G20665" s="8">
        <v>284.8</v>
      </c>
      <c r="H20665" s="8">
        <v>33892.199999999997</v>
      </c>
      <c r="I20665">
        <v>0</v>
      </c>
    </row>
    <row r="20666" spans="1:9" x14ac:dyDescent="0.25">
      <c r="A20666" s="1">
        <v>25578</v>
      </c>
      <c r="B20666">
        <v>0</v>
      </c>
      <c r="C20666" t="s">
        <v>596</v>
      </c>
      <c r="D20666" s="2">
        <v>45280</v>
      </c>
      <c r="E20666" s="2">
        <v>45252</v>
      </c>
      <c r="F20666" s="8">
        <v>34177</v>
      </c>
      <c r="G20666" s="8">
        <v>284.8</v>
      </c>
      <c r="H20666" s="8">
        <v>33892.199999999997</v>
      </c>
      <c r="I20666">
        <v>0</v>
      </c>
    </row>
    <row r="20667" spans="1:9" x14ac:dyDescent="0.25">
      <c r="A20667" s="1">
        <v>25579</v>
      </c>
      <c r="B20667">
        <v>0</v>
      </c>
      <c r="C20667" t="s">
        <v>596</v>
      </c>
      <c r="D20667" s="2">
        <v>45280</v>
      </c>
      <c r="E20667" s="2">
        <v>45252</v>
      </c>
      <c r="F20667" s="8">
        <v>34177</v>
      </c>
      <c r="G20667" s="8">
        <v>284.8</v>
      </c>
      <c r="H20667" s="8">
        <v>33892.199999999997</v>
      </c>
      <c r="I20667">
        <v>0</v>
      </c>
    </row>
    <row r="20668" spans="1:9" x14ac:dyDescent="0.25">
      <c r="A20668" s="1">
        <v>25590</v>
      </c>
      <c r="B20668">
        <v>0</v>
      </c>
      <c r="C20668" t="s">
        <v>596</v>
      </c>
      <c r="D20668" s="2">
        <v>45280</v>
      </c>
      <c r="E20668" s="2">
        <v>45252</v>
      </c>
      <c r="F20668" s="8">
        <v>34177</v>
      </c>
      <c r="G20668" s="8">
        <v>284.8</v>
      </c>
      <c r="H20668" s="8">
        <v>33892.199999999997</v>
      </c>
      <c r="I20668">
        <v>0</v>
      </c>
    </row>
    <row r="20669" spans="1:9" x14ac:dyDescent="0.25">
      <c r="A20669" s="1">
        <v>25591</v>
      </c>
      <c r="B20669">
        <v>0</v>
      </c>
      <c r="C20669" t="s">
        <v>596</v>
      </c>
      <c r="D20669" s="2">
        <v>45280</v>
      </c>
      <c r="E20669" s="2">
        <v>45252</v>
      </c>
      <c r="F20669" s="8">
        <v>34177</v>
      </c>
      <c r="G20669" s="8">
        <v>284.8</v>
      </c>
      <c r="H20669" s="8">
        <v>33892.199999999997</v>
      </c>
      <c r="I20669">
        <v>0</v>
      </c>
    </row>
    <row r="20670" spans="1:9" x14ac:dyDescent="0.25">
      <c r="A20670" s="1">
        <v>25592</v>
      </c>
      <c r="B20670">
        <v>0</v>
      </c>
      <c r="C20670" t="s">
        <v>596</v>
      </c>
      <c r="D20670" s="2">
        <v>45280</v>
      </c>
      <c r="E20670" s="2">
        <v>45252</v>
      </c>
      <c r="F20670" s="8">
        <v>34177</v>
      </c>
      <c r="G20670" s="8">
        <v>284.8</v>
      </c>
      <c r="H20670" s="8">
        <v>33892.199999999997</v>
      </c>
      <c r="I20670">
        <v>0</v>
      </c>
    </row>
    <row r="20671" spans="1:9" x14ac:dyDescent="0.25">
      <c r="A20671" s="1">
        <v>25593</v>
      </c>
      <c r="B20671">
        <v>0</v>
      </c>
      <c r="C20671" t="s">
        <v>2558</v>
      </c>
      <c r="D20671" s="2">
        <v>45280</v>
      </c>
      <c r="E20671" s="2">
        <v>45252</v>
      </c>
      <c r="F20671" s="8">
        <v>34177</v>
      </c>
      <c r="G20671" s="8">
        <v>284.8</v>
      </c>
      <c r="H20671" s="8">
        <v>33892.199999999997</v>
      </c>
      <c r="I20671">
        <v>0</v>
      </c>
    </row>
    <row r="20672" spans="1:9" x14ac:dyDescent="0.25">
      <c r="A20672" s="1">
        <v>25594</v>
      </c>
      <c r="B20672">
        <v>0</v>
      </c>
      <c r="C20672" t="s">
        <v>2558</v>
      </c>
      <c r="D20672" s="2">
        <v>45280</v>
      </c>
      <c r="E20672" s="2">
        <v>45252</v>
      </c>
      <c r="F20672" s="8">
        <v>34177</v>
      </c>
      <c r="G20672" s="8">
        <v>284.8</v>
      </c>
      <c r="H20672" s="8">
        <v>33892.199999999997</v>
      </c>
      <c r="I20672">
        <v>0</v>
      </c>
    </row>
    <row r="20673" spans="1:9" x14ac:dyDescent="0.25">
      <c r="A20673" s="1">
        <v>25595</v>
      </c>
      <c r="B20673">
        <v>0</v>
      </c>
      <c r="C20673" t="s">
        <v>2558</v>
      </c>
      <c r="D20673" s="2">
        <v>45280</v>
      </c>
      <c r="E20673" s="2">
        <v>45252</v>
      </c>
      <c r="F20673" s="8">
        <v>34177</v>
      </c>
      <c r="G20673" s="8">
        <v>284.8</v>
      </c>
      <c r="H20673" s="8">
        <v>33892.199999999997</v>
      </c>
      <c r="I20673">
        <v>0</v>
      </c>
    </row>
    <row r="20674" spans="1:9" x14ac:dyDescent="0.25">
      <c r="A20674" s="1">
        <v>25596</v>
      </c>
      <c r="B20674">
        <v>0</v>
      </c>
      <c r="C20674" t="s">
        <v>2558</v>
      </c>
      <c r="D20674" s="2">
        <v>45280</v>
      </c>
      <c r="E20674" s="2">
        <v>45252</v>
      </c>
      <c r="F20674" s="8">
        <v>34177</v>
      </c>
      <c r="G20674" s="8">
        <v>284.8</v>
      </c>
      <c r="H20674" s="8">
        <v>33892.199999999997</v>
      </c>
      <c r="I20674">
        <v>0</v>
      </c>
    </row>
    <row r="20675" spans="1:9" x14ac:dyDescent="0.25">
      <c r="A20675" s="1">
        <v>25597</v>
      </c>
      <c r="B20675">
        <v>0</v>
      </c>
      <c r="C20675" t="s">
        <v>2558</v>
      </c>
      <c r="D20675" s="2">
        <v>45280</v>
      </c>
      <c r="E20675" s="2">
        <v>45252</v>
      </c>
      <c r="F20675" s="8">
        <v>34177</v>
      </c>
      <c r="G20675" s="8">
        <v>284.8</v>
      </c>
      <c r="H20675" s="8">
        <v>33892.199999999997</v>
      </c>
      <c r="I20675">
        <v>0</v>
      </c>
    </row>
    <row r="20676" spans="1:9" x14ac:dyDescent="0.25">
      <c r="A20676" s="1">
        <v>25598</v>
      </c>
      <c r="B20676">
        <v>0</v>
      </c>
      <c r="C20676" t="s">
        <v>2558</v>
      </c>
      <c r="D20676" s="2">
        <v>45280</v>
      </c>
      <c r="E20676" s="2">
        <v>45252</v>
      </c>
      <c r="F20676" s="8">
        <v>34177</v>
      </c>
      <c r="G20676" s="8">
        <v>284.8</v>
      </c>
      <c r="H20676" s="8">
        <v>33892.199999999997</v>
      </c>
      <c r="I20676">
        <v>0</v>
      </c>
    </row>
    <row r="20677" spans="1:9" x14ac:dyDescent="0.25">
      <c r="A20677" s="1">
        <v>25599</v>
      </c>
      <c r="B20677">
        <v>0</v>
      </c>
      <c r="C20677" t="s">
        <v>2558</v>
      </c>
      <c r="D20677" s="2">
        <v>45280</v>
      </c>
      <c r="E20677" s="2">
        <v>45252</v>
      </c>
      <c r="F20677" s="8">
        <v>34189.410000000003</v>
      </c>
      <c r="G20677" s="8">
        <v>284.89999999999998</v>
      </c>
      <c r="H20677" s="8">
        <v>33904.51</v>
      </c>
      <c r="I20677">
        <v>0</v>
      </c>
    </row>
    <row r="20678" spans="1:9" x14ac:dyDescent="0.25">
      <c r="A20678" s="1">
        <v>24491</v>
      </c>
      <c r="B20678">
        <v>0</v>
      </c>
      <c r="C20678" t="s">
        <v>643</v>
      </c>
      <c r="D20678" s="2">
        <v>45215</v>
      </c>
      <c r="E20678" s="2">
        <v>45205</v>
      </c>
      <c r="F20678" s="8">
        <v>48578.239999999998</v>
      </c>
      <c r="G20678" s="8">
        <v>1214.43</v>
      </c>
      <c r="H20678" s="8">
        <v>47363.81</v>
      </c>
      <c r="I20678">
        <v>0</v>
      </c>
    </row>
    <row r="20679" spans="1:9" x14ac:dyDescent="0.25">
      <c r="A20679" s="1">
        <v>25519</v>
      </c>
      <c r="B20679">
        <v>0</v>
      </c>
      <c r="C20679" t="s">
        <v>2559</v>
      </c>
      <c r="D20679" s="2">
        <v>45233</v>
      </c>
      <c r="E20679" s="2">
        <v>45203</v>
      </c>
      <c r="F20679" s="8">
        <v>35938.080000000002</v>
      </c>
      <c r="G20679" s="8">
        <v>898.43</v>
      </c>
      <c r="H20679" s="8">
        <v>35039.65</v>
      </c>
      <c r="I20679">
        <v>0</v>
      </c>
    </row>
    <row r="20680" spans="1:9" x14ac:dyDescent="0.25">
      <c r="A20680" s="1">
        <v>25520</v>
      </c>
      <c r="B20680">
        <v>0</v>
      </c>
      <c r="C20680" t="s">
        <v>2559</v>
      </c>
      <c r="D20680" s="2">
        <v>45233</v>
      </c>
      <c r="E20680" s="2">
        <v>45203</v>
      </c>
      <c r="F20680" s="8">
        <v>35938.080000000002</v>
      </c>
      <c r="G20680" s="8">
        <v>898.43</v>
      </c>
      <c r="H20680" s="8">
        <v>35039.65</v>
      </c>
      <c r="I20680">
        <v>0</v>
      </c>
    </row>
    <row r="20681" spans="1:9" x14ac:dyDescent="0.25">
      <c r="A20681" s="1">
        <v>25521</v>
      </c>
      <c r="B20681">
        <v>0</v>
      </c>
      <c r="C20681" t="s">
        <v>2559</v>
      </c>
      <c r="D20681" s="2">
        <v>45233</v>
      </c>
      <c r="E20681" s="2">
        <v>45203</v>
      </c>
      <c r="F20681" s="8">
        <v>35938.080000000002</v>
      </c>
      <c r="G20681" s="8">
        <v>898.43</v>
      </c>
      <c r="H20681" s="8">
        <v>35039.65</v>
      </c>
      <c r="I20681">
        <v>0</v>
      </c>
    </row>
    <row r="20682" spans="1:9" x14ac:dyDescent="0.25">
      <c r="A20682" s="1">
        <v>25522</v>
      </c>
      <c r="B20682">
        <v>0</v>
      </c>
      <c r="C20682" t="s">
        <v>2559</v>
      </c>
      <c r="D20682" s="2">
        <v>45233</v>
      </c>
      <c r="E20682" s="2">
        <v>45203</v>
      </c>
      <c r="F20682" s="8">
        <v>35938.080000000002</v>
      </c>
      <c r="G20682" s="8">
        <v>898.43</v>
      </c>
      <c r="H20682" s="8">
        <v>35039.65</v>
      </c>
      <c r="I20682">
        <v>0</v>
      </c>
    </row>
    <row r="20683" spans="1:9" x14ac:dyDescent="0.25">
      <c r="A20683" s="1">
        <v>25746</v>
      </c>
      <c r="B20683">
        <v>0</v>
      </c>
      <c r="C20683" t="s">
        <v>605</v>
      </c>
      <c r="D20683" s="2">
        <v>45233</v>
      </c>
      <c r="E20683" s="2">
        <v>45203</v>
      </c>
      <c r="F20683" s="8">
        <v>35938.080000000002</v>
      </c>
      <c r="G20683" s="8">
        <v>898.43</v>
      </c>
      <c r="H20683" s="8">
        <v>35039.65</v>
      </c>
      <c r="I20683">
        <v>0</v>
      </c>
    </row>
    <row r="20684" spans="1:9" x14ac:dyDescent="0.25">
      <c r="A20684" s="1">
        <v>25523</v>
      </c>
      <c r="B20684">
        <v>0</v>
      </c>
      <c r="C20684" t="s">
        <v>2559</v>
      </c>
      <c r="D20684" s="2">
        <v>45233</v>
      </c>
      <c r="E20684" s="2">
        <v>45203</v>
      </c>
      <c r="F20684" s="8">
        <v>35938.080000000002</v>
      </c>
      <c r="G20684" s="8">
        <v>898.43</v>
      </c>
      <c r="H20684" s="8">
        <v>35039.65</v>
      </c>
      <c r="I20684">
        <v>0</v>
      </c>
    </row>
    <row r="20685" spans="1:9" x14ac:dyDescent="0.25">
      <c r="A20685" s="1">
        <v>25747</v>
      </c>
      <c r="B20685">
        <v>0</v>
      </c>
      <c r="C20685" t="s">
        <v>597</v>
      </c>
      <c r="D20685" s="2">
        <v>45233</v>
      </c>
      <c r="E20685" s="2">
        <v>45203</v>
      </c>
      <c r="F20685" s="8">
        <v>35938.080000000002</v>
      </c>
      <c r="G20685" s="8">
        <v>898.43</v>
      </c>
      <c r="H20685" s="8">
        <v>35039.65</v>
      </c>
      <c r="I20685">
        <v>0</v>
      </c>
    </row>
    <row r="20686" spans="1:9" x14ac:dyDescent="0.25">
      <c r="A20686" s="1">
        <v>25524</v>
      </c>
      <c r="B20686">
        <v>0</v>
      </c>
      <c r="C20686" t="s">
        <v>2559</v>
      </c>
      <c r="D20686" s="2">
        <v>45233</v>
      </c>
      <c r="E20686" s="2">
        <v>45203</v>
      </c>
      <c r="F20686" s="8">
        <v>35938.080000000002</v>
      </c>
      <c r="G20686" s="8">
        <v>898.43</v>
      </c>
      <c r="H20686" s="8">
        <v>35039.65</v>
      </c>
      <c r="I20686">
        <v>0</v>
      </c>
    </row>
    <row r="20687" spans="1:9" x14ac:dyDescent="0.25">
      <c r="A20687" s="1">
        <v>25748</v>
      </c>
      <c r="B20687">
        <v>0</v>
      </c>
      <c r="C20687" t="s">
        <v>597</v>
      </c>
      <c r="D20687" s="2">
        <v>45233</v>
      </c>
      <c r="E20687" s="2">
        <v>45203</v>
      </c>
      <c r="F20687" s="8">
        <v>35938.080000000002</v>
      </c>
      <c r="G20687" s="8">
        <v>898.43</v>
      </c>
      <c r="H20687" s="8">
        <v>35039.65</v>
      </c>
      <c r="I20687">
        <v>0</v>
      </c>
    </row>
    <row r="20688" spans="1:9" x14ac:dyDescent="0.25">
      <c r="A20688" s="1">
        <v>25749</v>
      </c>
      <c r="B20688">
        <v>0</v>
      </c>
      <c r="C20688" t="s">
        <v>597</v>
      </c>
      <c r="D20688" s="2">
        <v>45233</v>
      </c>
      <c r="E20688" s="2">
        <v>45203</v>
      </c>
      <c r="F20688" s="8">
        <v>35938.080000000002</v>
      </c>
      <c r="G20688" s="8">
        <v>898.43</v>
      </c>
      <c r="H20688" s="8">
        <v>35039.65</v>
      </c>
      <c r="I20688">
        <v>0</v>
      </c>
    </row>
    <row r="20689" spans="1:9" x14ac:dyDescent="0.25">
      <c r="A20689" s="1">
        <v>25508</v>
      </c>
      <c r="B20689">
        <v>0</v>
      </c>
      <c r="C20689" t="s">
        <v>597</v>
      </c>
      <c r="D20689" s="2">
        <v>45233</v>
      </c>
      <c r="E20689" s="2">
        <v>45203</v>
      </c>
      <c r="F20689" s="8">
        <v>35938.080000000002</v>
      </c>
      <c r="G20689" s="8">
        <v>898.43</v>
      </c>
      <c r="H20689" s="8">
        <v>35039.65</v>
      </c>
      <c r="I20689">
        <v>0</v>
      </c>
    </row>
    <row r="20690" spans="1:9" x14ac:dyDescent="0.25">
      <c r="A20690" s="1">
        <v>25509</v>
      </c>
      <c r="B20690">
        <v>0</v>
      </c>
      <c r="C20690" t="s">
        <v>597</v>
      </c>
      <c r="D20690" s="2">
        <v>45233</v>
      </c>
      <c r="E20690" s="2">
        <v>45203</v>
      </c>
      <c r="F20690" s="8">
        <v>35938.080000000002</v>
      </c>
      <c r="G20690" s="8">
        <v>898.43</v>
      </c>
      <c r="H20690" s="8">
        <v>35039.65</v>
      </c>
      <c r="I20690">
        <v>0</v>
      </c>
    </row>
    <row r="20691" spans="1:9" x14ac:dyDescent="0.25">
      <c r="A20691" s="1">
        <v>25525</v>
      </c>
      <c r="B20691">
        <v>0</v>
      </c>
      <c r="C20691" t="s">
        <v>2559</v>
      </c>
      <c r="D20691" s="2">
        <v>45233</v>
      </c>
      <c r="E20691" s="2">
        <v>45203</v>
      </c>
      <c r="F20691" s="8">
        <v>35938.080000000002</v>
      </c>
      <c r="G20691" s="8">
        <v>898.43</v>
      </c>
      <c r="H20691" s="8">
        <v>35039.65</v>
      </c>
      <c r="I20691">
        <v>0</v>
      </c>
    </row>
    <row r="20692" spans="1:9" x14ac:dyDescent="0.25">
      <c r="A20692" s="1">
        <v>25510</v>
      </c>
      <c r="B20692">
        <v>0</v>
      </c>
      <c r="C20692" t="s">
        <v>597</v>
      </c>
      <c r="D20692" s="2">
        <v>45233</v>
      </c>
      <c r="E20692" s="2">
        <v>45203</v>
      </c>
      <c r="F20692" s="8">
        <v>35938.080000000002</v>
      </c>
      <c r="G20692" s="8">
        <v>898.43</v>
      </c>
      <c r="H20692" s="8">
        <v>35039.65</v>
      </c>
      <c r="I20692">
        <v>0</v>
      </c>
    </row>
    <row r="20693" spans="1:9" x14ac:dyDescent="0.25">
      <c r="A20693" s="1">
        <v>25526</v>
      </c>
      <c r="B20693">
        <v>0</v>
      </c>
      <c r="C20693" t="s">
        <v>2559</v>
      </c>
      <c r="D20693" s="2">
        <v>45233</v>
      </c>
      <c r="E20693" s="2">
        <v>45203</v>
      </c>
      <c r="F20693" s="8">
        <v>35938.080000000002</v>
      </c>
      <c r="G20693" s="8">
        <v>898.43</v>
      </c>
      <c r="H20693" s="8">
        <v>35039.65</v>
      </c>
      <c r="I20693">
        <v>0</v>
      </c>
    </row>
    <row r="20694" spans="1:9" x14ac:dyDescent="0.25">
      <c r="A20694" s="1">
        <v>25511</v>
      </c>
      <c r="B20694">
        <v>0</v>
      </c>
      <c r="C20694" t="s">
        <v>597</v>
      </c>
      <c r="D20694" s="2">
        <v>45233</v>
      </c>
      <c r="E20694" s="2">
        <v>45203</v>
      </c>
      <c r="F20694" s="8">
        <v>35938.080000000002</v>
      </c>
      <c r="G20694" s="8">
        <v>898.43</v>
      </c>
      <c r="H20694" s="8">
        <v>35039.65</v>
      </c>
      <c r="I20694">
        <v>0</v>
      </c>
    </row>
    <row r="20695" spans="1:9" x14ac:dyDescent="0.25">
      <c r="A20695" s="1">
        <v>25527</v>
      </c>
      <c r="B20695">
        <v>0</v>
      </c>
      <c r="C20695" t="s">
        <v>2559</v>
      </c>
      <c r="D20695" s="2">
        <v>45233</v>
      </c>
      <c r="E20695" s="2">
        <v>45203</v>
      </c>
      <c r="F20695" s="8">
        <v>35938.080000000002</v>
      </c>
      <c r="G20695" s="8">
        <v>898.43</v>
      </c>
      <c r="H20695" s="8">
        <v>35039.65</v>
      </c>
      <c r="I20695">
        <v>0</v>
      </c>
    </row>
    <row r="20696" spans="1:9" x14ac:dyDescent="0.25">
      <c r="A20696" s="1">
        <v>25512</v>
      </c>
      <c r="B20696">
        <v>0</v>
      </c>
      <c r="C20696" t="s">
        <v>597</v>
      </c>
      <c r="D20696" s="2">
        <v>45233</v>
      </c>
      <c r="E20696" s="2">
        <v>45203</v>
      </c>
      <c r="F20696" s="8">
        <v>35938.080000000002</v>
      </c>
      <c r="G20696" s="8">
        <v>898.43</v>
      </c>
      <c r="H20696" s="8">
        <v>35039.65</v>
      </c>
      <c r="I20696">
        <v>0</v>
      </c>
    </row>
    <row r="20697" spans="1:9" ht="15.75" x14ac:dyDescent="0.25">
      <c r="A20697" s="3" t="s">
        <v>2560</v>
      </c>
      <c r="B20697">
        <v>0</v>
      </c>
      <c r="C20697">
        <v>0</v>
      </c>
      <c r="D20697">
        <v>0</v>
      </c>
      <c r="E20697">
        <v>0</v>
      </c>
      <c r="F20697" s="8">
        <v>0</v>
      </c>
      <c r="G20697" s="8">
        <v>0</v>
      </c>
      <c r="H20697" s="8">
        <v>0</v>
      </c>
      <c r="I20697">
        <v>0</v>
      </c>
    </row>
    <row r="20698" spans="1:9" x14ac:dyDescent="0.25">
      <c r="A20698" s="1" t="s">
        <v>2508</v>
      </c>
      <c r="B20698">
        <v>0</v>
      </c>
      <c r="C20698">
        <v>0</v>
      </c>
      <c r="D20698">
        <v>0</v>
      </c>
      <c r="E20698">
        <v>0</v>
      </c>
      <c r="F20698" s="8">
        <v>0</v>
      </c>
      <c r="G20698" s="8">
        <v>0</v>
      </c>
      <c r="H20698" s="8">
        <v>0</v>
      </c>
      <c r="I20698">
        <v>0</v>
      </c>
    </row>
    <row r="20699" spans="1:9" x14ac:dyDescent="0.25">
      <c r="A20699" s="1">
        <v>0</v>
      </c>
      <c r="B20699">
        <v>0</v>
      </c>
      <c r="C20699">
        <v>0</v>
      </c>
      <c r="D20699">
        <v>0</v>
      </c>
      <c r="E20699">
        <v>0</v>
      </c>
      <c r="F20699" s="8">
        <v>0</v>
      </c>
      <c r="G20699" s="8">
        <v>0</v>
      </c>
      <c r="H20699" s="8">
        <v>0</v>
      </c>
      <c r="I20699">
        <v>0</v>
      </c>
    </row>
    <row r="20700" spans="1:9" x14ac:dyDescent="0.25">
      <c r="A20700" s="1">
        <v>0</v>
      </c>
      <c r="B20700">
        <v>0</v>
      </c>
      <c r="C20700">
        <v>0</v>
      </c>
      <c r="D20700">
        <v>0</v>
      </c>
      <c r="E20700">
        <v>0</v>
      </c>
      <c r="F20700" s="8">
        <v>0</v>
      </c>
      <c r="G20700" s="8">
        <v>0</v>
      </c>
      <c r="H20700" s="8">
        <v>0</v>
      </c>
      <c r="I20700">
        <v>0</v>
      </c>
    </row>
    <row r="20701" spans="1:9" x14ac:dyDescent="0.25">
      <c r="A20701" s="1">
        <v>0</v>
      </c>
      <c r="B20701">
        <v>0</v>
      </c>
      <c r="C20701">
        <v>0</v>
      </c>
      <c r="D20701">
        <v>0</v>
      </c>
      <c r="E20701">
        <v>0</v>
      </c>
      <c r="F20701" s="8">
        <v>0</v>
      </c>
      <c r="G20701" s="8">
        <v>0</v>
      </c>
      <c r="H20701" s="8">
        <v>0</v>
      </c>
      <c r="I20701">
        <v>0</v>
      </c>
    </row>
    <row r="20702" spans="1:9" x14ac:dyDescent="0.25">
      <c r="A20702" s="1" t="s">
        <v>9</v>
      </c>
      <c r="B20702">
        <v>0</v>
      </c>
      <c r="C20702">
        <v>0</v>
      </c>
      <c r="D20702">
        <v>0</v>
      </c>
      <c r="E20702">
        <v>0</v>
      </c>
      <c r="F20702" s="8">
        <v>0</v>
      </c>
      <c r="G20702" s="8">
        <v>0</v>
      </c>
      <c r="H20702" s="8">
        <v>0</v>
      </c>
      <c r="I20702">
        <v>0</v>
      </c>
    </row>
    <row r="20703" spans="1:9" x14ac:dyDescent="0.25">
      <c r="A20703" s="1" t="s">
        <v>10</v>
      </c>
      <c r="B20703">
        <v>0</v>
      </c>
      <c r="C20703">
        <v>0</v>
      </c>
      <c r="D20703">
        <v>0</v>
      </c>
      <c r="E20703">
        <v>0</v>
      </c>
      <c r="F20703" s="8">
        <v>0</v>
      </c>
      <c r="G20703" s="8">
        <v>0</v>
      </c>
      <c r="H20703" s="8">
        <v>0</v>
      </c>
      <c r="I20703">
        <v>0</v>
      </c>
    </row>
    <row r="20704" spans="1:9" ht="15.75" x14ac:dyDescent="0.25">
      <c r="A20704" s="4" t="s">
        <v>11</v>
      </c>
      <c r="B20704" s="5" t="s">
        <v>11</v>
      </c>
      <c r="C20704" s="5" t="s">
        <v>12</v>
      </c>
      <c r="D20704" s="6" t="s">
        <v>13</v>
      </c>
      <c r="E20704" s="6" t="s">
        <v>14</v>
      </c>
      <c r="F20704" s="9" t="s">
        <v>15</v>
      </c>
      <c r="G20704" s="9" t="s">
        <v>16</v>
      </c>
      <c r="H20704" s="9" t="s">
        <v>17</v>
      </c>
      <c r="I20704" s="5">
        <v>0</v>
      </c>
    </row>
    <row r="20705" spans="1:9" ht="15.75" x14ac:dyDescent="0.25">
      <c r="A20705" s="1">
        <v>0</v>
      </c>
      <c r="B20705" s="5" t="s">
        <v>18</v>
      </c>
      <c r="C20705">
        <v>0</v>
      </c>
      <c r="D20705">
        <v>0</v>
      </c>
      <c r="E20705">
        <v>0</v>
      </c>
      <c r="F20705" s="8" t="s">
        <v>19</v>
      </c>
      <c r="G20705" s="8" t="s">
        <v>19</v>
      </c>
      <c r="H20705" s="8" t="s">
        <v>19</v>
      </c>
      <c r="I20705">
        <v>0</v>
      </c>
    </row>
    <row r="20706" spans="1:9" x14ac:dyDescent="0.25">
      <c r="A20706" s="1">
        <v>25528</v>
      </c>
      <c r="B20706">
        <v>0</v>
      </c>
      <c r="C20706" t="s">
        <v>2559</v>
      </c>
      <c r="D20706" s="2">
        <v>45233</v>
      </c>
      <c r="E20706" s="2">
        <v>45203</v>
      </c>
      <c r="F20706" s="8">
        <v>35938.080000000002</v>
      </c>
      <c r="G20706" s="8">
        <v>898.43</v>
      </c>
      <c r="H20706" s="8">
        <v>35039.65</v>
      </c>
      <c r="I20706">
        <v>0</v>
      </c>
    </row>
    <row r="20707" spans="1:9" x14ac:dyDescent="0.25">
      <c r="A20707" s="1">
        <v>25529</v>
      </c>
      <c r="B20707">
        <v>0</v>
      </c>
      <c r="C20707" t="s">
        <v>2559</v>
      </c>
      <c r="D20707" s="2">
        <v>45233</v>
      </c>
      <c r="E20707" s="2">
        <v>45203</v>
      </c>
      <c r="F20707" s="8">
        <v>35938.080000000002</v>
      </c>
      <c r="G20707" s="8">
        <v>898.43</v>
      </c>
      <c r="H20707" s="8">
        <v>35039.65</v>
      </c>
      <c r="I20707">
        <v>0</v>
      </c>
    </row>
    <row r="20708" spans="1:9" x14ac:dyDescent="0.25">
      <c r="A20708" s="1">
        <v>25530</v>
      </c>
      <c r="B20708">
        <v>0</v>
      </c>
      <c r="C20708" t="s">
        <v>2559</v>
      </c>
      <c r="D20708" s="2">
        <v>45233</v>
      </c>
      <c r="E20708" s="2">
        <v>45203</v>
      </c>
      <c r="F20708" s="8">
        <v>35938.080000000002</v>
      </c>
      <c r="G20708" s="8">
        <v>898.43</v>
      </c>
      <c r="H20708" s="8">
        <v>35039.65</v>
      </c>
      <c r="I20708">
        <v>0</v>
      </c>
    </row>
    <row r="20709" spans="1:9" x14ac:dyDescent="0.25">
      <c r="A20709" s="1">
        <v>25513</v>
      </c>
      <c r="B20709">
        <v>0</v>
      </c>
      <c r="C20709" t="s">
        <v>597</v>
      </c>
      <c r="D20709" s="2">
        <v>45233</v>
      </c>
      <c r="E20709" s="2">
        <v>45203</v>
      </c>
      <c r="F20709" s="8">
        <v>35938.080000000002</v>
      </c>
      <c r="G20709" s="8">
        <v>898.43</v>
      </c>
      <c r="H20709" s="8">
        <v>35039.65</v>
      </c>
      <c r="I20709">
        <v>0</v>
      </c>
    </row>
    <row r="20710" spans="1:9" x14ac:dyDescent="0.25">
      <c r="A20710" s="1">
        <v>24488</v>
      </c>
      <c r="B20710">
        <v>0</v>
      </c>
      <c r="C20710" t="s">
        <v>2559</v>
      </c>
      <c r="D20710" s="2">
        <v>45233</v>
      </c>
      <c r="E20710" s="2">
        <v>45203</v>
      </c>
      <c r="F20710" s="8">
        <v>35938.080000000002</v>
      </c>
      <c r="G20710" s="8">
        <v>898.43</v>
      </c>
      <c r="H20710" s="8">
        <v>35039.65</v>
      </c>
      <c r="I20710">
        <v>0</v>
      </c>
    </row>
    <row r="20711" spans="1:9" x14ac:dyDescent="0.25">
      <c r="A20711" s="1">
        <v>25514</v>
      </c>
      <c r="B20711">
        <v>0</v>
      </c>
      <c r="C20711" t="s">
        <v>597</v>
      </c>
      <c r="D20711" s="2">
        <v>45233</v>
      </c>
      <c r="E20711" s="2">
        <v>45203</v>
      </c>
      <c r="F20711" s="8">
        <v>35938.080000000002</v>
      </c>
      <c r="G20711" s="8">
        <v>898.43</v>
      </c>
      <c r="H20711" s="8">
        <v>35039.65</v>
      </c>
      <c r="I20711">
        <v>0</v>
      </c>
    </row>
    <row r="20712" spans="1:9" x14ac:dyDescent="0.25">
      <c r="A20712" s="1">
        <v>25515</v>
      </c>
      <c r="B20712">
        <v>0</v>
      </c>
      <c r="C20712" t="s">
        <v>597</v>
      </c>
      <c r="D20712" s="2">
        <v>45233</v>
      </c>
      <c r="E20712" s="2">
        <v>45203</v>
      </c>
      <c r="F20712" s="8">
        <v>35938.080000000002</v>
      </c>
      <c r="G20712" s="8">
        <v>898.43</v>
      </c>
      <c r="H20712" s="8">
        <v>35039.65</v>
      </c>
      <c r="I20712">
        <v>0</v>
      </c>
    </row>
    <row r="20713" spans="1:9" x14ac:dyDescent="0.25">
      <c r="A20713" s="1">
        <v>24489</v>
      </c>
      <c r="B20713">
        <v>0</v>
      </c>
      <c r="C20713" t="s">
        <v>2559</v>
      </c>
      <c r="D20713" s="2">
        <v>45233</v>
      </c>
      <c r="E20713" s="2">
        <v>45203</v>
      </c>
      <c r="F20713" s="8">
        <v>35938.080000000002</v>
      </c>
      <c r="G20713" s="8">
        <v>898.43</v>
      </c>
      <c r="H20713" s="8">
        <v>35039.65</v>
      </c>
      <c r="I20713">
        <v>0</v>
      </c>
    </row>
    <row r="20714" spans="1:9" x14ac:dyDescent="0.25">
      <c r="A20714" s="1">
        <v>24490</v>
      </c>
      <c r="B20714">
        <v>0</v>
      </c>
      <c r="C20714" t="s">
        <v>2559</v>
      </c>
      <c r="D20714" s="2">
        <v>45233</v>
      </c>
      <c r="E20714" s="2">
        <v>45203</v>
      </c>
      <c r="F20714" s="8">
        <v>35938.080000000002</v>
      </c>
      <c r="G20714" s="8">
        <v>898.43</v>
      </c>
      <c r="H20714" s="8">
        <v>35039.65</v>
      </c>
      <c r="I20714">
        <v>0</v>
      </c>
    </row>
    <row r="20715" spans="1:9" x14ac:dyDescent="0.25">
      <c r="A20715" s="1">
        <v>25516</v>
      </c>
      <c r="B20715">
        <v>0</v>
      </c>
      <c r="C20715" t="s">
        <v>597</v>
      </c>
      <c r="D20715" s="2">
        <v>45233</v>
      </c>
      <c r="E20715" s="2">
        <v>45203</v>
      </c>
      <c r="F20715" s="8">
        <v>35938.080000000002</v>
      </c>
      <c r="G20715" s="8">
        <v>898.43</v>
      </c>
      <c r="H20715" s="8">
        <v>35039.65</v>
      </c>
      <c r="I20715">
        <v>0</v>
      </c>
    </row>
    <row r="20716" spans="1:9" x14ac:dyDescent="0.25">
      <c r="A20716" s="1">
        <v>25517</v>
      </c>
      <c r="B20716">
        <v>0</v>
      </c>
      <c r="C20716" t="s">
        <v>597</v>
      </c>
      <c r="D20716" s="2">
        <v>45233</v>
      </c>
      <c r="E20716" s="2">
        <v>45203</v>
      </c>
      <c r="F20716" s="8">
        <v>35938.080000000002</v>
      </c>
      <c r="G20716" s="8">
        <v>898.43</v>
      </c>
      <c r="H20716" s="8">
        <v>35039.65</v>
      </c>
      <c r="I20716">
        <v>0</v>
      </c>
    </row>
    <row r="20717" spans="1:9" x14ac:dyDescent="0.25">
      <c r="A20717" s="1">
        <v>25518</v>
      </c>
      <c r="B20717">
        <v>0</v>
      </c>
      <c r="C20717" t="s">
        <v>597</v>
      </c>
      <c r="D20717" s="2">
        <v>45233</v>
      </c>
      <c r="E20717" s="2">
        <v>45203</v>
      </c>
      <c r="F20717" s="8">
        <v>35938.080000000002</v>
      </c>
      <c r="G20717" s="8">
        <v>898.43</v>
      </c>
      <c r="H20717" s="8">
        <v>35039.65</v>
      </c>
      <c r="I20717">
        <v>0</v>
      </c>
    </row>
    <row r="20718" spans="1:9" x14ac:dyDescent="0.25">
      <c r="A20718" s="1">
        <v>22840</v>
      </c>
      <c r="B20718">
        <v>0</v>
      </c>
      <c r="C20718" t="s">
        <v>2561</v>
      </c>
      <c r="D20718" s="2">
        <v>44879</v>
      </c>
      <c r="E20718" s="2">
        <v>44868</v>
      </c>
      <c r="F20718" s="8">
        <v>1250000</v>
      </c>
      <c r="G20718" s="8">
        <v>145833.22</v>
      </c>
      <c r="H20718" s="8">
        <v>1104166.78</v>
      </c>
      <c r="I20718">
        <v>0</v>
      </c>
    </row>
    <row r="20719" spans="1:9" x14ac:dyDescent="0.25">
      <c r="A20719" s="1">
        <v>22841</v>
      </c>
      <c r="B20719">
        <v>0</v>
      </c>
      <c r="C20719" t="s">
        <v>2561</v>
      </c>
      <c r="D20719" s="2">
        <v>44876</v>
      </c>
      <c r="E20719" s="2">
        <v>44868</v>
      </c>
      <c r="F20719" s="8">
        <v>1250000</v>
      </c>
      <c r="G20719" s="8">
        <v>145833.22</v>
      </c>
      <c r="H20719" s="8">
        <v>1104166.78</v>
      </c>
      <c r="I20719">
        <v>0</v>
      </c>
    </row>
    <row r="20720" spans="1:9" x14ac:dyDescent="0.25">
      <c r="A20720" s="1">
        <v>22842</v>
      </c>
      <c r="B20720">
        <v>0</v>
      </c>
      <c r="C20720" t="s">
        <v>2562</v>
      </c>
      <c r="D20720" s="2">
        <v>44879</v>
      </c>
      <c r="E20720" s="2">
        <v>44868</v>
      </c>
      <c r="F20720" s="8">
        <v>1250000</v>
      </c>
      <c r="G20720" s="8">
        <v>145833.22</v>
      </c>
      <c r="H20720" s="8">
        <v>1104166.78</v>
      </c>
      <c r="I20720">
        <v>0</v>
      </c>
    </row>
    <row r="20721" spans="1:9" x14ac:dyDescent="0.25">
      <c r="A20721" s="1" t="s">
        <v>2563</v>
      </c>
      <c r="B20721">
        <v>0</v>
      </c>
      <c r="C20721" t="s">
        <v>2564</v>
      </c>
      <c r="D20721" s="2">
        <v>44746</v>
      </c>
      <c r="E20721" s="2">
        <v>44531</v>
      </c>
      <c r="F20721" s="8">
        <v>120000.01</v>
      </c>
      <c r="G20721" s="8">
        <v>24999.79</v>
      </c>
      <c r="H20721" s="8">
        <v>95000.22</v>
      </c>
      <c r="I20721">
        <v>0</v>
      </c>
    </row>
    <row r="20722" spans="1:9" x14ac:dyDescent="0.25">
      <c r="A20722" s="1">
        <v>22166</v>
      </c>
      <c r="B20722">
        <v>0</v>
      </c>
      <c r="C20722" t="s">
        <v>2565</v>
      </c>
      <c r="D20722" s="2">
        <v>44749</v>
      </c>
      <c r="E20722" s="2">
        <v>44749</v>
      </c>
      <c r="F20722" s="8">
        <v>114405.72</v>
      </c>
      <c r="G20722" s="8">
        <v>17160.71</v>
      </c>
      <c r="H20722" s="8">
        <v>97245.01</v>
      </c>
      <c r="I20722">
        <v>0</v>
      </c>
    </row>
    <row r="20723" spans="1:9" x14ac:dyDescent="0.25">
      <c r="A20723" s="1">
        <v>22107</v>
      </c>
      <c r="B20723">
        <v>0</v>
      </c>
      <c r="C20723" t="s">
        <v>2566</v>
      </c>
      <c r="D20723" s="2">
        <v>44876</v>
      </c>
      <c r="E20723" s="2">
        <v>44868</v>
      </c>
      <c r="F20723" s="8">
        <v>175000</v>
      </c>
      <c r="G20723" s="8">
        <v>20416.55</v>
      </c>
      <c r="H20723" s="8">
        <v>154583.45000000001</v>
      </c>
      <c r="I20723">
        <v>0</v>
      </c>
    </row>
    <row r="20724" spans="1:9" x14ac:dyDescent="0.25">
      <c r="A20724" s="1">
        <v>22110</v>
      </c>
      <c r="B20724">
        <v>0</v>
      </c>
      <c r="C20724" t="s">
        <v>2566</v>
      </c>
      <c r="D20724" s="2">
        <v>44876</v>
      </c>
      <c r="E20724" s="2">
        <v>44868</v>
      </c>
      <c r="F20724" s="8">
        <v>175000.01</v>
      </c>
      <c r="G20724" s="8">
        <v>20416.55</v>
      </c>
      <c r="H20724" s="8">
        <v>154583.46</v>
      </c>
      <c r="I20724">
        <v>0</v>
      </c>
    </row>
    <row r="20725" spans="1:9" x14ac:dyDescent="0.25">
      <c r="A20725" s="1">
        <v>22106</v>
      </c>
      <c r="B20725">
        <v>0</v>
      </c>
      <c r="C20725" t="s">
        <v>2567</v>
      </c>
      <c r="D20725" s="2">
        <v>44876</v>
      </c>
      <c r="E20725" s="2">
        <v>44868</v>
      </c>
      <c r="F20725" s="8">
        <v>123561.62</v>
      </c>
      <c r="G20725" s="8">
        <v>14415.41</v>
      </c>
      <c r="H20725" s="8">
        <v>109146.21</v>
      </c>
      <c r="I20725">
        <v>0</v>
      </c>
    </row>
    <row r="20726" spans="1:9" x14ac:dyDescent="0.25">
      <c r="A20726" s="1">
        <v>22118</v>
      </c>
      <c r="B20726">
        <v>0</v>
      </c>
      <c r="C20726" t="s">
        <v>2568</v>
      </c>
      <c r="D20726" s="2">
        <v>44753</v>
      </c>
      <c r="E20726" s="2">
        <v>44749</v>
      </c>
      <c r="F20726" s="8">
        <v>18125.03</v>
      </c>
      <c r="G20726" s="8">
        <v>2718.6</v>
      </c>
      <c r="H20726" s="8">
        <v>15406.43</v>
      </c>
      <c r="I20726">
        <v>0</v>
      </c>
    </row>
    <row r="20727" spans="1:9" x14ac:dyDescent="0.25">
      <c r="A20727" s="1">
        <v>22119</v>
      </c>
      <c r="B20727">
        <v>0</v>
      </c>
      <c r="C20727" t="s">
        <v>2569</v>
      </c>
      <c r="D20727" s="2">
        <v>44753</v>
      </c>
      <c r="E20727" s="2">
        <v>44749</v>
      </c>
      <c r="F20727" s="8">
        <v>10000</v>
      </c>
      <c r="G20727" s="8">
        <v>1499.85</v>
      </c>
      <c r="H20727" s="8">
        <v>8500.15</v>
      </c>
      <c r="I20727">
        <v>0</v>
      </c>
    </row>
    <row r="20728" spans="1:9" x14ac:dyDescent="0.25">
      <c r="A20728" s="1">
        <v>22121</v>
      </c>
      <c r="B20728">
        <v>0</v>
      </c>
      <c r="C20728" t="s">
        <v>2568</v>
      </c>
      <c r="D20728" s="2">
        <v>44753</v>
      </c>
      <c r="E20728" s="2">
        <v>44749</v>
      </c>
      <c r="F20728" s="8">
        <v>29375</v>
      </c>
      <c r="G20728" s="8">
        <v>4406.1000000000004</v>
      </c>
      <c r="H20728" s="8">
        <v>24968.9</v>
      </c>
      <c r="I20728">
        <v>0</v>
      </c>
    </row>
    <row r="20729" spans="1:9" x14ac:dyDescent="0.25">
      <c r="A20729" s="1">
        <v>22120</v>
      </c>
      <c r="B20729">
        <v>0</v>
      </c>
      <c r="C20729" t="s">
        <v>2570</v>
      </c>
      <c r="D20729" s="2">
        <v>44753</v>
      </c>
      <c r="E20729" s="2">
        <v>44749</v>
      </c>
      <c r="F20729" s="8">
        <v>10000</v>
      </c>
      <c r="G20729" s="8">
        <v>1499.85</v>
      </c>
      <c r="H20729" s="8">
        <v>8500.15</v>
      </c>
      <c r="I20729">
        <v>0</v>
      </c>
    </row>
    <row r="20730" spans="1:9" x14ac:dyDescent="0.25">
      <c r="A20730" s="1">
        <v>22124</v>
      </c>
      <c r="B20730">
        <v>0</v>
      </c>
      <c r="C20730" t="s">
        <v>2568</v>
      </c>
      <c r="D20730" s="2">
        <v>44753</v>
      </c>
      <c r="E20730" s="2">
        <v>44749</v>
      </c>
      <c r="F20730" s="8">
        <v>29375</v>
      </c>
      <c r="G20730" s="8">
        <v>4406.1000000000004</v>
      </c>
      <c r="H20730" s="8">
        <v>24968.9</v>
      </c>
      <c r="I20730">
        <v>0</v>
      </c>
    </row>
    <row r="20731" spans="1:9" x14ac:dyDescent="0.25">
      <c r="A20731" s="1">
        <v>22125</v>
      </c>
      <c r="B20731">
        <v>0</v>
      </c>
      <c r="C20731" t="s">
        <v>2570</v>
      </c>
      <c r="D20731" s="2">
        <v>44753</v>
      </c>
      <c r="E20731" s="2">
        <v>44749</v>
      </c>
      <c r="F20731" s="8">
        <v>10000</v>
      </c>
      <c r="G20731" s="8">
        <v>1499.85</v>
      </c>
      <c r="H20731" s="8">
        <v>8500.15</v>
      </c>
      <c r="I20731">
        <v>0</v>
      </c>
    </row>
    <row r="20732" spans="1:9" x14ac:dyDescent="0.25">
      <c r="A20732" s="1">
        <v>22138</v>
      </c>
      <c r="B20732">
        <v>0</v>
      </c>
      <c r="C20732" t="s">
        <v>2570</v>
      </c>
      <c r="D20732" s="2">
        <v>44753</v>
      </c>
      <c r="E20732" s="2">
        <v>44749</v>
      </c>
      <c r="F20732" s="8">
        <v>10000</v>
      </c>
      <c r="G20732" s="8">
        <v>1499.85</v>
      </c>
      <c r="H20732" s="8">
        <v>8500.15</v>
      </c>
      <c r="I20732">
        <v>0</v>
      </c>
    </row>
    <row r="20733" spans="1:9" x14ac:dyDescent="0.25">
      <c r="A20733" s="1">
        <v>22139</v>
      </c>
      <c r="B20733">
        <v>0</v>
      </c>
      <c r="C20733" t="s">
        <v>2568</v>
      </c>
      <c r="D20733" s="2">
        <v>44753</v>
      </c>
      <c r="E20733" s="2">
        <v>44749</v>
      </c>
      <c r="F20733" s="8">
        <v>29375</v>
      </c>
      <c r="G20733" s="8">
        <v>4406.1000000000004</v>
      </c>
      <c r="H20733" s="8">
        <v>24968.9</v>
      </c>
      <c r="I20733">
        <v>0</v>
      </c>
    </row>
    <row r="20734" spans="1:9" x14ac:dyDescent="0.25">
      <c r="A20734" s="1">
        <v>22140</v>
      </c>
      <c r="B20734">
        <v>0</v>
      </c>
      <c r="C20734" t="s">
        <v>2568</v>
      </c>
      <c r="D20734" s="2">
        <v>44753</v>
      </c>
      <c r="E20734" s="2">
        <v>44749</v>
      </c>
      <c r="F20734" s="8">
        <v>18125</v>
      </c>
      <c r="G20734" s="8">
        <v>2718.6</v>
      </c>
      <c r="H20734" s="8">
        <v>15406.4</v>
      </c>
      <c r="I20734">
        <v>0</v>
      </c>
    </row>
    <row r="20735" spans="1:9" x14ac:dyDescent="0.25">
      <c r="A20735" s="1">
        <v>22141</v>
      </c>
      <c r="B20735">
        <v>0</v>
      </c>
      <c r="C20735" t="s">
        <v>2571</v>
      </c>
      <c r="D20735" s="2">
        <v>44753</v>
      </c>
      <c r="E20735" s="2">
        <v>44749</v>
      </c>
      <c r="F20735" s="8">
        <v>10000</v>
      </c>
      <c r="G20735" s="8">
        <v>1499.85</v>
      </c>
      <c r="H20735" s="8">
        <v>8500.15</v>
      </c>
      <c r="I20735">
        <v>0</v>
      </c>
    </row>
    <row r="20736" spans="1:9" x14ac:dyDescent="0.25">
      <c r="A20736" s="1">
        <v>22142</v>
      </c>
      <c r="B20736">
        <v>0</v>
      </c>
      <c r="C20736" t="s">
        <v>2568</v>
      </c>
      <c r="D20736" s="2">
        <v>44753</v>
      </c>
      <c r="E20736" s="2">
        <v>44749</v>
      </c>
      <c r="F20736" s="8">
        <v>18125</v>
      </c>
      <c r="G20736" s="8">
        <v>2718.6</v>
      </c>
      <c r="H20736" s="8">
        <v>15406.4</v>
      </c>
      <c r="I20736">
        <v>0</v>
      </c>
    </row>
    <row r="20737" spans="1:9" x14ac:dyDescent="0.25">
      <c r="A20737" s="1">
        <v>22143</v>
      </c>
      <c r="B20737">
        <v>0</v>
      </c>
      <c r="C20737" t="s">
        <v>2572</v>
      </c>
      <c r="D20737" s="2">
        <v>44753</v>
      </c>
      <c r="E20737" s="2">
        <v>44749</v>
      </c>
      <c r="F20737" s="8">
        <v>10000</v>
      </c>
      <c r="G20737" s="8">
        <v>1499.85</v>
      </c>
      <c r="H20737" s="8">
        <v>8500.15</v>
      </c>
      <c r="I20737">
        <v>0</v>
      </c>
    </row>
    <row r="20738" spans="1:9" x14ac:dyDescent="0.25">
      <c r="A20738" s="1">
        <v>22144</v>
      </c>
      <c r="B20738">
        <v>0</v>
      </c>
      <c r="C20738" t="s">
        <v>2568</v>
      </c>
      <c r="D20738" s="2">
        <v>44753</v>
      </c>
      <c r="E20738" s="2">
        <v>44749</v>
      </c>
      <c r="F20738" s="8">
        <v>18125</v>
      </c>
      <c r="G20738" s="8">
        <v>2718.6</v>
      </c>
      <c r="H20738" s="8">
        <v>15406.4</v>
      </c>
      <c r="I20738">
        <v>0</v>
      </c>
    </row>
    <row r="20739" spans="1:9" x14ac:dyDescent="0.25">
      <c r="A20739" s="1">
        <v>22145</v>
      </c>
      <c r="B20739">
        <v>0</v>
      </c>
      <c r="C20739" t="s">
        <v>2573</v>
      </c>
      <c r="D20739" s="2">
        <v>44753</v>
      </c>
      <c r="E20739" s="2">
        <v>44749</v>
      </c>
      <c r="F20739" s="8">
        <v>10000</v>
      </c>
      <c r="G20739" s="8">
        <v>1499.85</v>
      </c>
      <c r="H20739" s="8">
        <v>8500.15</v>
      </c>
      <c r="I20739">
        <v>0</v>
      </c>
    </row>
    <row r="20740" spans="1:9" x14ac:dyDescent="0.25">
      <c r="A20740" s="1">
        <v>22146</v>
      </c>
      <c r="B20740">
        <v>0</v>
      </c>
      <c r="C20740" t="s">
        <v>2568</v>
      </c>
      <c r="D20740" s="2">
        <v>44753</v>
      </c>
      <c r="E20740" s="2">
        <v>44749</v>
      </c>
      <c r="F20740" s="8">
        <v>18125</v>
      </c>
      <c r="G20740" s="8">
        <v>2718.6</v>
      </c>
      <c r="H20740" s="8">
        <v>15406.4</v>
      </c>
      <c r="I20740">
        <v>0</v>
      </c>
    </row>
    <row r="20741" spans="1:9" x14ac:dyDescent="0.25">
      <c r="A20741" s="1">
        <v>22147</v>
      </c>
      <c r="B20741">
        <v>0</v>
      </c>
      <c r="C20741" t="s">
        <v>2571</v>
      </c>
      <c r="D20741" s="2">
        <v>44753</v>
      </c>
      <c r="E20741" s="2">
        <v>44749</v>
      </c>
      <c r="F20741" s="8">
        <v>10000</v>
      </c>
      <c r="G20741" s="8">
        <v>1499.85</v>
      </c>
      <c r="H20741" s="8">
        <v>8500.15</v>
      </c>
      <c r="I20741">
        <v>0</v>
      </c>
    </row>
    <row r="20742" spans="1:9" ht="15.75" x14ac:dyDescent="0.25">
      <c r="A20742" s="3" t="s">
        <v>2574</v>
      </c>
      <c r="B20742">
        <v>0</v>
      </c>
      <c r="C20742">
        <v>0</v>
      </c>
      <c r="D20742">
        <v>0</v>
      </c>
      <c r="E20742">
        <v>0</v>
      </c>
      <c r="F20742" s="8">
        <v>0</v>
      </c>
      <c r="G20742" s="8">
        <v>0</v>
      </c>
      <c r="H20742" s="8">
        <v>0</v>
      </c>
      <c r="I20742">
        <v>0</v>
      </c>
    </row>
    <row r="20743" spans="1:9" x14ac:dyDescent="0.25">
      <c r="A20743" s="1" t="s">
        <v>2508</v>
      </c>
      <c r="B20743">
        <v>0</v>
      </c>
      <c r="C20743">
        <v>0</v>
      </c>
      <c r="D20743">
        <v>0</v>
      </c>
      <c r="E20743">
        <v>0</v>
      </c>
      <c r="F20743" s="8">
        <v>0</v>
      </c>
      <c r="G20743" s="8">
        <v>0</v>
      </c>
      <c r="H20743" s="8">
        <v>0</v>
      </c>
      <c r="I20743">
        <v>0</v>
      </c>
    </row>
    <row r="20744" spans="1:9" x14ac:dyDescent="0.25">
      <c r="A20744" s="1">
        <v>0</v>
      </c>
      <c r="B20744">
        <v>0</v>
      </c>
      <c r="C20744">
        <v>0</v>
      </c>
      <c r="D20744">
        <v>0</v>
      </c>
      <c r="E20744">
        <v>0</v>
      </c>
      <c r="F20744" s="8">
        <v>0</v>
      </c>
      <c r="G20744" s="8">
        <v>0</v>
      </c>
      <c r="H20744" s="8">
        <v>0</v>
      </c>
      <c r="I20744">
        <v>0</v>
      </c>
    </row>
    <row r="20745" spans="1:9" x14ac:dyDescent="0.25">
      <c r="A20745" s="1">
        <v>0</v>
      </c>
      <c r="B20745">
        <v>0</v>
      </c>
      <c r="C20745">
        <v>0</v>
      </c>
      <c r="D20745">
        <v>0</v>
      </c>
      <c r="E20745">
        <v>0</v>
      </c>
      <c r="F20745" s="8">
        <v>0</v>
      </c>
      <c r="G20745" s="8">
        <v>0</v>
      </c>
      <c r="H20745" s="8">
        <v>0</v>
      </c>
      <c r="I20745">
        <v>0</v>
      </c>
    </row>
    <row r="20746" spans="1:9" x14ac:dyDescent="0.25">
      <c r="A20746" s="1">
        <v>0</v>
      </c>
      <c r="B20746">
        <v>0</v>
      </c>
      <c r="C20746">
        <v>0</v>
      </c>
      <c r="D20746">
        <v>0</v>
      </c>
      <c r="E20746">
        <v>0</v>
      </c>
      <c r="F20746" s="8">
        <v>0</v>
      </c>
      <c r="G20746" s="8">
        <v>0</v>
      </c>
      <c r="H20746" s="8">
        <v>0</v>
      </c>
      <c r="I20746">
        <v>0</v>
      </c>
    </row>
    <row r="20747" spans="1:9" x14ac:dyDescent="0.25">
      <c r="A20747" s="1" t="s">
        <v>9</v>
      </c>
      <c r="B20747">
        <v>0</v>
      </c>
      <c r="C20747">
        <v>0</v>
      </c>
      <c r="D20747">
        <v>0</v>
      </c>
      <c r="E20747">
        <v>0</v>
      </c>
      <c r="F20747" s="8">
        <v>0</v>
      </c>
      <c r="G20747" s="8">
        <v>0</v>
      </c>
      <c r="H20747" s="8">
        <v>0</v>
      </c>
      <c r="I20747">
        <v>0</v>
      </c>
    </row>
    <row r="20748" spans="1:9" x14ac:dyDescent="0.25">
      <c r="A20748" s="1" t="s">
        <v>10</v>
      </c>
      <c r="B20748">
        <v>0</v>
      </c>
      <c r="C20748">
        <v>0</v>
      </c>
      <c r="D20748">
        <v>0</v>
      </c>
      <c r="E20748">
        <v>0</v>
      </c>
      <c r="F20748" s="8">
        <v>0</v>
      </c>
      <c r="G20748" s="8">
        <v>0</v>
      </c>
      <c r="H20748" s="8">
        <v>0</v>
      </c>
      <c r="I20748">
        <v>0</v>
      </c>
    </row>
    <row r="20749" spans="1:9" ht="15.75" x14ac:dyDescent="0.25">
      <c r="A20749" s="4" t="s">
        <v>11</v>
      </c>
      <c r="B20749" s="5" t="s">
        <v>11</v>
      </c>
      <c r="C20749" s="5" t="s">
        <v>12</v>
      </c>
      <c r="D20749" s="6" t="s">
        <v>13</v>
      </c>
      <c r="E20749" s="6" t="s">
        <v>14</v>
      </c>
      <c r="F20749" s="9" t="s">
        <v>15</v>
      </c>
      <c r="G20749" s="9" t="s">
        <v>16</v>
      </c>
      <c r="H20749" s="9" t="s">
        <v>17</v>
      </c>
      <c r="I20749" s="5">
        <v>0</v>
      </c>
    </row>
    <row r="20750" spans="1:9" ht="15.75" x14ac:dyDescent="0.25">
      <c r="A20750" s="1">
        <v>0</v>
      </c>
      <c r="B20750" s="5" t="s">
        <v>18</v>
      </c>
      <c r="C20750">
        <v>0</v>
      </c>
      <c r="D20750">
        <v>0</v>
      </c>
      <c r="E20750">
        <v>0</v>
      </c>
      <c r="F20750" s="8" t="s">
        <v>19</v>
      </c>
      <c r="G20750" s="8" t="s">
        <v>19</v>
      </c>
      <c r="H20750" s="8" t="s">
        <v>19</v>
      </c>
      <c r="I20750">
        <v>0</v>
      </c>
    </row>
    <row r="20751" spans="1:9" x14ac:dyDescent="0.25">
      <c r="A20751" s="1">
        <v>22148</v>
      </c>
      <c r="B20751">
        <v>0</v>
      </c>
      <c r="C20751" t="s">
        <v>2568</v>
      </c>
      <c r="D20751" s="2">
        <v>44753</v>
      </c>
      <c r="E20751" s="2">
        <v>44749</v>
      </c>
      <c r="F20751" s="8">
        <v>18125</v>
      </c>
      <c r="G20751" s="8">
        <v>2718.6</v>
      </c>
      <c r="H20751" s="8">
        <v>15406.4</v>
      </c>
      <c r="I20751">
        <v>0</v>
      </c>
    </row>
    <row r="20752" spans="1:9" x14ac:dyDescent="0.25">
      <c r="A20752" s="1">
        <v>22149</v>
      </c>
      <c r="B20752">
        <v>0</v>
      </c>
      <c r="C20752" t="s">
        <v>2571</v>
      </c>
      <c r="D20752" s="2">
        <v>44753</v>
      </c>
      <c r="E20752" s="2">
        <v>44749</v>
      </c>
      <c r="F20752" s="8">
        <v>10000</v>
      </c>
      <c r="G20752" s="8">
        <v>1499.85</v>
      </c>
      <c r="H20752" s="8">
        <v>8500.15</v>
      </c>
      <c r="I20752">
        <v>0</v>
      </c>
    </row>
    <row r="20753" spans="1:9" x14ac:dyDescent="0.25">
      <c r="A20753" s="1">
        <v>22150</v>
      </c>
      <c r="B20753">
        <v>0</v>
      </c>
      <c r="C20753" t="s">
        <v>2568</v>
      </c>
      <c r="D20753" s="2">
        <v>44753</v>
      </c>
      <c r="E20753" s="2">
        <v>44749</v>
      </c>
      <c r="F20753" s="8">
        <v>18125</v>
      </c>
      <c r="G20753" s="8">
        <v>2718.6</v>
      </c>
      <c r="H20753" s="8">
        <v>15406.4</v>
      </c>
      <c r="I20753">
        <v>0</v>
      </c>
    </row>
    <row r="20754" spans="1:9" x14ac:dyDescent="0.25">
      <c r="A20754" s="1">
        <v>22151</v>
      </c>
      <c r="B20754">
        <v>0</v>
      </c>
      <c r="C20754" t="s">
        <v>2575</v>
      </c>
      <c r="D20754" s="2">
        <v>44753</v>
      </c>
      <c r="E20754" s="2">
        <v>44749</v>
      </c>
      <c r="F20754" s="8">
        <v>10000</v>
      </c>
      <c r="G20754" s="8">
        <v>1499.85</v>
      </c>
      <c r="H20754" s="8">
        <v>8500.15</v>
      </c>
      <c r="I20754">
        <v>0</v>
      </c>
    </row>
    <row r="20755" spans="1:9" x14ac:dyDescent="0.25">
      <c r="A20755" s="1">
        <v>22153</v>
      </c>
      <c r="B20755">
        <v>0</v>
      </c>
      <c r="C20755" t="s">
        <v>2568</v>
      </c>
      <c r="D20755" s="2">
        <v>44753</v>
      </c>
      <c r="E20755" s="2">
        <v>44749</v>
      </c>
      <c r="F20755" s="8">
        <v>25150</v>
      </c>
      <c r="G20755" s="8">
        <v>3772.35</v>
      </c>
      <c r="H20755" s="8">
        <v>21377.65</v>
      </c>
      <c r="I20755">
        <v>0</v>
      </c>
    </row>
    <row r="20756" spans="1:9" x14ac:dyDescent="0.25">
      <c r="A20756" s="1">
        <v>22152</v>
      </c>
      <c r="B20756">
        <v>0</v>
      </c>
      <c r="C20756" t="s">
        <v>2571</v>
      </c>
      <c r="D20756" s="2">
        <v>44753</v>
      </c>
      <c r="E20756" s="2">
        <v>44749</v>
      </c>
      <c r="F20756" s="8">
        <v>10000</v>
      </c>
      <c r="G20756" s="8">
        <v>1499.85</v>
      </c>
      <c r="H20756" s="8">
        <v>8500.15</v>
      </c>
      <c r="I20756">
        <v>0</v>
      </c>
    </row>
    <row r="20757" spans="1:9" x14ac:dyDescent="0.25">
      <c r="A20757" s="1">
        <v>22155</v>
      </c>
      <c r="B20757">
        <v>0</v>
      </c>
      <c r="C20757" t="s">
        <v>2568</v>
      </c>
      <c r="D20757" s="2">
        <v>44754</v>
      </c>
      <c r="E20757" s="2">
        <v>44749</v>
      </c>
      <c r="F20757" s="8">
        <v>68125</v>
      </c>
      <c r="G20757" s="8">
        <v>10218.6</v>
      </c>
      <c r="H20757" s="8">
        <v>57906.400000000001</v>
      </c>
      <c r="I20757">
        <v>0</v>
      </c>
    </row>
    <row r="20758" spans="1:9" x14ac:dyDescent="0.25">
      <c r="A20758" s="1">
        <v>22154</v>
      </c>
      <c r="B20758">
        <v>0</v>
      </c>
      <c r="C20758" t="s">
        <v>2576</v>
      </c>
      <c r="D20758" s="2">
        <v>44754</v>
      </c>
      <c r="E20758" s="2">
        <v>44749</v>
      </c>
      <c r="F20758" s="8">
        <v>10000</v>
      </c>
      <c r="G20758" s="8">
        <v>1499.85</v>
      </c>
      <c r="H20758" s="8">
        <v>8500.15</v>
      </c>
      <c r="I20758">
        <v>0</v>
      </c>
    </row>
    <row r="20759" spans="1:9" x14ac:dyDescent="0.25">
      <c r="A20759" s="1">
        <v>22156</v>
      </c>
      <c r="B20759">
        <v>0</v>
      </c>
      <c r="C20759" t="s">
        <v>2568</v>
      </c>
      <c r="D20759" s="2">
        <v>44754</v>
      </c>
      <c r="E20759" s="2">
        <v>44749</v>
      </c>
      <c r="F20759" s="8">
        <v>61250.01</v>
      </c>
      <c r="G20759" s="8">
        <v>9187.35</v>
      </c>
      <c r="H20759" s="8">
        <v>52062.66</v>
      </c>
      <c r="I20759">
        <v>0</v>
      </c>
    </row>
    <row r="20760" spans="1:9" x14ac:dyDescent="0.25">
      <c r="A20760" s="1">
        <v>22157</v>
      </c>
      <c r="B20760">
        <v>0</v>
      </c>
      <c r="C20760" t="s">
        <v>2577</v>
      </c>
      <c r="D20760" s="2">
        <v>44754</v>
      </c>
      <c r="E20760" s="2">
        <v>44749</v>
      </c>
      <c r="F20760" s="8">
        <v>10000</v>
      </c>
      <c r="G20760" s="8">
        <v>1499.85</v>
      </c>
      <c r="H20760" s="8">
        <v>8500.15</v>
      </c>
      <c r="I20760">
        <v>0</v>
      </c>
    </row>
    <row r="20761" spans="1:9" x14ac:dyDescent="0.25">
      <c r="A20761" s="1">
        <v>22158</v>
      </c>
      <c r="B20761">
        <v>0</v>
      </c>
      <c r="C20761" t="s">
        <v>2578</v>
      </c>
      <c r="D20761" s="2">
        <v>44754</v>
      </c>
      <c r="E20761" s="2">
        <v>44749</v>
      </c>
      <c r="F20761" s="8">
        <v>61250</v>
      </c>
      <c r="G20761" s="8">
        <v>9187.35</v>
      </c>
      <c r="H20761" s="8">
        <v>52062.65</v>
      </c>
      <c r="I20761">
        <v>0</v>
      </c>
    </row>
    <row r="20762" spans="1:9" x14ac:dyDescent="0.25">
      <c r="A20762" s="1">
        <v>22159</v>
      </c>
      <c r="B20762">
        <v>0</v>
      </c>
      <c r="C20762" t="s">
        <v>2577</v>
      </c>
      <c r="D20762" s="2">
        <v>44754</v>
      </c>
      <c r="E20762" s="2">
        <v>44749</v>
      </c>
      <c r="F20762" s="8">
        <v>10000</v>
      </c>
      <c r="G20762" s="8">
        <v>1499.85</v>
      </c>
      <c r="H20762" s="8">
        <v>8500.15</v>
      </c>
      <c r="I20762">
        <v>0</v>
      </c>
    </row>
    <row r="20763" spans="1:9" x14ac:dyDescent="0.25">
      <c r="A20763" s="1">
        <v>22160</v>
      </c>
      <c r="B20763">
        <v>0</v>
      </c>
      <c r="C20763" t="s">
        <v>2568</v>
      </c>
      <c r="D20763" s="2">
        <v>44754</v>
      </c>
      <c r="E20763" s="2">
        <v>44749</v>
      </c>
      <c r="F20763" s="8">
        <v>61250</v>
      </c>
      <c r="G20763" s="8">
        <v>9187.35</v>
      </c>
      <c r="H20763" s="8">
        <v>52062.65</v>
      </c>
      <c r="I20763">
        <v>0</v>
      </c>
    </row>
    <row r="20764" spans="1:9" x14ac:dyDescent="0.25">
      <c r="A20764" s="1">
        <v>22161</v>
      </c>
      <c r="B20764">
        <v>0</v>
      </c>
      <c r="C20764" t="s">
        <v>2577</v>
      </c>
      <c r="D20764" s="2">
        <v>44754</v>
      </c>
      <c r="E20764" s="2">
        <v>44749</v>
      </c>
      <c r="F20764" s="8">
        <v>10000</v>
      </c>
      <c r="G20764" s="8">
        <v>1499.85</v>
      </c>
      <c r="H20764" s="8">
        <v>8500.15</v>
      </c>
      <c r="I20764">
        <v>0</v>
      </c>
    </row>
    <row r="20765" spans="1:9" x14ac:dyDescent="0.25">
      <c r="A20765" s="1">
        <v>22162</v>
      </c>
      <c r="B20765">
        <v>0</v>
      </c>
      <c r="C20765" t="s">
        <v>2568</v>
      </c>
      <c r="D20765" s="2">
        <v>44754</v>
      </c>
      <c r="E20765" s="2">
        <v>44749</v>
      </c>
      <c r="F20765" s="8">
        <v>61250</v>
      </c>
      <c r="G20765" s="8">
        <v>9187.35</v>
      </c>
      <c r="H20765" s="8">
        <v>52062.65</v>
      </c>
      <c r="I20765">
        <v>0</v>
      </c>
    </row>
    <row r="20766" spans="1:9" x14ac:dyDescent="0.25">
      <c r="A20766" s="1">
        <v>22163</v>
      </c>
      <c r="B20766">
        <v>0</v>
      </c>
      <c r="C20766" t="s">
        <v>2577</v>
      </c>
      <c r="D20766" s="2">
        <v>44754</v>
      </c>
      <c r="E20766" s="2">
        <v>44749</v>
      </c>
      <c r="F20766" s="8">
        <v>10000</v>
      </c>
      <c r="G20766" s="8">
        <v>1499.85</v>
      </c>
      <c r="H20766" s="8">
        <v>8500.15</v>
      </c>
      <c r="I20766">
        <v>0</v>
      </c>
    </row>
    <row r="20767" spans="1:9" x14ac:dyDescent="0.25">
      <c r="A20767" s="1">
        <v>22200</v>
      </c>
      <c r="B20767">
        <v>0</v>
      </c>
      <c r="C20767" t="s">
        <v>2568</v>
      </c>
      <c r="D20767" s="2">
        <v>44754</v>
      </c>
      <c r="E20767" s="2">
        <v>44749</v>
      </c>
      <c r="F20767" s="8">
        <v>42250</v>
      </c>
      <c r="G20767" s="8">
        <v>6337.35</v>
      </c>
      <c r="H20767" s="8">
        <v>35912.65</v>
      </c>
      <c r="I20767">
        <v>0</v>
      </c>
    </row>
    <row r="20768" spans="1:9" x14ac:dyDescent="0.25">
      <c r="A20768" s="1">
        <v>22219</v>
      </c>
      <c r="B20768">
        <v>0</v>
      </c>
      <c r="C20768" t="s">
        <v>2577</v>
      </c>
      <c r="D20768" s="2">
        <v>44754</v>
      </c>
      <c r="E20768" s="2">
        <v>44749</v>
      </c>
      <c r="F20768" s="8">
        <v>10000</v>
      </c>
      <c r="G20768" s="8">
        <v>1499.85</v>
      </c>
      <c r="H20768" s="8">
        <v>8500.15</v>
      </c>
      <c r="I20768">
        <v>0</v>
      </c>
    </row>
    <row r="20769" spans="1:9" x14ac:dyDescent="0.25">
      <c r="A20769" s="1">
        <v>22220</v>
      </c>
      <c r="B20769">
        <v>0</v>
      </c>
      <c r="C20769" t="s">
        <v>2578</v>
      </c>
      <c r="D20769" s="2">
        <v>44754</v>
      </c>
      <c r="E20769" s="2">
        <v>44749</v>
      </c>
      <c r="F20769" s="8">
        <v>42250</v>
      </c>
      <c r="G20769" s="8">
        <v>6337.35</v>
      </c>
      <c r="H20769" s="8">
        <v>35912.65</v>
      </c>
      <c r="I20769">
        <v>0</v>
      </c>
    </row>
    <row r="20770" spans="1:9" x14ac:dyDescent="0.25">
      <c r="A20770" s="1">
        <v>22221</v>
      </c>
      <c r="B20770">
        <v>0</v>
      </c>
      <c r="C20770" t="s">
        <v>2577</v>
      </c>
      <c r="D20770" s="2">
        <v>44754</v>
      </c>
      <c r="E20770" s="2">
        <v>44749</v>
      </c>
      <c r="F20770" s="8">
        <v>10000</v>
      </c>
      <c r="G20770" s="8">
        <v>1499.85</v>
      </c>
      <c r="H20770" s="8">
        <v>8500.15</v>
      </c>
      <c r="I20770">
        <v>0</v>
      </c>
    </row>
    <row r="20771" spans="1:9" x14ac:dyDescent="0.25">
      <c r="A20771" s="1">
        <v>22222</v>
      </c>
      <c r="B20771">
        <v>0</v>
      </c>
      <c r="C20771" t="s">
        <v>2568</v>
      </c>
      <c r="D20771" s="2">
        <v>44754</v>
      </c>
      <c r="E20771" s="2">
        <v>44749</v>
      </c>
      <c r="F20771" s="8">
        <v>42250</v>
      </c>
      <c r="G20771" s="8">
        <v>6337.35</v>
      </c>
      <c r="H20771" s="8">
        <v>35912.65</v>
      </c>
      <c r="I20771">
        <v>0</v>
      </c>
    </row>
    <row r="20772" spans="1:9" x14ac:dyDescent="0.25">
      <c r="A20772" s="1">
        <v>22223</v>
      </c>
      <c r="B20772">
        <v>0</v>
      </c>
      <c r="C20772" t="s">
        <v>2577</v>
      </c>
      <c r="D20772" s="2">
        <v>44754</v>
      </c>
      <c r="E20772" s="2">
        <v>44749</v>
      </c>
      <c r="F20772" s="8">
        <v>10000</v>
      </c>
      <c r="G20772" s="8">
        <v>1499.85</v>
      </c>
      <c r="H20772" s="8">
        <v>8500.15</v>
      </c>
      <c r="I20772">
        <v>0</v>
      </c>
    </row>
    <row r="20773" spans="1:9" x14ac:dyDescent="0.25">
      <c r="A20773" s="1">
        <v>22225</v>
      </c>
      <c r="B20773">
        <v>0</v>
      </c>
      <c r="C20773" t="s">
        <v>2568</v>
      </c>
      <c r="D20773" s="2">
        <v>44754</v>
      </c>
      <c r="E20773" s="2">
        <v>44749</v>
      </c>
      <c r="F20773" s="8">
        <v>42250</v>
      </c>
      <c r="G20773" s="8">
        <v>6337.35</v>
      </c>
      <c r="H20773" s="8">
        <v>35912.65</v>
      </c>
      <c r="I20773">
        <v>0</v>
      </c>
    </row>
    <row r="20774" spans="1:9" x14ac:dyDescent="0.25">
      <c r="A20774" s="1">
        <v>22224</v>
      </c>
      <c r="B20774">
        <v>0</v>
      </c>
      <c r="C20774" t="s">
        <v>2577</v>
      </c>
      <c r="D20774" s="2">
        <v>44754</v>
      </c>
      <c r="E20774" s="2">
        <v>44749</v>
      </c>
      <c r="F20774" s="8">
        <v>10000</v>
      </c>
      <c r="G20774" s="8">
        <v>1499.85</v>
      </c>
      <c r="H20774" s="8">
        <v>8500.15</v>
      </c>
      <c r="I20774">
        <v>0</v>
      </c>
    </row>
    <row r="20775" spans="1:9" x14ac:dyDescent="0.25">
      <c r="A20775" s="1">
        <v>22227</v>
      </c>
      <c r="B20775">
        <v>0</v>
      </c>
      <c r="C20775" t="s">
        <v>2568</v>
      </c>
      <c r="D20775" s="2">
        <v>44754</v>
      </c>
      <c r="E20775" s="2">
        <v>44749</v>
      </c>
      <c r="F20775" s="8">
        <v>42250</v>
      </c>
      <c r="G20775" s="8">
        <v>6337.35</v>
      </c>
      <c r="H20775" s="8">
        <v>35912.65</v>
      </c>
      <c r="I20775">
        <v>0</v>
      </c>
    </row>
    <row r="20776" spans="1:9" x14ac:dyDescent="0.25">
      <c r="A20776" s="1">
        <v>22226</v>
      </c>
      <c r="B20776">
        <v>0</v>
      </c>
      <c r="C20776" t="s">
        <v>2579</v>
      </c>
      <c r="D20776" s="2">
        <v>44754</v>
      </c>
      <c r="E20776" s="2">
        <v>44749</v>
      </c>
      <c r="F20776" s="8">
        <v>10000</v>
      </c>
      <c r="G20776" s="8">
        <v>1499.85</v>
      </c>
      <c r="H20776" s="8">
        <v>8500.15</v>
      </c>
      <c r="I20776">
        <v>0</v>
      </c>
    </row>
    <row r="20777" spans="1:9" x14ac:dyDescent="0.25">
      <c r="A20777" s="1">
        <v>22229</v>
      </c>
      <c r="B20777">
        <v>0</v>
      </c>
      <c r="C20777" t="s">
        <v>2568</v>
      </c>
      <c r="D20777" s="2">
        <v>44754</v>
      </c>
      <c r="E20777" s="2">
        <v>44749</v>
      </c>
      <c r="F20777" s="8">
        <v>42250</v>
      </c>
      <c r="G20777" s="8">
        <v>6337.35</v>
      </c>
      <c r="H20777" s="8">
        <v>35912.65</v>
      </c>
      <c r="I20777">
        <v>0</v>
      </c>
    </row>
    <row r="20778" spans="1:9" x14ac:dyDescent="0.25">
      <c r="A20778" s="1">
        <v>22228</v>
      </c>
      <c r="B20778">
        <v>0</v>
      </c>
      <c r="C20778" t="s">
        <v>2577</v>
      </c>
      <c r="D20778" s="2">
        <v>44754</v>
      </c>
      <c r="E20778" s="2">
        <v>44749</v>
      </c>
      <c r="F20778" s="8">
        <v>10000</v>
      </c>
      <c r="G20778" s="8">
        <v>1499.85</v>
      </c>
      <c r="H20778" s="8">
        <v>8500.15</v>
      </c>
      <c r="I20778">
        <v>0</v>
      </c>
    </row>
    <row r="20779" spans="1:9" x14ac:dyDescent="0.25">
      <c r="A20779" s="1">
        <v>22231</v>
      </c>
      <c r="B20779">
        <v>0</v>
      </c>
      <c r="C20779" t="s">
        <v>2568</v>
      </c>
      <c r="D20779" s="2">
        <v>44754</v>
      </c>
      <c r="E20779" s="2">
        <v>44749</v>
      </c>
      <c r="F20779" s="8">
        <v>42250</v>
      </c>
      <c r="G20779" s="8">
        <v>6337.35</v>
      </c>
      <c r="H20779" s="8">
        <v>35912.65</v>
      </c>
      <c r="I20779">
        <v>0</v>
      </c>
    </row>
    <row r="20780" spans="1:9" x14ac:dyDescent="0.25">
      <c r="A20780" s="1">
        <v>22230</v>
      </c>
      <c r="B20780">
        <v>0</v>
      </c>
      <c r="C20780" t="s">
        <v>2579</v>
      </c>
      <c r="D20780" s="2">
        <v>44754</v>
      </c>
      <c r="E20780" s="2">
        <v>44749</v>
      </c>
      <c r="F20780" s="8">
        <v>10000</v>
      </c>
      <c r="G20780" s="8">
        <v>1499.85</v>
      </c>
      <c r="H20780" s="8">
        <v>8500.15</v>
      </c>
      <c r="I20780">
        <v>0</v>
      </c>
    </row>
    <row r="20781" spans="1:9" x14ac:dyDescent="0.25">
      <c r="A20781" s="1">
        <v>22233</v>
      </c>
      <c r="B20781">
        <v>0</v>
      </c>
      <c r="C20781" t="s">
        <v>2568</v>
      </c>
      <c r="D20781" s="2">
        <v>44754</v>
      </c>
      <c r="E20781" s="2">
        <v>44749</v>
      </c>
      <c r="F20781" s="8">
        <v>42250</v>
      </c>
      <c r="G20781" s="8">
        <v>6337.35</v>
      </c>
      <c r="H20781" s="8">
        <v>35912.65</v>
      </c>
      <c r="I20781">
        <v>0</v>
      </c>
    </row>
    <row r="20782" spans="1:9" x14ac:dyDescent="0.25">
      <c r="A20782" s="1">
        <v>22232</v>
      </c>
      <c r="B20782">
        <v>0</v>
      </c>
      <c r="C20782" t="s">
        <v>2577</v>
      </c>
      <c r="D20782" s="2">
        <v>44754</v>
      </c>
      <c r="E20782" s="2">
        <v>44749</v>
      </c>
      <c r="F20782" s="8">
        <v>10000</v>
      </c>
      <c r="G20782" s="8">
        <v>1499.85</v>
      </c>
      <c r="H20782" s="8">
        <v>8500.15</v>
      </c>
      <c r="I20782">
        <v>0</v>
      </c>
    </row>
    <row r="20783" spans="1:9" x14ac:dyDescent="0.25">
      <c r="A20783" s="1">
        <v>22235</v>
      </c>
      <c r="B20783">
        <v>0</v>
      </c>
      <c r="C20783" t="s">
        <v>2568</v>
      </c>
      <c r="D20783" s="2">
        <v>44754</v>
      </c>
      <c r="E20783" s="2">
        <v>44749</v>
      </c>
      <c r="F20783" s="8">
        <v>42250</v>
      </c>
      <c r="G20783" s="8">
        <v>6337.35</v>
      </c>
      <c r="H20783" s="8">
        <v>35912.65</v>
      </c>
      <c r="I20783">
        <v>0</v>
      </c>
    </row>
    <row r="20784" spans="1:9" x14ac:dyDescent="0.25">
      <c r="A20784" s="1">
        <v>22234</v>
      </c>
      <c r="B20784">
        <v>0</v>
      </c>
      <c r="C20784" t="s">
        <v>2577</v>
      </c>
      <c r="D20784" s="2">
        <v>44754</v>
      </c>
      <c r="E20784" s="2">
        <v>44749</v>
      </c>
      <c r="F20784" s="8">
        <v>10000</v>
      </c>
      <c r="G20784" s="8">
        <v>1499.85</v>
      </c>
      <c r="H20784" s="8">
        <v>8500.15</v>
      </c>
      <c r="I20784">
        <v>0</v>
      </c>
    </row>
    <row r="20785" spans="1:9" x14ac:dyDescent="0.25">
      <c r="A20785" s="1">
        <v>21244</v>
      </c>
      <c r="B20785">
        <v>0</v>
      </c>
      <c r="C20785" t="s">
        <v>598</v>
      </c>
      <c r="D20785" s="2">
        <v>44909</v>
      </c>
      <c r="E20785" s="2">
        <v>44896</v>
      </c>
      <c r="F20785" s="8">
        <v>101955.83</v>
      </c>
      <c r="G20785" s="8">
        <v>11045.11</v>
      </c>
      <c r="H20785" s="8">
        <v>90910.720000000001</v>
      </c>
      <c r="I20785">
        <v>0</v>
      </c>
    </row>
    <row r="20786" spans="1:9" x14ac:dyDescent="0.25">
      <c r="A20786" s="1">
        <v>19998</v>
      </c>
      <c r="B20786">
        <v>0</v>
      </c>
      <c r="C20786" t="s">
        <v>2580</v>
      </c>
      <c r="D20786" s="2">
        <v>43832</v>
      </c>
      <c r="E20786" s="2">
        <v>43830</v>
      </c>
      <c r="F20786" s="8">
        <v>70000</v>
      </c>
      <c r="G20786" s="8">
        <v>27999.599999999999</v>
      </c>
      <c r="H20786" s="8">
        <v>42000.4</v>
      </c>
      <c r="I20786">
        <v>0</v>
      </c>
    </row>
    <row r="20787" spans="1:9" ht="15.75" x14ac:dyDescent="0.25">
      <c r="A20787" s="3" t="s">
        <v>2581</v>
      </c>
      <c r="B20787">
        <v>0</v>
      </c>
      <c r="C20787">
        <v>0</v>
      </c>
      <c r="D20787">
        <v>0</v>
      </c>
      <c r="E20787">
        <v>0</v>
      </c>
      <c r="F20787" s="8">
        <v>0</v>
      </c>
      <c r="G20787" s="8">
        <v>0</v>
      </c>
      <c r="H20787" s="8">
        <v>0</v>
      </c>
      <c r="I20787">
        <v>0</v>
      </c>
    </row>
    <row r="20788" spans="1:9" x14ac:dyDescent="0.25">
      <c r="A20788" s="1" t="s">
        <v>2508</v>
      </c>
      <c r="B20788">
        <v>0</v>
      </c>
      <c r="C20788">
        <v>0</v>
      </c>
      <c r="D20788">
        <v>0</v>
      </c>
      <c r="E20788">
        <v>0</v>
      </c>
      <c r="F20788" s="8">
        <v>0</v>
      </c>
      <c r="G20788" s="8">
        <v>0</v>
      </c>
      <c r="H20788" s="8">
        <v>0</v>
      </c>
      <c r="I20788">
        <v>0</v>
      </c>
    </row>
    <row r="20789" spans="1:9" x14ac:dyDescent="0.25">
      <c r="A20789" s="1">
        <v>0</v>
      </c>
      <c r="B20789">
        <v>0</v>
      </c>
      <c r="C20789">
        <v>0</v>
      </c>
      <c r="D20789">
        <v>0</v>
      </c>
      <c r="E20789">
        <v>0</v>
      </c>
      <c r="F20789" s="8">
        <v>0</v>
      </c>
      <c r="G20789" s="8">
        <v>0</v>
      </c>
      <c r="H20789" s="8">
        <v>0</v>
      </c>
      <c r="I20789">
        <v>0</v>
      </c>
    </row>
    <row r="20790" spans="1:9" x14ac:dyDescent="0.25">
      <c r="A20790" s="1">
        <v>0</v>
      </c>
      <c r="B20790">
        <v>0</v>
      </c>
      <c r="C20790">
        <v>0</v>
      </c>
      <c r="D20790">
        <v>0</v>
      </c>
      <c r="E20790">
        <v>0</v>
      </c>
      <c r="F20790" s="8">
        <v>0</v>
      </c>
      <c r="G20790" s="8">
        <v>0</v>
      </c>
      <c r="H20790" s="8">
        <v>0</v>
      </c>
      <c r="I20790">
        <v>0</v>
      </c>
    </row>
    <row r="20791" spans="1:9" x14ac:dyDescent="0.25">
      <c r="A20791" s="1">
        <v>0</v>
      </c>
      <c r="B20791">
        <v>0</v>
      </c>
      <c r="C20791">
        <v>0</v>
      </c>
      <c r="D20791">
        <v>0</v>
      </c>
      <c r="E20791">
        <v>0</v>
      </c>
      <c r="F20791" s="8">
        <v>0</v>
      </c>
      <c r="G20791" s="8">
        <v>0</v>
      </c>
      <c r="H20791" s="8">
        <v>0</v>
      </c>
      <c r="I20791">
        <v>0</v>
      </c>
    </row>
    <row r="20792" spans="1:9" x14ac:dyDescent="0.25">
      <c r="A20792" s="1" t="s">
        <v>9</v>
      </c>
      <c r="B20792">
        <v>0</v>
      </c>
      <c r="C20792">
        <v>0</v>
      </c>
      <c r="D20792">
        <v>0</v>
      </c>
      <c r="E20792">
        <v>0</v>
      </c>
      <c r="F20792" s="8">
        <v>0</v>
      </c>
      <c r="G20792" s="8">
        <v>0</v>
      </c>
      <c r="H20792" s="8">
        <v>0</v>
      </c>
      <c r="I20792">
        <v>0</v>
      </c>
    </row>
    <row r="20793" spans="1:9" x14ac:dyDescent="0.25">
      <c r="A20793" s="1" t="s">
        <v>10</v>
      </c>
      <c r="B20793">
        <v>0</v>
      </c>
      <c r="C20793">
        <v>0</v>
      </c>
      <c r="D20793">
        <v>0</v>
      </c>
      <c r="E20793">
        <v>0</v>
      </c>
      <c r="F20793" s="8">
        <v>0</v>
      </c>
      <c r="G20793" s="8">
        <v>0</v>
      </c>
      <c r="H20793" s="8">
        <v>0</v>
      </c>
      <c r="I20793">
        <v>0</v>
      </c>
    </row>
    <row r="20794" spans="1:9" ht="15.75" x14ac:dyDescent="0.25">
      <c r="A20794" s="4" t="s">
        <v>11</v>
      </c>
      <c r="B20794" s="5" t="s">
        <v>11</v>
      </c>
      <c r="C20794" s="5" t="s">
        <v>12</v>
      </c>
      <c r="D20794" s="6" t="s">
        <v>13</v>
      </c>
      <c r="E20794" s="6" t="s">
        <v>14</v>
      </c>
      <c r="F20794" s="9" t="s">
        <v>15</v>
      </c>
      <c r="G20794" s="9" t="s">
        <v>16</v>
      </c>
      <c r="H20794" s="9" t="s">
        <v>17</v>
      </c>
      <c r="I20794" s="5">
        <v>0</v>
      </c>
    </row>
    <row r="20795" spans="1:9" ht="15.75" x14ac:dyDescent="0.25">
      <c r="A20795" s="1">
        <v>0</v>
      </c>
      <c r="B20795" s="5" t="s">
        <v>18</v>
      </c>
      <c r="C20795">
        <v>0</v>
      </c>
      <c r="D20795">
        <v>0</v>
      </c>
      <c r="E20795">
        <v>0</v>
      </c>
      <c r="F20795" s="8" t="s">
        <v>19</v>
      </c>
      <c r="G20795" s="8" t="s">
        <v>19</v>
      </c>
      <c r="H20795" s="8" t="s">
        <v>19</v>
      </c>
      <c r="I20795">
        <v>0</v>
      </c>
    </row>
    <row r="20796" spans="1:9" x14ac:dyDescent="0.25">
      <c r="A20796" s="1">
        <v>20000</v>
      </c>
      <c r="B20796">
        <v>0</v>
      </c>
      <c r="C20796" t="s">
        <v>2580</v>
      </c>
      <c r="D20796" s="2">
        <v>43832</v>
      </c>
      <c r="E20796" s="2">
        <v>43830</v>
      </c>
      <c r="F20796" s="8">
        <v>70000</v>
      </c>
      <c r="G20796" s="8">
        <v>27999.599999999999</v>
      </c>
      <c r="H20796" s="8">
        <v>42000.4</v>
      </c>
      <c r="I20796">
        <v>0</v>
      </c>
    </row>
    <row r="20797" spans="1:9" x14ac:dyDescent="0.25">
      <c r="A20797" s="1">
        <v>20823</v>
      </c>
      <c r="B20797">
        <v>0</v>
      </c>
      <c r="C20797" t="s">
        <v>2582</v>
      </c>
      <c r="D20797" s="2">
        <v>44223</v>
      </c>
      <c r="E20797" s="2">
        <v>44227</v>
      </c>
      <c r="F20797" s="8">
        <v>147246.29999999999</v>
      </c>
      <c r="G20797" s="8">
        <v>42946.54</v>
      </c>
      <c r="H20797" s="8">
        <v>104299.76</v>
      </c>
      <c r="I20797">
        <v>0</v>
      </c>
    </row>
    <row r="20798" spans="1:9" x14ac:dyDescent="0.25">
      <c r="A20798" s="1">
        <v>18522</v>
      </c>
      <c r="B20798">
        <v>0</v>
      </c>
      <c r="C20798" t="s">
        <v>2583</v>
      </c>
      <c r="D20798" s="2">
        <v>44183</v>
      </c>
      <c r="E20798" s="2">
        <v>44196</v>
      </c>
      <c r="F20798" s="8">
        <v>103739.7</v>
      </c>
      <c r="G20798" s="8">
        <v>31121.61</v>
      </c>
      <c r="H20798" s="8">
        <v>72618.09</v>
      </c>
      <c r="I20798">
        <v>0</v>
      </c>
    </row>
    <row r="20799" spans="1:9" x14ac:dyDescent="0.25">
      <c r="A20799" s="1">
        <v>19653</v>
      </c>
      <c r="B20799">
        <v>0</v>
      </c>
      <c r="C20799" t="s">
        <v>2584</v>
      </c>
      <c r="D20799" s="2">
        <v>44036</v>
      </c>
      <c r="E20799" s="2">
        <v>44043</v>
      </c>
      <c r="F20799" s="8">
        <v>96791.86</v>
      </c>
      <c r="G20799" s="8">
        <v>33070.21</v>
      </c>
      <c r="H20799" s="8">
        <v>63721.65</v>
      </c>
      <c r="I20799">
        <v>0</v>
      </c>
    </row>
    <row r="20800" spans="1:9" x14ac:dyDescent="0.25">
      <c r="A20800" s="1">
        <v>19654</v>
      </c>
      <c r="B20800">
        <v>0</v>
      </c>
      <c r="C20800" t="s">
        <v>2584</v>
      </c>
      <c r="D20800" s="2">
        <v>44036</v>
      </c>
      <c r="E20800" s="2">
        <v>44043</v>
      </c>
      <c r="F20800" s="8">
        <v>96791.86</v>
      </c>
      <c r="G20800" s="8">
        <v>33070.21</v>
      </c>
      <c r="H20800" s="8">
        <v>63721.65</v>
      </c>
      <c r="I20800">
        <v>0</v>
      </c>
    </row>
    <row r="20801" spans="1:9" x14ac:dyDescent="0.25">
      <c r="A20801" s="1">
        <v>19655</v>
      </c>
      <c r="B20801">
        <v>0</v>
      </c>
      <c r="C20801" t="s">
        <v>2584</v>
      </c>
      <c r="D20801" s="2">
        <v>44036</v>
      </c>
      <c r="E20801" s="2">
        <v>44043</v>
      </c>
      <c r="F20801" s="8">
        <v>96791.86</v>
      </c>
      <c r="G20801" s="8">
        <v>33070.21</v>
      </c>
      <c r="H20801" s="8">
        <v>63721.65</v>
      </c>
      <c r="I20801">
        <v>0</v>
      </c>
    </row>
    <row r="20802" spans="1:9" x14ac:dyDescent="0.25">
      <c r="A20802" s="1">
        <v>19195</v>
      </c>
      <c r="B20802">
        <v>0</v>
      </c>
      <c r="C20802" t="s">
        <v>605</v>
      </c>
      <c r="D20802" s="2">
        <v>43770</v>
      </c>
      <c r="E20802" s="2">
        <v>43769</v>
      </c>
      <c r="F20802" s="8">
        <v>88569.45</v>
      </c>
      <c r="G20802" s="8">
        <v>36903.519999999997</v>
      </c>
      <c r="H20802" s="8">
        <v>51665.93</v>
      </c>
      <c r="I20802">
        <v>0</v>
      </c>
    </row>
    <row r="20803" spans="1:9" x14ac:dyDescent="0.25">
      <c r="A20803" s="1">
        <v>18927</v>
      </c>
      <c r="B20803">
        <v>0</v>
      </c>
      <c r="C20803" t="s">
        <v>2556</v>
      </c>
      <c r="D20803" s="2">
        <v>43697</v>
      </c>
      <c r="E20803" s="2">
        <v>43708</v>
      </c>
      <c r="F20803" s="8">
        <v>150450</v>
      </c>
      <c r="G20803" s="8">
        <v>65194.559999999998</v>
      </c>
      <c r="H20803" s="8">
        <v>85255.44</v>
      </c>
      <c r="I20803">
        <v>0</v>
      </c>
    </row>
    <row r="20804" spans="1:9" x14ac:dyDescent="0.25">
      <c r="A20804" s="1">
        <v>17817</v>
      </c>
      <c r="B20804">
        <v>0</v>
      </c>
      <c r="C20804" t="s">
        <v>2583</v>
      </c>
      <c r="D20804" s="2">
        <v>43672</v>
      </c>
      <c r="E20804" s="2">
        <v>43677</v>
      </c>
      <c r="F20804" s="8">
        <v>98860.4</v>
      </c>
      <c r="G20804" s="8">
        <v>43662.9</v>
      </c>
      <c r="H20804" s="8">
        <v>55197.5</v>
      </c>
      <c r="I20804">
        <v>0</v>
      </c>
    </row>
    <row r="20805" spans="1:9" x14ac:dyDescent="0.25">
      <c r="A20805" s="1" t="s">
        <v>2585</v>
      </c>
      <c r="B20805">
        <v>0</v>
      </c>
      <c r="C20805" t="s">
        <v>2583</v>
      </c>
      <c r="D20805" s="2">
        <v>43672</v>
      </c>
      <c r="E20805" s="2">
        <v>43677</v>
      </c>
      <c r="F20805" s="8">
        <v>98860.4</v>
      </c>
      <c r="G20805" s="8">
        <v>43662.9</v>
      </c>
      <c r="H20805" s="8">
        <v>55197.5</v>
      </c>
      <c r="I20805">
        <v>0</v>
      </c>
    </row>
    <row r="20806" spans="1:9" x14ac:dyDescent="0.25">
      <c r="A20806" s="1">
        <v>19286</v>
      </c>
      <c r="B20806">
        <v>0</v>
      </c>
      <c r="C20806" t="s">
        <v>2586</v>
      </c>
      <c r="D20806" s="2">
        <v>43804</v>
      </c>
      <c r="E20806" s="2">
        <v>43799</v>
      </c>
      <c r="F20806" s="8">
        <v>170967.1</v>
      </c>
      <c r="G20806" s="8">
        <v>69811.16</v>
      </c>
      <c r="H20806" s="8">
        <v>101155.94</v>
      </c>
      <c r="I20806">
        <v>0</v>
      </c>
    </row>
    <row r="20807" spans="1:9" x14ac:dyDescent="0.25">
      <c r="A20807" s="1">
        <v>19287</v>
      </c>
      <c r="B20807">
        <v>0</v>
      </c>
      <c r="C20807" t="s">
        <v>2586</v>
      </c>
      <c r="D20807" s="2">
        <v>43804</v>
      </c>
      <c r="E20807" s="2">
        <v>43799</v>
      </c>
      <c r="F20807" s="8">
        <v>170967.1</v>
      </c>
      <c r="G20807" s="8">
        <v>69811.16</v>
      </c>
      <c r="H20807" s="8">
        <v>101155.94</v>
      </c>
      <c r="I20807">
        <v>0</v>
      </c>
    </row>
    <row r="20808" spans="1:9" x14ac:dyDescent="0.25">
      <c r="A20808" s="1">
        <v>19288</v>
      </c>
      <c r="B20808">
        <v>0</v>
      </c>
      <c r="C20808" t="s">
        <v>2586</v>
      </c>
      <c r="D20808" s="2">
        <v>43804</v>
      </c>
      <c r="E20808" s="2">
        <v>43799</v>
      </c>
      <c r="F20808" s="8">
        <v>170967.1</v>
      </c>
      <c r="G20808" s="8">
        <v>69811.16</v>
      </c>
      <c r="H20808" s="8">
        <v>101155.94</v>
      </c>
      <c r="I20808">
        <v>0</v>
      </c>
    </row>
    <row r="20809" spans="1:9" x14ac:dyDescent="0.25">
      <c r="A20809" s="1">
        <v>19289</v>
      </c>
      <c r="B20809">
        <v>0</v>
      </c>
      <c r="C20809" t="s">
        <v>2586</v>
      </c>
      <c r="D20809" s="2">
        <v>43804</v>
      </c>
      <c r="E20809" s="2">
        <v>43799</v>
      </c>
      <c r="F20809" s="8">
        <v>170967.1</v>
      </c>
      <c r="G20809" s="8">
        <v>69811.16</v>
      </c>
      <c r="H20809" s="8">
        <v>101155.94</v>
      </c>
      <c r="I20809">
        <v>0</v>
      </c>
    </row>
    <row r="20810" spans="1:9" x14ac:dyDescent="0.25">
      <c r="A20810" s="1">
        <v>19130</v>
      </c>
      <c r="B20810">
        <v>0</v>
      </c>
      <c r="C20810" t="s">
        <v>2586</v>
      </c>
      <c r="D20810" s="2">
        <v>43804</v>
      </c>
      <c r="E20810" s="2">
        <v>43799</v>
      </c>
      <c r="F20810" s="8">
        <v>170967.1</v>
      </c>
      <c r="G20810" s="8">
        <v>69811.16</v>
      </c>
      <c r="H20810" s="8">
        <v>101155.94</v>
      </c>
      <c r="I20810">
        <v>0</v>
      </c>
    </row>
    <row r="20811" spans="1:9" x14ac:dyDescent="0.25">
      <c r="A20811" s="1">
        <v>19290</v>
      </c>
      <c r="B20811">
        <v>0</v>
      </c>
      <c r="C20811" t="s">
        <v>2586</v>
      </c>
      <c r="D20811" s="2">
        <v>43804</v>
      </c>
      <c r="E20811" s="2">
        <v>43799</v>
      </c>
      <c r="F20811" s="8">
        <v>170967.1</v>
      </c>
      <c r="G20811" s="8">
        <v>69811.16</v>
      </c>
      <c r="H20811" s="8">
        <v>101155.94</v>
      </c>
      <c r="I20811">
        <v>0</v>
      </c>
    </row>
    <row r="20812" spans="1:9" x14ac:dyDescent="0.25">
      <c r="A20812" s="1">
        <v>19131</v>
      </c>
      <c r="B20812">
        <v>0</v>
      </c>
      <c r="C20812" t="s">
        <v>2586</v>
      </c>
      <c r="D20812" s="2">
        <v>43804</v>
      </c>
      <c r="E20812" s="2">
        <v>43799</v>
      </c>
      <c r="F20812" s="8">
        <v>170967.1</v>
      </c>
      <c r="G20812" s="8">
        <v>69811.16</v>
      </c>
      <c r="H20812" s="8">
        <v>101155.94</v>
      </c>
      <c r="I20812">
        <v>0</v>
      </c>
    </row>
    <row r="20813" spans="1:9" x14ac:dyDescent="0.25">
      <c r="A20813" s="1">
        <v>19292</v>
      </c>
      <c r="B20813">
        <v>0</v>
      </c>
      <c r="C20813" t="s">
        <v>2586</v>
      </c>
      <c r="D20813" s="2">
        <v>43804</v>
      </c>
      <c r="E20813" s="2">
        <v>43799</v>
      </c>
      <c r="F20813" s="8">
        <v>170967.1</v>
      </c>
      <c r="G20813" s="8">
        <v>69811.16</v>
      </c>
      <c r="H20813" s="8">
        <v>101155.94</v>
      </c>
      <c r="I20813">
        <v>0</v>
      </c>
    </row>
    <row r="20814" spans="1:9" x14ac:dyDescent="0.25">
      <c r="A20814" s="1">
        <v>19115</v>
      </c>
      <c r="B20814">
        <v>0</v>
      </c>
      <c r="C20814" t="s">
        <v>2586</v>
      </c>
      <c r="D20814" s="2">
        <v>43804</v>
      </c>
      <c r="E20814" s="2">
        <v>43799</v>
      </c>
      <c r="F20814" s="8">
        <v>152949.96</v>
      </c>
      <c r="G20814" s="8">
        <v>62454.16</v>
      </c>
      <c r="H20814" s="8">
        <v>90495.8</v>
      </c>
      <c r="I20814">
        <v>0</v>
      </c>
    </row>
    <row r="20815" spans="1:9" x14ac:dyDescent="0.25">
      <c r="A20815" s="1">
        <v>19291</v>
      </c>
      <c r="B20815">
        <v>0</v>
      </c>
      <c r="C20815" t="s">
        <v>2586</v>
      </c>
      <c r="D20815" s="2">
        <v>43804</v>
      </c>
      <c r="E20815" s="2">
        <v>43799</v>
      </c>
      <c r="F20815" s="8">
        <v>152949.94</v>
      </c>
      <c r="G20815" s="8">
        <v>62454.15</v>
      </c>
      <c r="H20815" s="8">
        <v>90495.79</v>
      </c>
      <c r="I20815">
        <v>0</v>
      </c>
    </row>
    <row r="20816" spans="1:9" x14ac:dyDescent="0.25">
      <c r="A20816" s="1">
        <v>15735</v>
      </c>
      <c r="B20816">
        <v>0</v>
      </c>
      <c r="C20816" t="s">
        <v>2587</v>
      </c>
      <c r="D20816" s="2">
        <v>43605</v>
      </c>
      <c r="E20816" s="2">
        <v>43615</v>
      </c>
      <c r="F20816" s="8">
        <v>74500</v>
      </c>
      <c r="G20816" s="8">
        <v>34145.379999999997</v>
      </c>
      <c r="H20816" s="8">
        <v>40354.629999999997</v>
      </c>
      <c r="I20816">
        <v>0</v>
      </c>
    </row>
    <row r="20817" spans="1:9" x14ac:dyDescent="0.25">
      <c r="A20817" s="1">
        <v>15736</v>
      </c>
      <c r="B20817">
        <v>0</v>
      </c>
      <c r="C20817" t="s">
        <v>2587</v>
      </c>
      <c r="D20817" s="2">
        <v>43605</v>
      </c>
      <c r="E20817" s="2">
        <v>43615</v>
      </c>
      <c r="F20817" s="8">
        <v>74500</v>
      </c>
      <c r="G20817" s="8">
        <v>34145.379999999997</v>
      </c>
      <c r="H20817" s="8">
        <v>40354.629999999997</v>
      </c>
      <c r="I20817">
        <v>0</v>
      </c>
    </row>
    <row r="20818" spans="1:9" x14ac:dyDescent="0.25">
      <c r="A20818" s="1">
        <v>13993</v>
      </c>
      <c r="B20818">
        <v>0</v>
      </c>
      <c r="C20818" t="s">
        <v>2588</v>
      </c>
      <c r="D20818" s="2">
        <v>43371</v>
      </c>
      <c r="E20818" s="2">
        <v>43373</v>
      </c>
      <c r="F20818" s="8">
        <v>265500</v>
      </c>
      <c r="G20818" s="8">
        <v>139386.97</v>
      </c>
      <c r="H20818" s="8">
        <v>126113.03</v>
      </c>
      <c r="I20818">
        <v>0</v>
      </c>
    </row>
    <row r="20819" spans="1:9" x14ac:dyDescent="0.25">
      <c r="A20819" s="1">
        <v>13992</v>
      </c>
      <c r="B20819">
        <v>0</v>
      </c>
      <c r="C20819" t="s">
        <v>2588</v>
      </c>
      <c r="D20819" s="2">
        <v>43371</v>
      </c>
      <c r="E20819" s="2">
        <v>43373</v>
      </c>
      <c r="F20819" s="8">
        <v>265500</v>
      </c>
      <c r="G20819" s="8">
        <v>139386.97</v>
      </c>
      <c r="H20819" s="8">
        <v>126113.03</v>
      </c>
      <c r="I20819">
        <v>0</v>
      </c>
    </row>
    <row r="20820" spans="1:9" x14ac:dyDescent="0.25">
      <c r="A20820" s="1">
        <v>13991</v>
      </c>
      <c r="B20820">
        <v>0</v>
      </c>
      <c r="C20820" t="s">
        <v>2588</v>
      </c>
      <c r="D20820" s="2">
        <v>43371</v>
      </c>
      <c r="E20820" s="2">
        <v>43373</v>
      </c>
      <c r="F20820" s="8">
        <v>265500</v>
      </c>
      <c r="G20820" s="8">
        <v>139386.97</v>
      </c>
      <c r="H20820" s="8">
        <v>126113.03</v>
      </c>
      <c r="I20820">
        <v>0</v>
      </c>
    </row>
    <row r="20821" spans="1:9" x14ac:dyDescent="0.25">
      <c r="A20821" s="1">
        <v>15490</v>
      </c>
      <c r="B20821">
        <v>0</v>
      </c>
      <c r="C20821" t="s">
        <v>2589</v>
      </c>
      <c r="D20821" s="2">
        <v>43455</v>
      </c>
      <c r="E20821" s="2">
        <v>43465</v>
      </c>
      <c r="F20821" s="8">
        <v>963000.01</v>
      </c>
      <c r="G20821" s="8">
        <v>481499.5</v>
      </c>
      <c r="H20821" s="8">
        <v>481500.51</v>
      </c>
      <c r="I20821">
        <v>0</v>
      </c>
    </row>
    <row r="20822" spans="1:9" x14ac:dyDescent="0.25">
      <c r="A20822" s="1">
        <v>15491</v>
      </c>
      <c r="B20822">
        <v>0</v>
      </c>
      <c r="C20822" t="s">
        <v>2589</v>
      </c>
      <c r="D20822" s="2">
        <v>43455</v>
      </c>
      <c r="E20822" s="2">
        <v>43465</v>
      </c>
      <c r="F20822" s="8">
        <v>963000</v>
      </c>
      <c r="G20822" s="8">
        <v>481499.5</v>
      </c>
      <c r="H20822" s="8">
        <v>481500.5</v>
      </c>
      <c r="I20822">
        <v>0</v>
      </c>
    </row>
    <row r="20823" spans="1:9" x14ac:dyDescent="0.25">
      <c r="A20823" s="1">
        <v>15492</v>
      </c>
      <c r="B20823">
        <v>0</v>
      </c>
      <c r="C20823" t="s">
        <v>2590</v>
      </c>
      <c r="D20823" s="2">
        <v>43455</v>
      </c>
      <c r="E20823" s="2">
        <v>43465</v>
      </c>
      <c r="F20823" s="8">
        <v>230280</v>
      </c>
      <c r="G20823" s="8">
        <v>115139.5</v>
      </c>
      <c r="H20823" s="8">
        <v>115140.5</v>
      </c>
      <c r="I20823">
        <v>0</v>
      </c>
    </row>
    <row r="20824" spans="1:9" x14ac:dyDescent="0.25">
      <c r="A20824" s="1">
        <v>15493</v>
      </c>
      <c r="B20824">
        <v>0</v>
      </c>
      <c r="C20824" t="s">
        <v>605</v>
      </c>
      <c r="D20824" s="2">
        <v>43455</v>
      </c>
      <c r="E20824" s="2">
        <v>43465</v>
      </c>
      <c r="F20824" s="8">
        <v>182880.01</v>
      </c>
      <c r="G20824" s="8">
        <v>91439.5</v>
      </c>
      <c r="H20824" s="8">
        <v>91440.51</v>
      </c>
      <c r="I20824">
        <v>0</v>
      </c>
    </row>
    <row r="20825" spans="1:9" x14ac:dyDescent="0.25">
      <c r="A20825" s="1">
        <v>15494</v>
      </c>
      <c r="B20825">
        <v>0</v>
      </c>
      <c r="C20825" t="s">
        <v>2590</v>
      </c>
      <c r="D20825" s="2">
        <v>43455</v>
      </c>
      <c r="E20825" s="2">
        <v>43465</v>
      </c>
      <c r="F20825" s="8">
        <v>90860</v>
      </c>
      <c r="G20825" s="8">
        <v>45429.5</v>
      </c>
      <c r="H20825" s="8">
        <v>45430.5</v>
      </c>
      <c r="I20825">
        <v>0</v>
      </c>
    </row>
    <row r="20826" spans="1:9" x14ac:dyDescent="0.25">
      <c r="A20826" s="1">
        <v>15734</v>
      </c>
      <c r="B20826">
        <v>0</v>
      </c>
      <c r="C20826" t="s">
        <v>2591</v>
      </c>
      <c r="D20826" s="2">
        <v>43497</v>
      </c>
      <c r="E20826" s="2">
        <v>43496</v>
      </c>
      <c r="F20826" s="8">
        <v>72520</v>
      </c>
      <c r="G20826" s="8">
        <v>35655.18</v>
      </c>
      <c r="H20826" s="8">
        <v>36864.83</v>
      </c>
      <c r="I20826">
        <v>0</v>
      </c>
    </row>
    <row r="20827" spans="1:9" x14ac:dyDescent="0.25">
      <c r="A20827" s="1">
        <v>14110</v>
      </c>
      <c r="B20827">
        <v>0</v>
      </c>
      <c r="C20827" t="s">
        <v>2556</v>
      </c>
      <c r="D20827" s="2">
        <v>43228</v>
      </c>
      <c r="E20827" s="2">
        <v>43220</v>
      </c>
      <c r="F20827" s="8">
        <v>336300</v>
      </c>
      <c r="G20827" s="8">
        <v>190569.43</v>
      </c>
      <c r="H20827" s="8">
        <v>145730.57</v>
      </c>
      <c r="I20827">
        <v>0</v>
      </c>
    </row>
    <row r="20828" spans="1:9" x14ac:dyDescent="0.25">
      <c r="A20828" s="1">
        <v>13002</v>
      </c>
      <c r="B20828">
        <v>0</v>
      </c>
      <c r="C20828" t="s">
        <v>2592</v>
      </c>
      <c r="D20828" s="2">
        <v>42921</v>
      </c>
      <c r="E20828" s="2">
        <v>42916</v>
      </c>
      <c r="F20828" s="8">
        <v>226560</v>
      </c>
      <c r="G20828" s="8">
        <v>147263.34</v>
      </c>
      <c r="H20828" s="8">
        <v>79296.66</v>
      </c>
      <c r="I20828">
        <v>0</v>
      </c>
    </row>
    <row r="20829" spans="1:9" x14ac:dyDescent="0.25">
      <c r="A20829" s="1">
        <v>12798</v>
      </c>
      <c r="B20829">
        <v>0</v>
      </c>
      <c r="C20829" t="s">
        <v>2593</v>
      </c>
      <c r="D20829" s="2">
        <v>42795</v>
      </c>
      <c r="E20829" s="2">
        <v>42766</v>
      </c>
      <c r="F20829" s="8">
        <v>358499.98</v>
      </c>
      <c r="G20829" s="8">
        <v>247961.79</v>
      </c>
      <c r="H20829" s="8">
        <v>110538.19</v>
      </c>
      <c r="I20829">
        <v>0</v>
      </c>
    </row>
    <row r="20830" spans="1:9" x14ac:dyDescent="0.25">
      <c r="A20830" s="1">
        <v>12290</v>
      </c>
      <c r="B20830">
        <v>0</v>
      </c>
      <c r="C20830" t="s">
        <v>660</v>
      </c>
      <c r="D20830" s="2">
        <v>42527</v>
      </c>
      <c r="E20830" s="2">
        <v>42490</v>
      </c>
      <c r="F20830" s="8">
        <v>309160</v>
      </c>
      <c r="G20830" s="8">
        <v>237021.9</v>
      </c>
      <c r="H20830" s="8">
        <v>72138.100000000006</v>
      </c>
      <c r="I20830">
        <v>0</v>
      </c>
    </row>
    <row r="20831" spans="1:9" x14ac:dyDescent="0.25">
      <c r="A20831" s="1">
        <v>12143</v>
      </c>
      <c r="B20831">
        <v>0</v>
      </c>
      <c r="C20831" t="s">
        <v>2561</v>
      </c>
      <c r="D20831" s="2">
        <v>42485</v>
      </c>
      <c r="E20831" s="2">
        <v>42460</v>
      </c>
      <c r="F20831" s="8">
        <v>1012568.35</v>
      </c>
      <c r="G20831" s="8">
        <v>784739.69</v>
      </c>
      <c r="H20831" s="8">
        <v>227828.66</v>
      </c>
      <c r="I20831">
        <v>0</v>
      </c>
    </row>
    <row r="20832" spans="1:9" ht="15.75" x14ac:dyDescent="0.25">
      <c r="A20832" s="3" t="s">
        <v>2594</v>
      </c>
      <c r="B20832">
        <v>0</v>
      </c>
      <c r="C20832">
        <v>0</v>
      </c>
      <c r="D20832">
        <v>0</v>
      </c>
      <c r="E20832">
        <v>0</v>
      </c>
      <c r="F20832" s="8">
        <v>0</v>
      </c>
      <c r="G20832" s="8">
        <v>0</v>
      </c>
      <c r="H20832" s="8">
        <v>0</v>
      </c>
      <c r="I20832">
        <v>0</v>
      </c>
    </row>
    <row r="20833" spans="1:9" x14ac:dyDescent="0.25">
      <c r="A20833" s="1" t="s">
        <v>2508</v>
      </c>
      <c r="B20833">
        <v>0</v>
      </c>
      <c r="C20833">
        <v>0</v>
      </c>
      <c r="D20833">
        <v>0</v>
      </c>
      <c r="E20833">
        <v>0</v>
      </c>
      <c r="F20833" s="8">
        <v>0</v>
      </c>
      <c r="G20833" s="8">
        <v>0</v>
      </c>
      <c r="H20833" s="8">
        <v>0</v>
      </c>
      <c r="I20833">
        <v>0</v>
      </c>
    </row>
    <row r="20834" spans="1:9" x14ac:dyDescent="0.25">
      <c r="A20834" s="1">
        <v>0</v>
      </c>
      <c r="B20834">
        <v>0</v>
      </c>
      <c r="C20834">
        <v>0</v>
      </c>
      <c r="D20834">
        <v>0</v>
      </c>
      <c r="E20834">
        <v>0</v>
      </c>
      <c r="F20834" s="8">
        <v>0</v>
      </c>
      <c r="G20834" s="8">
        <v>0</v>
      </c>
      <c r="H20834" s="8">
        <v>0</v>
      </c>
      <c r="I20834">
        <v>0</v>
      </c>
    </row>
    <row r="20835" spans="1:9" x14ac:dyDescent="0.25">
      <c r="A20835" s="1">
        <v>0</v>
      </c>
      <c r="B20835">
        <v>0</v>
      </c>
      <c r="C20835">
        <v>0</v>
      </c>
      <c r="D20835">
        <v>0</v>
      </c>
      <c r="E20835">
        <v>0</v>
      </c>
      <c r="F20835" s="8">
        <v>0</v>
      </c>
      <c r="G20835" s="8">
        <v>0</v>
      </c>
      <c r="H20835" s="8">
        <v>0</v>
      </c>
      <c r="I20835">
        <v>0</v>
      </c>
    </row>
    <row r="20836" spans="1:9" x14ac:dyDescent="0.25">
      <c r="A20836" s="1">
        <v>0</v>
      </c>
      <c r="B20836">
        <v>0</v>
      </c>
      <c r="C20836">
        <v>0</v>
      </c>
      <c r="D20836">
        <v>0</v>
      </c>
      <c r="E20836">
        <v>0</v>
      </c>
      <c r="F20836" s="8">
        <v>0</v>
      </c>
      <c r="G20836" s="8">
        <v>0</v>
      </c>
      <c r="H20836" s="8">
        <v>0</v>
      </c>
      <c r="I20836">
        <v>0</v>
      </c>
    </row>
    <row r="20837" spans="1:9" x14ac:dyDescent="0.25">
      <c r="A20837" s="1" t="s">
        <v>9</v>
      </c>
      <c r="B20837">
        <v>0</v>
      </c>
      <c r="C20837">
        <v>0</v>
      </c>
      <c r="D20837">
        <v>0</v>
      </c>
      <c r="E20837">
        <v>0</v>
      </c>
      <c r="F20837" s="8">
        <v>0</v>
      </c>
      <c r="G20837" s="8">
        <v>0</v>
      </c>
      <c r="H20837" s="8">
        <v>0</v>
      </c>
      <c r="I20837">
        <v>0</v>
      </c>
    </row>
    <row r="20838" spans="1:9" x14ac:dyDescent="0.25">
      <c r="A20838" s="1" t="s">
        <v>10</v>
      </c>
      <c r="B20838">
        <v>0</v>
      </c>
      <c r="C20838">
        <v>0</v>
      </c>
      <c r="D20838">
        <v>0</v>
      </c>
      <c r="E20838">
        <v>0</v>
      </c>
      <c r="F20838" s="8">
        <v>0</v>
      </c>
      <c r="G20838" s="8">
        <v>0</v>
      </c>
      <c r="H20838" s="8">
        <v>0</v>
      </c>
      <c r="I20838">
        <v>0</v>
      </c>
    </row>
    <row r="20839" spans="1:9" ht="15.75" x14ac:dyDescent="0.25">
      <c r="A20839" s="4" t="s">
        <v>11</v>
      </c>
      <c r="B20839" s="5" t="s">
        <v>11</v>
      </c>
      <c r="C20839" s="5" t="s">
        <v>12</v>
      </c>
      <c r="D20839" s="6" t="s">
        <v>13</v>
      </c>
      <c r="E20839" s="6" t="s">
        <v>14</v>
      </c>
      <c r="F20839" s="9" t="s">
        <v>15</v>
      </c>
      <c r="G20839" s="9" t="s">
        <v>16</v>
      </c>
      <c r="H20839" s="9" t="s">
        <v>17</v>
      </c>
      <c r="I20839" s="5">
        <v>0</v>
      </c>
    </row>
    <row r="20840" spans="1:9" ht="15.75" x14ac:dyDescent="0.25">
      <c r="A20840" s="1">
        <v>0</v>
      </c>
      <c r="B20840" s="5" t="s">
        <v>18</v>
      </c>
      <c r="C20840">
        <v>0</v>
      </c>
      <c r="D20840">
        <v>0</v>
      </c>
      <c r="E20840">
        <v>0</v>
      </c>
      <c r="F20840" s="8" t="s">
        <v>19</v>
      </c>
      <c r="G20840" s="8" t="s">
        <v>19</v>
      </c>
      <c r="H20840" s="8" t="s">
        <v>19</v>
      </c>
      <c r="I20840">
        <v>0</v>
      </c>
    </row>
    <row r="20841" spans="1:9" x14ac:dyDescent="0.25">
      <c r="A20841" s="1">
        <v>12144</v>
      </c>
      <c r="B20841">
        <v>0</v>
      </c>
      <c r="C20841" t="s">
        <v>2561</v>
      </c>
      <c r="D20841" s="2">
        <v>42485</v>
      </c>
      <c r="E20841" s="2">
        <v>42460</v>
      </c>
      <c r="F20841" s="8">
        <v>114464</v>
      </c>
      <c r="G20841" s="8">
        <v>88708.82</v>
      </c>
      <c r="H20841" s="8">
        <v>25755.18</v>
      </c>
      <c r="I20841">
        <v>0</v>
      </c>
    </row>
    <row r="20842" spans="1:9" x14ac:dyDescent="0.25">
      <c r="A20842" s="1">
        <v>12145</v>
      </c>
      <c r="B20842">
        <v>0</v>
      </c>
      <c r="C20842" t="s">
        <v>2561</v>
      </c>
      <c r="D20842" s="2">
        <v>42485</v>
      </c>
      <c r="E20842" s="2">
        <v>42460</v>
      </c>
      <c r="F20842" s="8">
        <v>114464</v>
      </c>
      <c r="G20842" s="8">
        <v>88708.82</v>
      </c>
      <c r="H20842" s="8">
        <v>25755.18</v>
      </c>
      <c r="I20842">
        <v>0</v>
      </c>
    </row>
    <row r="20843" spans="1:9" x14ac:dyDescent="0.25">
      <c r="A20843" s="1">
        <v>12146</v>
      </c>
      <c r="B20843">
        <v>0</v>
      </c>
      <c r="C20843" t="s">
        <v>2561</v>
      </c>
      <c r="D20843" s="2">
        <v>42485</v>
      </c>
      <c r="E20843" s="2">
        <v>42460</v>
      </c>
      <c r="F20843" s="8">
        <v>114464</v>
      </c>
      <c r="G20843" s="8">
        <v>88708.82</v>
      </c>
      <c r="H20843" s="8">
        <v>25755.18</v>
      </c>
      <c r="I20843">
        <v>0</v>
      </c>
    </row>
    <row r="20844" spans="1:9" x14ac:dyDescent="0.25">
      <c r="A20844" s="1">
        <v>12147</v>
      </c>
      <c r="B20844">
        <v>0</v>
      </c>
      <c r="C20844" t="s">
        <v>2561</v>
      </c>
      <c r="D20844" s="2">
        <v>42485</v>
      </c>
      <c r="E20844" s="2">
        <v>42460</v>
      </c>
      <c r="F20844" s="8">
        <v>114464</v>
      </c>
      <c r="G20844" s="8">
        <v>88708.82</v>
      </c>
      <c r="H20844" s="8">
        <v>25755.18</v>
      </c>
      <c r="I20844">
        <v>0</v>
      </c>
    </row>
    <row r="20845" spans="1:9" x14ac:dyDescent="0.25">
      <c r="A20845" s="1">
        <v>12148</v>
      </c>
      <c r="B20845">
        <v>0</v>
      </c>
      <c r="C20845" t="s">
        <v>2561</v>
      </c>
      <c r="D20845" s="2">
        <v>42485</v>
      </c>
      <c r="E20845" s="2">
        <v>42460</v>
      </c>
      <c r="F20845" s="8">
        <v>114464</v>
      </c>
      <c r="G20845" s="8">
        <v>88708.82</v>
      </c>
      <c r="H20845" s="8">
        <v>25755.18</v>
      </c>
      <c r="I20845">
        <v>0</v>
      </c>
    </row>
    <row r="20846" spans="1:9" x14ac:dyDescent="0.25">
      <c r="A20846" s="1">
        <v>12149</v>
      </c>
      <c r="B20846">
        <v>0</v>
      </c>
      <c r="C20846" t="s">
        <v>2561</v>
      </c>
      <c r="D20846" s="2">
        <v>42485</v>
      </c>
      <c r="E20846" s="2">
        <v>42460</v>
      </c>
      <c r="F20846" s="8">
        <v>114464</v>
      </c>
      <c r="G20846" s="8">
        <v>88708.82</v>
      </c>
      <c r="H20846" s="8">
        <v>25755.18</v>
      </c>
      <c r="I20846">
        <v>0</v>
      </c>
    </row>
    <row r="20847" spans="1:9" x14ac:dyDescent="0.25">
      <c r="A20847" s="1">
        <v>12150</v>
      </c>
      <c r="B20847">
        <v>0</v>
      </c>
      <c r="C20847" t="s">
        <v>2561</v>
      </c>
      <c r="D20847" s="2">
        <v>42485</v>
      </c>
      <c r="E20847" s="2">
        <v>42460</v>
      </c>
      <c r="F20847" s="8">
        <v>114464</v>
      </c>
      <c r="G20847" s="8">
        <v>88708.82</v>
      </c>
      <c r="H20847" s="8">
        <v>25755.18</v>
      </c>
      <c r="I20847">
        <v>0</v>
      </c>
    </row>
    <row r="20848" spans="1:9" x14ac:dyDescent="0.25">
      <c r="A20848" s="1">
        <v>12151</v>
      </c>
      <c r="B20848">
        <v>0</v>
      </c>
      <c r="C20848" t="s">
        <v>2595</v>
      </c>
      <c r="D20848" s="2">
        <v>42485</v>
      </c>
      <c r="E20848" s="2">
        <v>42460</v>
      </c>
      <c r="F20848" s="8">
        <v>66067.009999999995</v>
      </c>
      <c r="G20848" s="8">
        <v>51201.15</v>
      </c>
      <c r="H20848" s="8">
        <v>14865.86</v>
      </c>
      <c r="I20848">
        <v>0</v>
      </c>
    </row>
    <row r="20849" spans="1:9" x14ac:dyDescent="0.25">
      <c r="A20849" s="1">
        <v>12152</v>
      </c>
      <c r="B20849">
        <v>0</v>
      </c>
      <c r="C20849" t="s">
        <v>2595</v>
      </c>
      <c r="D20849" s="2">
        <v>42485</v>
      </c>
      <c r="E20849" s="2">
        <v>42460</v>
      </c>
      <c r="F20849" s="8">
        <v>66067.009999999995</v>
      </c>
      <c r="G20849" s="8">
        <v>51201.15</v>
      </c>
      <c r="H20849" s="8">
        <v>14865.86</v>
      </c>
      <c r="I20849">
        <v>0</v>
      </c>
    </row>
    <row r="20850" spans="1:9" x14ac:dyDescent="0.25">
      <c r="A20850" s="1">
        <v>12153</v>
      </c>
      <c r="B20850">
        <v>0</v>
      </c>
      <c r="C20850" t="s">
        <v>2595</v>
      </c>
      <c r="D20850" s="2">
        <v>42485</v>
      </c>
      <c r="E20850" s="2">
        <v>42460</v>
      </c>
      <c r="F20850" s="8">
        <v>66067.009999999995</v>
      </c>
      <c r="G20850" s="8">
        <v>51201.15</v>
      </c>
      <c r="H20850" s="8">
        <v>14865.86</v>
      </c>
      <c r="I20850">
        <v>0</v>
      </c>
    </row>
    <row r="20851" spans="1:9" x14ac:dyDescent="0.25">
      <c r="A20851" s="1">
        <v>12154</v>
      </c>
      <c r="B20851">
        <v>0</v>
      </c>
      <c r="C20851" t="s">
        <v>2595</v>
      </c>
      <c r="D20851" s="2">
        <v>42485</v>
      </c>
      <c r="E20851" s="2">
        <v>42460</v>
      </c>
      <c r="F20851" s="8">
        <v>66067.009999999995</v>
      </c>
      <c r="G20851" s="8">
        <v>51201.15</v>
      </c>
      <c r="H20851" s="8">
        <v>14865.86</v>
      </c>
      <c r="I20851">
        <v>0</v>
      </c>
    </row>
    <row r="20852" spans="1:9" x14ac:dyDescent="0.25">
      <c r="A20852" s="1">
        <v>12155</v>
      </c>
      <c r="B20852">
        <v>0</v>
      </c>
      <c r="C20852" t="s">
        <v>2595</v>
      </c>
      <c r="D20852" s="2">
        <v>42485</v>
      </c>
      <c r="E20852" s="2">
        <v>42460</v>
      </c>
      <c r="F20852" s="8">
        <v>66067.009999999995</v>
      </c>
      <c r="G20852" s="8">
        <v>51201.15</v>
      </c>
      <c r="H20852" s="8">
        <v>14865.86</v>
      </c>
      <c r="I20852">
        <v>0</v>
      </c>
    </row>
    <row r="20853" spans="1:9" x14ac:dyDescent="0.25">
      <c r="A20853" s="1">
        <v>12156</v>
      </c>
      <c r="B20853">
        <v>0</v>
      </c>
      <c r="C20853" t="s">
        <v>2595</v>
      </c>
      <c r="D20853" s="2">
        <v>42485</v>
      </c>
      <c r="E20853" s="2">
        <v>42460</v>
      </c>
      <c r="F20853" s="8">
        <v>66067.009999999995</v>
      </c>
      <c r="G20853" s="8">
        <v>51201.15</v>
      </c>
      <c r="H20853" s="8">
        <v>14865.86</v>
      </c>
      <c r="I20853">
        <v>0</v>
      </c>
    </row>
    <row r="20854" spans="1:9" x14ac:dyDescent="0.25">
      <c r="A20854" s="1">
        <v>12157</v>
      </c>
      <c r="B20854">
        <v>0</v>
      </c>
      <c r="C20854" t="s">
        <v>2595</v>
      </c>
      <c r="D20854" s="2">
        <v>42485</v>
      </c>
      <c r="E20854" s="2">
        <v>42460</v>
      </c>
      <c r="F20854" s="8">
        <v>66067.009999999995</v>
      </c>
      <c r="G20854" s="8">
        <v>51201.15</v>
      </c>
      <c r="H20854" s="8">
        <v>14865.86</v>
      </c>
      <c r="I20854">
        <v>0</v>
      </c>
    </row>
    <row r="20855" spans="1:9" x14ac:dyDescent="0.25">
      <c r="A20855" s="1">
        <v>12158</v>
      </c>
      <c r="B20855">
        <v>0</v>
      </c>
      <c r="C20855" t="s">
        <v>2595</v>
      </c>
      <c r="D20855" s="2">
        <v>42485</v>
      </c>
      <c r="E20855" s="2">
        <v>42460</v>
      </c>
      <c r="F20855" s="8">
        <v>66067.009999999995</v>
      </c>
      <c r="G20855" s="8">
        <v>51201.15</v>
      </c>
      <c r="H20855" s="8">
        <v>14865.86</v>
      </c>
      <c r="I20855">
        <v>0</v>
      </c>
    </row>
    <row r="20856" spans="1:9" x14ac:dyDescent="0.25">
      <c r="A20856" s="1">
        <v>21226</v>
      </c>
      <c r="B20856">
        <v>0</v>
      </c>
      <c r="C20856" t="s">
        <v>2556</v>
      </c>
      <c r="D20856" s="2">
        <v>44676</v>
      </c>
      <c r="E20856" s="2">
        <v>44635</v>
      </c>
      <c r="F20856" s="8">
        <v>213580</v>
      </c>
      <c r="G20856" s="8">
        <v>39156.15</v>
      </c>
      <c r="H20856" s="8">
        <v>174423.85</v>
      </c>
      <c r="I20856">
        <v>0</v>
      </c>
    </row>
    <row r="20857" spans="1:9" x14ac:dyDescent="0.25">
      <c r="A20857" s="1">
        <v>21704</v>
      </c>
      <c r="B20857">
        <v>0</v>
      </c>
      <c r="C20857" t="s">
        <v>605</v>
      </c>
      <c r="D20857" s="2">
        <v>44551</v>
      </c>
      <c r="E20857" s="2">
        <v>44561</v>
      </c>
      <c r="F20857" s="8">
        <v>81290.2</v>
      </c>
      <c r="G20857" s="8">
        <v>16257.84</v>
      </c>
      <c r="H20857" s="8">
        <v>65032.36</v>
      </c>
      <c r="I20857">
        <v>0</v>
      </c>
    </row>
    <row r="20858" spans="1:9" x14ac:dyDescent="0.25">
      <c r="A20858" s="1">
        <v>21705</v>
      </c>
      <c r="B20858">
        <v>0</v>
      </c>
      <c r="C20858" t="s">
        <v>597</v>
      </c>
      <c r="D20858" s="2">
        <v>44551</v>
      </c>
      <c r="E20858" s="2">
        <v>44561</v>
      </c>
      <c r="F20858" s="8">
        <v>41170.199999999997</v>
      </c>
      <c r="G20858" s="8">
        <v>8233.84</v>
      </c>
      <c r="H20858" s="8">
        <v>32936.36</v>
      </c>
      <c r="I20858">
        <v>0</v>
      </c>
    </row>
    <row r="20859" spans="1:9" x14ac:dyDescent="0.25">
      <c r="A20859" s="1">
        <v>21706</v>
      </c>
      <c r="B20859">
        <v>0</v>
      </c>
      <c r="C20859" t="s">
        <v>598</v>
      </c>
      <c r="D20859" s="2">
        <v>44551</v>
      </c>
      <c r="E20859" s="2">
        <v>44561</v>
      </c>
      <c r="F20859" s="8">
        <v>54752</v>
      </c>
      <c r="G20859" s="8">
        <v>10950.2</v>
      </c>
      <c r="H20859" s="8">
        <v>43801.8</v>
      </c>
      <c r="I20859">
        <v>0</v>
      </c>
    </row>
    <row r="20860" spans="1:9" x14ac:dyDescent="0.25">
      <c r="A20860" s="1">
        <v>21707</v>
      </c>
      <c r="B20860">
        <v>0</v>
      </c>
      <c r="C20860" t="s">
        <v>598</v>
      </c>
      <c r="D20860" s="2">
        <v>44551</v>
      </c>
      <c r="E20860" s="2">
        <v>44561</v>
      </c>
      <c r="F20860" s="8">
        <v>54752</v>
      </c>
      <c r="G20860" s="8">
        <v>10950.2</v>
      </c>
      <c r="H20860" s="8">
        <v>43801.8</v>
      </c>
      <c r="I20860">
        <v>0</v>
      </c>
    </row>
    <row r="20861" spans="1:9" x14ac:dyDescent="0.25">
      <c r="A20861" s="1">
        <v>21708</v>
      </c>
      <c r="B20861">
        <v>0</v>
      </c>
      <c r="C20861" t="s">
        <v>596</v>
      </c>
      <c r="D20861" s="2">
        <v>44551</v>
      </c>
      <c r="E20861" s="2">
        <v>44561</v>
      </c>
      <c r="F20861" s="8">
        <v>29370.2</v>
      </c>
      <c r="G20861" s="8">
        <v>5873.84</v>
      </c>
      <c r="H20861" s="8">
        <v>23496.36</v>
      </c>
      <c r="I20861">
        <v>0</v>
      </c>
    </row>
    <row r="20862" spans="1:9" x14ac:dyDescent="0.25">
      <c r="A20862" s="1">
        <v>21626</v>
      </c>
      <c r="B20862">
        <v>0</v>
      </c>
      <c r="C20862" t="s">
        <v>597</v>
      </c>
      <c r="D20862" s="2">
        <v>44551</v>
      </c>
      <c r="E20862" s="2">
        <v>44561</v>
      </c>
      <c r="F20862" s="8">
        <v>41170.199999999997</v>
      </c>
      <c r="G20862" s="8">
        <v>8233.84</v>
      </c>
      <c r="H20862" s="8">
        <v>32936.36</v>
      </c>
      <c r="I20862">
        <v>0</v>
      </c>
    </row>
    <row r="20863" spans="1:9" x14ac:dyDescent="0.25">
      <c r="A20863" s="1">
        <v>20309</v>
      </c>
      <c r="B20863">
        <v>0</v>
      </c>
      <c r="C20863" t="s">
        <v>2596</v>
      </c>
      <c r="D20863" s="2">
        <v>44445</v>
      </c>
      <c r="E20863" s="2">
        <v>44439</v>
      </c>
      <c r="F20863" s="8">
        <v>538080</v>
      </c>
      <c r="G20863" s="8">
        <v>125551.76</v>
      </c>
      <c r="H20863" s="8">
        <v>412528.24</v>
      </c>
      <c r="I20863">
        <v>0</v>
      </c>
    </row>
    <row r="20864" spans="1:9" x14ac:dyDescent="0.25">
      <c r="A20864" s="1">
        <v>20310</v>
      </c>
      <c r="B20864">
        <v>0</v>
      </c>
      <c r="C20864" t="s">
        <v>2556</v>
      </c>
      <c r="D20864" s="2">
        <v>44445</v>
      </c>
      <c r="E20864" s="2">
        <v>44439</v>
      </c>
      <c r="F20864" s="8">
        <v>210520</v>
      </c>
      <c r="G20864" s="8">
        <v>49121.1</v>
      </c>
      <c r="H20864" s="8">
        <v>161398.9</v>
      </c>
      <c r="I20864">
        <v>0</v>
      </c>
    </row>
    <row r="20865" spans="1:9" x14ac:dyDescent="0.25">
      <c r="A20865" s="1">
        <v>25827</v>
      </c>
      <c r="B20865">
        <v>0</v>
      </c>
      <c r="C20865" t="s">
        <v>2597</v>
      </c>
      <c r="D20865" s="2">
        <v>45281</v>
      </c>
      <c r="E20865" s="2">
        <v>45271</v>
      </c>
      <c r="F20865" s="8">
        <v>64900</v>
      </c>
      <c r="G20865" s="8">
        <v>540.83000000000004</v>
      </c>
      <c r="H20865" s="8">
        <v>64359.18</v>
      </c>
      <c r="I20865">
        <v>0</v>
      </c>
    </row>
    <row r="20866" spans="1:9" x14ac:dyDescent="0.25">
      <c r="A20866" s="1">
        <v>24852</v>
      </c>
      <c r="B20866">
        <v>0</v>
      </c>
      <c r="C20866" t="s">
        <v>2598</v>
      </c>
      <c r="D20866" s="2">
        <v>45295</v>
      </c>
      <c r="E20866" s="2">
        <v>45287</v>
      </c>
      <c r="F20866" s="8">
        <v>100801.74</v>
      </c>
      <c r="G20866" s="8">
        <v>0</v>
      </c>
      <c r="H20866" s="8">
        <v>100801.74</v>
      </c>
      <c r="I20866">
        <v>0</v>
      </c>
    </row>
    <row r="20867" spans="1:9" x14ac:dyDescent="0.25">
      <c r="A20867" s="1">
        <v>24853</v>
      </c>
      <c r="B20867">
        <v>0</v>
      </c>
      <c r="C20867" t="s">
        <v>2598</v>
      </c>
      <c r="D20867" s="2">
        <v>45295</v>
      </c>
      <c r="E20867" s="2">
        <v>45287</v>
      </c>
      <c r="F20867" s="8">
        <v>100801.74</v>
      </c>
      <c r="G20867" s="8">
        <v>0</v>
      </c>
      <c r="H20867" s="8">
        <v>100801.74</v>
      </c>
      <c r="I20867">
        <v>0</v>
      </c>
    </row>
    <row r="20868" spans="1:9" x14ac:dyDescent="0.25">
      <c r="A20868" s="1">
        <v>24854</v>
      </c>
      <c r="B20868">
        <v>0</v>
      </c>
      <c r="C20868" t="s">
        <v>2598</v>
      </c>
      <c r="D20868" s="2">
        <v>45295</v>
      </c>
      <c r="E20868" s="2">
        <v>45287</v>
      </c>
      <c r="F20868" s="8">
        <v>100801.74</v>
      </c>
      <c r="G20868" s="8">
        <v>0</v>
      </c>
      <c r="H20868" s="8">
        <v>100801.74</v>
      </c>
      <c r="I20868">
        <v>0</v>
      </c>
    </row>
    <row r="20869" spans="1:9" x14ac:dyDescent="0.25">
      <c r="A20869" s="1">
        <v>24856</v>
      </c>
      <c r="B20869">
        <v>0</v>
      </c>
      <c r="C20869" t="s">
        <v>2598</v>
      </c>
      <c r="D20869" s="2">
        <v>45295</v>
      </c>
      <c r="E20869" s="2">
        <v>45287</v>
      </c>
      <c r="F20869" s="8">
        <v>100801.74</v>
      </c>
      <c r="G20869" s="8">
        <v>0</v>
      </c>
      <c r="H20869" s="8">
        <v>100801.74</v>
      </c>
      <c r="I20869">
        <v>0</v>
      </c>
    </row>
    <row r="20870" spans="1:9" x14ac:dyDescent="0.25">
      <c r="A20870" s="1">
        <v>24855</v>
      </c>
      <c r="B20870">
        <v>0</v>
      </c>
      <c r="C20870" t="s">
        <v>2598</v>
      </c>
      <c r="D20870" s="2">
        <v>45295</v>
      </c>
      <c r="E20870" s="2">
        <v>45287</v>
      </c>
      <c r="F20870" s="8">
        <v>100801.72</v>
      </c>
      <c r="G20870" s="8">
        <v>0</v>
      </c>
      <c r="H20870" s="8">
        <v>100801.72</v>
      </c>
      <c r="I20870">
        <v>0</v>
      </c>
    </row>
    <row r="20871" spans="1:9" x14ac:dyDescent="0.25">
      <c r="A20871" s="1">
        <v>24887</v>
      </c>
      <c r="B20871">
        <v>0</v>
      </c>
      <c r="C20871" t="s">
        <v>2599</v>
      </c>
      <c r="D20871" s="2">
        <v>45295</v>
      </c>
      <c r="E20871" s="2">
        <v>45287</v>
      </c>
      <c r="F20871" s="8">
        <v>127062.39999999999</v>
      </c>
      <c r="G20871" s="8">
        <v>0</v>
      </c>
      <c r="H20871" s="8">
        <v>127062.39999999999</v>
      </c>
      <c r="I20871">
        <v>0</v>
      </c>
    </row>
    <row r="20872" spans="1:9" x14ac:dyDescent="0.25">
      <c r="A20872" s="1">
        <v>24857</v>
      </c>
      <c r="B20872">
        <v>0</v>
      </c>
      <c r="C20872" t="s">
        <v>2600</v>
      </c>
      <c r="D20872" s="2">
        <v>45295</v>
      </c>
      <c r="E20872" s="2">
        <v>45287</v>
      </c>
      <c r="F20872" s="8">
        <v>974550</v>
      </c>
      <c r="G20872" s="8">
        <v>0</v>
      </c>
      <c r="H20872" s="8">
        <v>974550</v>
      </c>
      <c r="I20872">
        <v>0</v>
      </c>
    </row>
    <row r="20873" spans="1:9" x14ac:dyDescent="0.25">
      <c r="A20873" s="1">
        <v>9867</v>
      </c>
      <c r="B20873">
        <v>0</v>
      </c>
      <c r="C20873" t="s">
        <v>550</v>
      </c>
      <c r="D20873" s="2">
        <v>42102</v>
      </c>
      <c r="E20873" s="2">
        <v>41224</v>
      </c>
      <c r="F20873" s="8">
        <v>2795</v>
      </c>
      <c r="G20873" s="8">
        <v>2794</v>
      </c>
      <c r="H20873" s="8">
        <v>1</v>
      </c>
      <c r="I20873">
        <v>0</v>
      </c>
    </row>
    <row r="20874" spans="1:9" x14ac:dyDescent="0.25">
      <c r="A20874" s="1">
        <v>8919</v>
      </c>
      <c r="B20874">
        <v>0</v>
      </c>
      <c r="C20874" t="s">
        <v>564</v>
      </c>
      <c r="D20874" s="2">
        <v>41355</v>
      </c>
      <c r="E20874" s="2">
        <v>41305</v>
      </c>
      <c r="F20874" s="8">
        <v>11005.86</v>
      </c>
      <c r="G20874" s="8">
        <v>11004.86</v>
      </c>
      <c r="H20874" s="8">
        <v>1</v>
      </c>
      <c r="I20874">
        <v>0</v>
      </c>
    </row>
    <row r="20875" spans="1:9" x14ac:dyDescent="0.25">
      <c r="A20875" s="1">
        <v>8918</v>
      </c>
      <c r="B20875">
        <v>0</v>
      </c>
      <c r="C20875" t="s">
        <v>564</v>
      </c>
      <c r="D20875" s="2">
        <v>41355</v>
      </c>
      <c r="E20875" s="2">
        <v>41305</v>
      </c>
      <c r="F20875" s="8">
        <v>11005.86</v>
      </c>
      <c r="G20875" s="8">
        <v>11004.86</v>
      </c>
      <c r="H20875" s="8">
        <v>1</v>
      </c>
      <c r="I20875">
        <v>0</v>
      </c>
    </row>
    <row r="20876" spans="1:9" x14ac:dyDescent="0.25">
      <c r="A20876" s="1">
        <v>8915</v>
      </c>
      <c r="B20876">
        <v>0</v>
      </c>
      <c r="C20876" t="s">
        <v>585</v>
      </c>
      <c r="D20876" s="2">
        <v>41355</v>
      </c>
      <c r="E20876" s="2">
        <v>41305</v>
      </c>
      <c r="F20876" s="8">
        <v>9528.5</v>
      </c>
      <c r="G20876" s="8">
        <v>9527.5</v>
      </c>
      <c r="H20876" s="8">
        <v>1</v>
      </c>
      <c r="I20876">
        <v>0</v>
      </c>
    </row>
    <row r="20877" spans="1:9" ht="15.75" x14ac:dyDescent="0.25">
      <c r="A20877" s="3" t="s">
        <v>2601</v>
      </c>
      <c r="B20877">
        <v>0</v>
      </c>
      <c r="C20877">
        <v>0</v>
      </c>
      <c r="D20877">
        <v>0</v>
      </c>
      <c r="E20877">
        <v>0</v>
      </c>
      <c r="F20877" s="8">
        <v>0</v>
      </c>
      <c r="G20877" s="8">
        <v>0</v>
      </c>
      <c r="H20877" s="8">
        <v>0</v>
      </c>
      <c r="I20877">
        <v>0</v>
      </c>
    </row>
    <row r="20878" spans="1:9" x14ac:dyDescent="0.25">
      <c r="A20878" s="1" t="s">
        <v>2508</v>
      </c>
      <c r="B20878">
        <v>0</v>
      </c>
      <c r="C20878">
        <v>0</v>
      </c>
      <c r="D20878">
        <v>0</v>
      </c>
      <c r="E20878">
        <v>0</v>
      </c>
      <c r="F20878" s="8">
        <v>0</v>
      </c>
      <c r="G20878" s="8">
        <v>0</v>
      </c>
      <c r="H20878" s="8">
        <v>0</v>
      </c>
      <c r="I20878">
        <v>0</v>
      </c>
    </row>
    <row r="20879" spans="1:9" x14ac:dyDescent="0.25">
      <c r="A20879" s="1">
        <v>0</v>
      </c>
      <c r="B20879">
        <v>0</v>
      </c>
      <c r="C20879">
        <v>0</v>
      </c>
      <c r="D20879">
        <v>0</v>
      </c>
      <c r="E20879">
        <v>0</v>
      </c>
      <c r="F20879" s="8">
        <v>0</v>
      </c>
      <c r="G20879" s="8">
        <v>0</v>
      </c>
      <c r="H20879" s="8">
        <v>0</v>
      </c>
      <c r="I20879">
        <v>0</v>
      </c>
    </row>
    <row r="20880" spans="1:9" x14ac:dyDescent="0.25">
      <c r="A20880" s="1">
        <v>0</v>
      </c>
      <c r="B20880">
        <v>0</v>
      </c>
      <c r="C20880">
        <v>0</v>
      </c>
      <c r="D20880">
        <v>0</v>
      </c>
      <c r="E20880">
        <v>0</v>
      </c>
      <c r="F20880" s="8">
        <v>0</v>
      </c>
      <c r="G20880" s="8">
        <v>0</v>
      </c>
      <c r="H20880" s="8">
        <v>0</v>
      </c>
      <c r="I20880">
        <v>0</v>
      </c>
    </row>
    <row r="20881" spans="1:9" x14ac:dyDescent="0.25">
      <c r="A20881" s="1">
        <v>0</v>
      </c>
      <c r="B20881">
        <v>0</v>
      </c>
      <c r="C20881">
        <v>0</v>
      </c>
      <c r="D20881">
        <v>0</v>
      </c>
      <c r="E20881">
        <v>0</v>
      </c>
      <c r="F20881" s="8">
        <v>0</v>
      </c>
      <c r="G20881" s="8">
        <v>0</v>
      </c>
      <c r="H20881" s="8">
        <v>0</v>
      </c>
      <c r="I20881">
        <v>0</v>
      </c>
    </row>
    <row r="20882" spans="1:9" x14ac:dyDescent="0.25">
      <c r="A20882" s="1" t="s">
        <v>9</v>
      </c>
      <c r="B20882">
        <v>0</v>
      </c>
      <c r="C20882">
        <v>0</v>
      </c>
      <c r="D20882">
        <v>0</v>
      </c>
      <c r="E20882">
        <v>0</v>
      </c>
      <c r="F20882" s="8">
        <v>0</v>
      </c>
      <c r="G20882" s="8">
        <v>0</v>
      </c>
      <c r="H20882" s="8">
        <v>0</v>
      </c>
      <c r="I20882">
        <v>0</v>
      </c>
    </row>
    <row r="20883" spans="1:9" x14ac:dyDescent="0.25">
      <c r="A20883" s="1" t="s">
        <v>10</v>
      </c>
      <c r="B20883">
        <v>0</v>
      </c>
      <c r="C20883">
        <v>0</v>
      </c>
      <c r="D20883">
        <v>0</v>
      </c>
      <c r="E20883">
        <v>0</v>
      </c>
      <c r="F20883" s="8">
        <v>0</v>
      </c>
      <c r="G20883" s="8">
        <v>0</v>
      </c>
      <c r="H20883" s="8">
        <v>0</v>
      </c>
      <c r="I20883">
        <v>0</v>
      </c>
    </row>
    <row r="20884" spans="1:9" ht="15.75" x14ac:dyDescent="0.25">
      <c r="A20884" s="4" t="s">
        <v>11</v>
      </c>
      <c r="B20884" s="5" t="s">
        <v>11</v>
      </c>
      <c r="C20884" s="5" t="s">
        <v>12</v>
      </c>
      <c r="D20884" s="6" t="s">
        <v>13</v>
      </c>
      <c r="E20884" s="6" t="s">
        <v>14</v>
      </c>
      <c r="F20884" s="9" t="s">
        <v>15</v>
      </c>
      <c r="G20884" s="9" t="s">
        <v>16</v>
      </c>
      <c r="H20884" s="9" t="s">
        <v>17</v>
      </c>
      <c r="I20884" s="5">
        <v>0</v>
      </c>
    </row>
    <row r="20885" spans="1:9" ht="15.75" x14ac:dyDescent="0.25">
      <c r="A20885" s="1">
        <v>0</v>
      </c>
      <c r="B20885" s="5" t="s">
        <v>18</v>
      </c>
      <c r="C20885">
        <v>0</v>
      </c>
      <c r="D20885">
        <v>0</v>
      </c>
      <c r="E20885">
        <v>0</v>
      </c>
      <c r="F20885" s="8" t="s">
        <v>19</v>
      </c>
      <c r="G20885" s="8" t="s">
        <v>19</v>
      </c>
      <c r="H20885" s="8" t="s">
        <v>19</v>
      </c>
      <c r="I20885">
        <v>0</v>
      </c>
    </row>
    <row r="20886" spans="1:9" x14ac:dyDescent="0.25">
      <c r="A20886" s="1">
        <v>8874</v>
      </c>
      <c r="B20886">
        <v>0</v>
      </c>
      <c r="C20886" t="s">
        <v>550</v>
      </c>
      <c r="D20886" s="2">
        <v>41298</v>
      </c>
      <c r="E20886" s="2">
        <v>41254</v>
      </c>
      <c r="F20886" s="8">
        <v>2795</v>
      </c>
      <c r="G20886" s="8">
        <v>2794</v>
      </c>
      <c r="H20886" s="8">
        <v>1</v>
      </c>
      <c r="I20886">
        <v>0</v>
      </c>
    </row>
    <row r="20887" spans="1:9" x14ac:dyDescent="0.25">
      <c r="A20887" s="1">
        <v>8926</v>
      </c>
      <c r="B20887">
        <v>0</v>
      </c>
      <c r="C20887" t="s">
        <v>564</v>
      </c>
      <c r="D20887" s="2">
        <v>41355</v>
      </c>
      <c r="E20887" s="2">
        <v>41305</v>
      </c>
      <c r="F20887" s="8">
        <v>11005.86</v>
      </c>
      <c r="G20887" s="8">
        <v>11004.86</v>
      </c>
      <c r="H20887" s="8">
        <v>1</v>
      </c>
      <c r="I20887">
        <v>0</v>
      </c>
    </row>
    <row r="20888" spans="1:9" x14ac:dyDescent="0.25">
      <c r="A20888" s="1">
        <v>8923</v>
      </c>
      <c r="B20888">
        <v>0</v>
      </c>
      <c r="C20888" t="s">
        <v>564</v>
      </c>
      <c r="D20888" s="2">
        <v>41355</v>
      </c>
      <c r="E20888" s="2">
        <v>41305</v>
      </c>
      <c r="F20888" s="8">
        <v>11005.86</v>
      </c>
      <c r="G20888" s="8">
        <v>11004.86</v>
      </c>
      <c r="H20888" s="8">
        <v>1</v>
      </c>
      <c r="I20888">
        <v>0</v>
      </c>
    </row>
    <row r="20889" spans="1:9" x14ac:dyDescent="0.25">
      <c r="A20889" s="1">
        <v>8916</v>
      </c>
      <c r="B20889">
        <v>0</v>
      </c>
      <c r="C20889" t="s">
        <v>585</v>
      </c>
      <c r="D20889" s="2">
        <v>41389</v>
      </c>
      <c r="E20889" s="2">
        <v>41305</v>
      </c>
      <c r="F20889" s="8">
        <v>9528.5</v>
      </c>
      <c r="G20889" s="8">
        <v>9527.5</v>
      </c>
      <c r="H20889" s="8">
        <v>1</v>
      </c>
      <c r="I20889">
        <v>0</v>
      </c>
    </row>
    <row r="20890" spans="1:9" x14ac:dyDescent="0.25">
      <c r="A20890" s="1">
        <v>8917</v>
      </c>
      <c r="B20890">
        <v>0</v>
      </c>
      <c r="C20890" t="s">
        <v>585</v>
      </c>
      <c r="D20890" s="2">
        <v>41389</v>
      </c>
      <c r="E20890" s="2">
        <v>41305</v>
      </c>
      <c r="F20890" s="8">
        <v>9528.5</v>
      </c>
      <c r="G20890" s="8">
        <v>9527.5</v>
      </c>
      <c r="H20890" s="8">
        <v>1</v>
      </c>
      <c r="I20890">
        <v>0</v>
      </c>
    </row>
    <row r="20891" spans="1:9" x14ac:dyDescent="0.25">
      <c r="A20891" s="1">
        <v>8920</v>
      </c>
      <c r="B20891">
        <v>0</v>
      </c>
      <c r="C20891" t="s">
        <v>564</v>
      </c>
      <c r="D20891" s="2">
        <v>41389</v>
      </c>
      <c r="E20891" s="2">
        <v>41305</v>
      </c>
      <c r="F20891" s="8">
        <v>11005.86</v>
      </c>
      <c r="G20891" s="8">
        <v>11004.86</v>
      </c>
      <c r="H20891" s="8">
        <v>1</v>
      </c>
      <c r="I20891">
        <v>0</v>
      </c>
    </row>
    <row r="20892" spans="1:9" x14ac:dyDescent="0.25">
      <c r="A20892" s="1">
        <v>8921</v>
      </c>
      <c r="B20892">
        <v>0</v>
      </c>
      <c r="C20892" t="s">
        <v>564</v>
      </c>
      <c r="D20892" s="2">
        <v>41389</v>
      </c>
      <c r="E20892" s="2">
        <v>41305</v>
      </c>
      <c r="F20892" s="8">
        <v>11005.86</v>
      </c>
      <c r="G20892" s="8">
        <v>11004.86</v>
      </c>
      <c r="H20892" s="8">
        <v>1</v>
      </c>
      <c r="I20892">
        <v>0</v>
      </c>
    </row>
    <row r="20893" spans="1:9" x14ac:dyDescent="0.25">
      <c r="A20893" s="1">
        <v>8922</v>
      </c>
      <c r="B20893">
        <v>0</v>
      </c>
      <c r="C20893" t="s">
        <v>564</v>
      </c>
      <c r="D20893" s="2">
        <v>41389</v>
      </c>
      <c r="E20893" s="2">
        <v>41305</v>
      </c>
      <c r="F20893" s="8">
        <v>11005.86</v>
      </c>
      <c r="G20893" s="8">
        <v>11004.86</v>
      </c>
      <c r="H20893" s="8">
        <v>1</v>
      </c>
      <c r="I20893">
        <v>0</v>
      </c>
    </row>
    <row r="20894" spans="1:9" x14ac:dyDescent="0.25">
      <c r="A20894" s="1">
        <v>8924</v>
      </c>
      <c r="B20894">
        <v>0</v>
      </c>
      <c r="C20894" t="s">
        <v>564</v>
      </c>
      <c r="D20894" s="2">
        <v>41389</v>
      </c>
      <c r="E20894" s="2">
        <v>41305</v>
      </c>
      <c r="F20894" s="8">
        <v>11005.86</v>
      </c>
      <c r="G20894" s="8">
        <v>11004.86</v>
      </c>
      <c r="H20894" s="8">
        <v>1</v>
      </c>
      <c r="I20894">
        <v>0</v>
      </c>
    </row>
    <row r="20895" spans="1:9" x14ac:dyDescent="0.25">
      <c r="A20895" s="1">
        <v>8925</v>
      </c>
      <c r="B20895">
        <v>0</v>
      </c>
      <c r="C20895" t="s">
        <v>564</v>
      </c>
      <c r="D20895" s="2">
        <v>41389</v>
      </c>
      <c r="E20895" s="2">
        <v>41305</v>
      </c>
      <c r="F20895" s="8">
        <v>11005.86</v>
      </c>
      <c r="G20895" s="8">
        <v>11004.86</v>
      </c>
      <c r="H20895" s="8">
        <v>1</v>
      </c>
      <c r="I20895">
        <v>0</v>
      </c>
    </row>
    <row r="20896" spans="1:9" x14ac:dyDescent="0.25">
      <c r="A20896" s="1">
        <v>8928</v>
      </c>
      <c r="B20896">
        <v>0</v>
      </c>
      <c r="C20896" t="s">
        <v>564</v>
      </c>
      <c r="D20896" s="2">
        <v>41390</v>
      </c>
      <c r="E20896" s="2">
        <v>41305</v>
      </c>
      <c r="F20896" s="8">
        <v>11005.86</v>
      </c>
      <c r="G20896" s="8">
        <v>11004.86</v>
      </c>
      <c r="H20896" s="8">
        <v>1</v>
      </c>
      <c r="I20896">
        <v>0</v>
      </c>
    </row>
    <row r="20897" spans="1:9" x14ac:dyDescent="0.25">
      <c r="A20897" s="1">
        <v>9127</v>
      </c>
      <c r="B20897">
        <v>0</v>
      </c>
      <c r="C20897" t="s">
        <v>654</v>
      </c>
      <c r="D20897" s="2">
        <v>41460</v>
      </c>
      <c r="E20897" s="2">
        <v>41438</v>
      </c>
      <c r="F20897" s="8">
        <v>2250</v>
      </c>
      <c r="G20897" s="8">
        <v>2249</v>
      </c>
      <c r="H20897" s="8">
        <v>1</v>
      </c>
      <c r="I20897">
        <v>0</v>
      </c>
    </row>
    <row r="20898" spans="1:9" x14ac:dyDescent="0.25">
      <c r="A20898" s="1">
        <v>9083</v>
      </c>
      <c r="B20898">
        <v>0</v>
      </c>
      <c r="C20898" t="s">
        <v>574</v>
      </c>
      <c r="D20898" s="2">
        <v>41397</v>
      </c>
      <c r="E20898" s="2">
        <v>41394</v>
      </c>
      <c r="F20898" s="8">
        <v>7668.82</v>
      </c>
      <c r="G20898" s="8">
        <v>7667.82</v>
      </c>
      <c r="H20898" s="8">
        <v>1</v>
      </c>
      <c r="I20898">
        <v>0</v>
      </c>
    </row>
    <row r="20899" spans="1:9" x14ac:dyDescent="0.25">
      <c r="A20899" s="1">
        <v>8610</v>
      </c>
      <c r="B20899">
        <v>0</v>
      </c>
      <c r="C20899" t="s">
        <v>2602</v>
      </c>
      <c r="D20899" s="2">
        <v>41292</v>
      </c>
      <c r="E20899" s="2">
        <v>41148</v>
      </c>
      <c r="F20899" s="8">
        <v>22040</v>
      </c>
      <c r="G20899" s="8">
        <v>22039</v>
      </c>
      <c r="H20899" s="8">
        <v>1</v>
      </c>
      <c r="I20899">
        <v>0</v>
      </c>
    </row>
    <row r="20900" spans="1:9" x14ac:dyDescent="0.25">
      <c r="A20900" s="1">
        <v>6466</v>
      </c>
      <c r="B20900">
        <v>0</v>
      </c>
      <c r="C20900" t="s">
        <v>574</v>
      </c>
      <c r="D20900" s="2">
        <v>40128</v>
      </c>
      <c r="E20900" s="2">
        <v>39779</v>
      </c>
      <c r="F20900" s="8">
        <v>10788</v>
      </c>
      <c r="G20900" s="8">
        <v>10787</v>
      </c>
      <c r="H20900" s="8">
        <v>1</v>
      </c>
      <c r="I20900">
        <v>0</v>
      </c>
    </row>
    <row r="20901" spans="1:9" x14ac:dyDescent="0.25">
      <c r="A20901" s="1">
        <v>6452</v>
      </c>
      <c r="B20901">
        <v>0</v>
      </c>
      <c r="C20901" t="s">
        <v>574</v>
      </c>
      <c r="D20901" s="2">
        <v>40128</v>
      </c>
      <c r="E20901" s="2">
        <v>39779</v>
      </c>
      <c r="F20901" s="8">
        <v>10788</v>
      </c>
      <c r="G20901" s="8">
        <v>10787</v>
      </c>
      <c r="H20901" s="8">
        <v>1</v>
      </c>
      <c r="I20901">
        <v>0</v>
      </c>
    </row>
    <row r="20902" spans="1:9" x14ac:dyDescent="0.25">
      <c r="A20902" s="1">
        <v>6453</v>
      </c>
      <c r="B20902">
        <v>0</v>
      </c>
      <c r="C20902" t="s">
        <v>2603</v>
      </c>
      <c r="D20902" s="2">
        <v>40128</v>
      </c>
      <c r="E20902" s="2">
        <v>39779</v>
      </c>
      <c r="F20902" s="8">
        <v>12528</v>
      </c>
      <c r="G20902" s="8">
        <v>12527</v>
      </c>
      <c r="H20902" s="8">
        <v>1</v>
      </c>
      <c r="I20902">
        <v>0</v>
      </c>
    </row>
    <row r="20903" spans="1:9" x14ac:dyDescent="0.25">
      <c r="A20903" s="1">
        <v>5092</v>
      </c>
      <c r="B20903">
        <v>0</v>
      </c>
      <c r="C20903" t="s">
        <v>578</v>
      </c>
      <c r="D20903" s="2">
        <v>40128</v>
      </c>
      <c r="E20903" s="2">
        <v>39805</v>
      </c>
      <c r="F20903" s="8">
        <v>5220</v>
      </c>
      <c r="G20903" s="8">
        <v>5219</v>
      </c>
      <c r="H20903" s="8">
        <v>1</v>
      </c>
      <c r="I20903">
        <v>0</v>
      </c>
    </row>
    <row r="20904" spans="1:9" x14ac:dyDescent="0.25">
      <c r="A20904" s="1">
        <v>4896</v>
      </c>
      <c r="B20904">
        <v>0</v>
      </c>
      <c r="C20904" t="s">
        <v>2604</v>
      </c>
      <c r="D20904" s="2">
        <v>40128</v>
      </c>
      <c r="E20904" s="2">
        <v>38386</v>
      </c>
      <c r="F20904" s="8">
        <v>8816</v>
      </c>
      <c r="G20904" s="8">
        <v>8815</v>
      </c>
      <c r="H20904" s="8">
        <v>1</v>
      </c>
      <c r="I20904">
        <v>0</v>
      </c>
    </row>
    <row r="20905" spans="1:9" x14ac:dyDescent="0.25">
      <c r="A20905" s="1">
        <v>234</v>
      </c>
      <c r="B20905">
        <v>0</v>
      </c>
      <c r="C20905" t="s">
        <v>569</v>
      </c>
      <c r="D20905" s="2">
        <v>40128</v>
      </c>
      <c r="E20905" s="2">
        <v>38650</v>
      </c>
      <c r="F20905" s="8">
        <v>900</v>
      </c>
      <c r="G20905" s="8">
        <v>899</v>
      </c>
      <c r="H20905" s="8">
        <v>1</v>
      </c>
      <c r="I20905">
        <v>0</v>
      </c>
    </row>
    <row r="20906" spans="1:9" x14ac:dyDescent="0.25">
      <c r="A20906" s="1">
        <v>7315</v>
      </c>
      <c r="B20906">
        <v>0</v>
      </c>
      <c r="C20906" t="s">
        <v>550</v>
      </c>
      <c r="D20906" s="2">
        <v>40128</v>
      </c>
      <c r="E20906" s="2">
        <v>38736</v>
      </c>
      <c r="F20906" s="8">
        <v>1400</v>
      </c>
      <c r="G20906" s="8">
        <v>1399</v>
      </c>
      <c r="H20906" s="8">
        <v>1</v>
      </c>
      <c r="I20906">
        <v>0</v>
      </c>
    </row>
    <row r="20907" spans="1:9" x14ac:dyDescent="0.25">
      <c r="A20907" s="1">
        <v>6374</v>
      </c>
      <c r="B20907">
        <v>0</v>
      </c>
      <c r="C20907" t="s">
        <v>569</v>
      </c>
      <c r="D20907" s="2">
        <v>40128</v>
      </c>
      <c r="E20907" s="2">
        <v>38650</v>
      </c>
      <c r="F20907" s="8">
        <v>1500</v>
      </c>
      <c r="G20907" s="8">
        <v>1499</v>
      </c>
      <c r="H20907" s="8">
        <v>1</v>
      </c>
      <c r="I20907">
        <v>0</v>
      </c>
    </row>
    <row r="20908" spans="1:9" x14ac:dyDescent="0.25">
      <c r="A20908" s="1">
        <v>7341</v>
      </c>
      <c r="B20908">
        <v>0</v>
      </c>
      <c r="C20908" t="s">
        <v>574</v>
      </c>
      <c r="D20908" s="2">
        <v>40128</v>
      </c>
      <c r="E20908" s="2">
        <v>39735</v>
      </c>
      <c r="F20908" s="8">
        <v>11437.6</v>
      </c>
      <c r="G20908" s="8">
        <v>11436.6</v>
      </c>
      <c r="H20908" s="8">
        <v>1</v>
      </c>
      <c r="I20908">
        <v>0</v>
      </c>
    </row>
    <row r="20909" spans="1:9" x14ac:dyDescent="0.25">
      <c r="A20909" s="1">
        <v>6500</v>
      </c>
      <c r="B20909">
        <v>0</v>
      </c>
      <c r="C20909" t="s">
        <v>550</v>
      </c>
      <c r="D20909" s="2">
        <v>40128</v>
      </c>
      <c r="E20909" s="2">
        <v>39777</v>
      </c>
      <c r="F20909" s="8">
        <v>2273.6</v>
      </c>
      <c r="G20909" s="8">
        <v>2272.6</v>
      </c>
      <c r="H20909" s="8">
        <v>1</v>
      </c>
      <c r="I20909">
        <v>0</v>
      </c>
    </row>
    <row r="20910" spans="1:9" x14ac:dyDescent="0.25">
      <c r="A20910" s="1">
        <v>6304</v>
      </c>
      <c r="B20910">
        <v>0</v>
      </c>
      <c r="C20910" t="s">
        <v>564</v>
      </c>
      <c r="D20910" s="2">
        <v>40128</v>
      </c>
      <c r="E20910" s="2">
        <v>39777</v>
      </c>
      <c r="F20910" s="8">
        <v>6013.44</v>
      </c>
      <c r="G20910" s="8">
        <v>6012.44</v>
      </c>
      <c r="H20910" s="8">
        <v>1</v>
      </c>
      <c r="I20910">
        <v>0</v>
      </c>
    </row>
    <row r="20911" spans="1:9" x14ac:dyDescent="0.25">
      <c r="A20911" s="1">
        <v>5160</v>
      </c>
      <c r="B20911">
        <v>0</v>
      </c>
      <c r="C20911" t="s">
        <v>564</v>
      </c>
      <c r="D20911" s="2">
        <v>40128</v>
      </c>
      <c r="E20911" s="2">
        <v>39615</v>
      </c>
      <c r="F20911" s="8">
        <v>6695</v>
      </c>
      <c r="G20911" s="8">
        <v>6694</v>
      </c>
      <c r="H20911" s="8">
        <v>1</v>
      </c>
      <c r="I20911">
        <v>0</v>
      </c>
    </row>
    <row r="20912" spans="1:9" x14ac:dyDescent="0.25">
      <c r="A20912" s="1">
        <v>6505</v>
      </c>
      <c r="B20912">
        <v>0</v>
      </c>
      <c r="C20912" t="s">
        <v>564</v>
      </c>
      <c r="D20912" s="2">
        <v>40128</v>
      </c>
      <c r="E20912" s="2">
        <v>39731</v>
      </c>
      <c r="F20912" s="8">
        <v>5975</v>
      </c>
      <c r="G20912" s="8">
        <v>5974</v>
      </c>
      <c r="H20912" s="8">
        <v>1</v>
      </c>
      <c r="I20912">
        <v>0</v>
      </c>
    </row>
    <row r="20913" spans="1:9" x14ac:dyDescent="0.25">
      <c r="A20913" s="1">
        <v>6284</v>
      </c>
      <c r="B20913">
        <v>0</v>
      </c>
      <c r="C20913" t="s">
        <v>564</v>
      </c>
      <c r="D20913" s="2">
        <v>40128</v>
      </c>
      <c r="E20913" s="2">
        <v>39745</v>
      </c>
      <c r="F20913" s="8">
        <v>6013.44</v>
      </c>
      <c r="G20913" s="8">
        <v>6012.44</v>
      </c>
      <c r="H20913" s="8">
        <v>1</v>
      </c>
      <c r="I20913">
        <v>0</v>
      </c>
    </row>
    <row r="20914" spans="1:9" x14ac:dyDescent="0.25">
      <c r="A20914" s="1">
        <v>6367</v>
      </c>
      <c r="B20914">
        <v>0</v>
      </c>
      <c r="C20914" t="s">
        <v>574</v>
      </c>
      <c r="D20914" s="2">
        <v>40128</v>
      </c>
      <c r="E20914" s="2">
        <v>39777</v>
      </c>
      <c r="F20914" s="8">
        <v>10788</v>
      </c>
      <c r="G20914" s="8">
        <v>10787</v>
      </c>
      <c r="H20914" s="8">
        <v>1</v>
      </c>
      <c r="I20914">
        <v>0</v>
      </c>
    </row>
    <row r="20915" spans="1:9" x14ac:dyDescent="0.25">
      <c r="A20915" s="1">
        <v>7413</v>
      </c>
      <c r="B20915">
        <v>0</v>
      </c>
      <c r="C20915" t="s">
        <v>2603</v>
      </c>
      <c r="D20915" s="2">
        <v>40128</v>
      </c>
      <c r="E20915" s="2">
        <v>38605</v>
      </c>
      <c r="F20915" s="8">
        <v>14224</v>
      </c>
      <c r="G20915" s="8">
        <v>14223</v>
      </c>
      <c r="H20915" s="8">
        <v>1</v>
      </c>
      <c r="I20915">
        <v>0</v>
      </c>
    </row>
    <row r="20916" spans="1:9" x14ac:dyDescent="0.25">
      <c r="A20916" s="1">
        <v>7415</v>
      </c>
      <c r="B20916">
        <v>0</v>
      </c>
      <c r="C20916" t="s">
        <v>2603</v>
      </c>
      <c r="D20916" s="2">
        <v>40128</v>
      </c>
      <c r="E20916" s="2">
        <v>38605</v>
      </c>
      <c r="F20916" s="8">
        <v>14224</v>
      </c>
      <c r="G20916" s="8">
        <v>14223</v>
      </c>
      <c r="H20916" s="8">
        <v>1</v>
      </c>
      <c r="I20916">
        <v>0</v>
      </c>
    </row>
    <row r="20917" spans="1:9" x14ac:dyDescent="0.25">
      <c r="A20917" s="1">
        <v>7408</v>
      </c>
      <c r="B20917">
        <v>0</v>
      </c>
      <c r="C20917" t="s">
        <v>564</v>
      </c>
      <c r="D20917" s="2">
        <v>40128</v>
      </c>
      <c r="E20917" s="2">
        <v>38366</v>
      </c>
      <c r="F20917" s="8">
        <v>7000</v>
      </c>
      <c r="G20917" s="8">
        <v>6999</v>
      </c>
      <c r="H20917" s="8">
        <v>1</v>
      </c>
      <c r="I20917">
        <v>0</v>
      </c>
    </row>
    <row r="20918" spans="1:9" x14ac:dyDescent="0.25">
      <c r="A20918" s="1">
        <v>6375</v>
      </c>
      <c r="B20918">
        <v>0</v>
      </c>
      <c r="C20918" t="s">
        <v>2605</v>
      </c>
      <c r="D20918" s="2">
        <v>40128</v>
      </c>
      <c r="E20918" s="2">
        <v>39779</v>
      </c>
      <c r="F20918" s="8">
        <v>2178.48</v>
      </c>
      <c r="G20918" s="8">
        <v>2177.48</v>
      </c>
      <c r="H20918" s="8">
        <v>1</v>
      </c>
      <c r="I20918">
        <v>0</v>
      </c>
    </row>
    <row r="20919" spans="1:9" x14ac:dyDescent="0.25">
      <c r="A20919" s="1">
        <v>6376</v>
      </c>
      <c r="B20919">
        <v>0</v>
      </c>
      <c r="C20919" t="s">
        <v>2605</v>
      </c>
      <c r="D20919" s="2">
        <v>40128</v>
      </c>
      <c r="E20919" s="2">
        <v>39779</v>
      </c>
      <c r="F20919" s="8">
        <v>2178.48</v>
      </c>
      <c r="G20919" s="8">
        <v>2177.48</v>
      </c>
      <c r="H20919" s="8">
        <v>1</v>
      </c>
      <c r="I20919">
        <v>0</v>
      </c>
    </row>
    <row r="20920" spans="1:9" x14ac:dyDescent="0.25">
      <c r="A20920" s="1">
        <v>5580</v>
      </c>
      <c r="B20920">
        <v>0</v>
      </c>
      <c r="C20920" t="s">
        <v>2606</v>
      </c>
      <c r="D20920" s="2">
        <v>40128</v>
      </c>
      <c r="E20920" s="2">
        <v>39760</v>
      </c>
      <c r="F20920" s="8">
        <v>13572</v>
      </c>
      <c r="G20920" s="8">
        <v>13571</v>
      </c>
      <c r="H20920" s="8">
        <v>1</v>
      </c>
      <c r="I20920">
        <v>0</v>
      </c>
    </row>
    <row r="20921" spans="1:9" x14ac:dyDescent="0.25">
      <c r="A20921" s="1">
        <v>5584</v>
      </c>
      <c r="B20921">
        <v>0</v>
      </c>
      <c r="C20921" t="s">
        <v>569</v>
      </c>
      <c r="D20921" s="2">
        <v>40128</v>
      </c>
      <c r="E20921" s="2">
        <v>38878</v>
      </c>
      <c r="F20921" s="8">
        <v>1000</v>
      </c>
      <c r="G20921" s="8">
        <v>999</v>
      </c>
      <c r="H20921" s="8">
        <v>1</v>
      </c>
      <c r="I20921">
        <v>0</v>
      </c>
    </row>
    <row r="20922" spans="1:9" ht="15.75" x14ac:dyDescent="0.25">
      <c r="A20922" s="3" t="s">
        <v>2607</v>
      </c>
      <c r="B20922">
        <v>0</v>
      </c>
      <c r="C20922">
        <v>0</v>
      </c>
      <c r="D20922">
        <v>0</v>
      </c>
      <c r="E20922">
        <v>0</v>
      </c>
      <c r="F20922" s="8">
        <v>0</v>
      </c>
      <c r="G20922" s="8">
        <v>0</v>
      </c>
      <c r="H20922" s="8">
        <v>0</v>
      </c>
      <c r="I20922">
        <v>0</v>
      </c>
    </row>
    <row r="20923" spans="1:9" x14ac:dyDescent="0.25">
      <c r="A20923" s="1" t="s">
        <v>2608</v>
      </c>
      <c r="B20923">
        <v>0</v>
      </c>
      <c r="C20923">
        <v>0</v>
      </c>
      <c r="D20923">
        <v>0</v>
      </c>
      <c r="E20923">
        <v>0</v>
      </c>
      <c r="F20923" s="8">
        <v>0</v>
      </c>
      <c r="G20923" s="8">
        <v>0</v>
      </c>
      <c r="H20923" s="8">
        <v>0</v>
      </c>
      <c r="I20923">
        <v>0</v>
      </c>
    </row>
    <row r="20924" spans="1:9" x14ac:dyDescent="0.25">
      <c r="A20924" s="1">
        <v>0</v>
      </c>
      <c r="B20924">
        <v>0</v>
      </c>
      <c r="C20924">
        <v>0</v>
      </c>
      <c r="D20924">
        <v>0</v>
      </c>
      <c r="E20924">
        <v>0</v>
      </c>
      <c r="F20924" s="8">
        <v>0</v>
      </c>
      <c r="G20924" s="8">
        <v>0</v>
      </c>
      <c r="H20924" s="8">
        <v>0</v>
      </c>
      <c r="I20924">
        <v>0</v>
      </c>
    </row>
    <row r="20925" spans="1:9" x14ac:dyDescent="0.25">
      <c r="A20925" s="1">
        <v>0</v>
      </c>
      <c r="B20925">
        <v>0</v>
      </c>
      <c r="C20925">
        <v>0</v>
      </c>
      <c r="D20925">
        <v>0</v>
      </c>
      <c r="E20925">
        <v>0</v>
      </c>
      <c r="F20925" s="8">
        <v>0</v>
      </c>
      <c r="G20925" s="8">
        <v>0</v>
      </c>
      <c r="H20925" s="8">
        <v>0</v>
      </c>
      <c r="I20925">
        <v>0</v>
      </c>
    </row>
    <row r="20926" spans="1:9" x14ac:dyDescent="0.25">
      <c r="A20926" s="1">
        <v>0</v>
      </c>
      <c r="B20926">
        <v>0</v>
      </c>
      <c r="C20926">
        <v>0</v>
      </c>
      <c r="D20926">
        <v>0</v>
      </c>
      <c r="E20926">
        <v>0</v>
      </c>
      <c r="F20926" s="8">
        <v>0</v>
      </c>
      <c r="G20926" s="8">
        <v>0</v>
      </c>
      <c r="H20926" s="8">
        <v>0</v>
      </c>
      <c r="I20926">
        <v>0</v>
      </c>
    </row>
    <row r="20927" spans="1:9" x14ac:dyDescent="0.25">
      <c r="A20927" s="1" t="s">
        <v>9</v>
      </c>
      <c r="B20927">
        <v>0</v>
      </c>
      <c r="C20927">
        <v>0</v>
      </c>
      <c r="D20927">
        <v>0</v>
      </c>
      <c r="E20927">
        <v>0</v>
      </c>
      <c r="F20927" s="8">
        <v>0</v>
      </c>
      <c r="G20927" s="8">
        <v>0</v>
      </c>
      <c r="H20927" s="8">
        <v>0</v>
      </c>
      <c r="I20927">
        <v>0</v>
      </c>
    </row>
    <row r="20928" spans="1:9" x14ac:dyDescent="0.25">
      <c r="A20928" s="1" t="s">
        <v>10</v>
      </c>
      <c r="B20928">
        <v>0</v>
      </c>
      <c r="C20928">
        <v>0</v>
      </c>
      <c r="D20928">
        <v>0</v>
      </c>
      <c r="E20928">
        <v>0</v>
      </c>
      <c r="F20928" s="8">
        <v>0</v>
      </c>
      <c r="G20928" s="8">
        <v>0</v>
      </c>
      <c r="H20928" s="8">
        <v>0</v>
      </c>
      <c r="I20928">
        <v>0</v>
      </c>
    </row>
    <row r="20929" spans="1:9" ht="15.75" x14ac:dyDescent="0.25">
      <c r="A20929" s="4" t="s">
        <v>11</v>
      </c>
      <c r="B20929" s="5" t="s">
        <v>11</v>
      </c>
      <c r="C20929" s="5" t="s">
        <v>12</v>
      </c>
      <c r="D20929" s="6" t="s">
        <v>13</v>
      </c>
      <c r="E20929" s="6" t="s">
        <v>14</v>
      </c>
      <c r="F20929" s="9" t="s">
        <v>15</v>
      </c>
      <c r="G20929" s="9" t="s">
        <v>16</v>
      </c>
      <c r="H20929" s="9" t="s">
        <v>17</v>
      </c>
      <c r="I20929" s="5">
        <v>0</v>
      </c>
    </row>
    <row r="20930" spans="1:9" ht="15.75" x14ac:dyDescent="0.25">
      <c r="A20930" s="1">
        <v>0</v>
      </c>
      <c r="B20930" s="5" t="s">
        <v>18</v>
      </c>
      <c r="C20930">
        <v>0</v>
      </c>
      <c r="D20930">
        <v>0</v>
      </c>
      <c r="E20930">
        <v>0</v>
      </c>
      <c r="F20930" s="8" t="s">
        <v>19</v>
      </c>
      <c r="G20930" s="8" t="s">
        <v>19</v>
      </c>
      <c r="H20930" s="8" t="s">
        <v>19</v>
      </c>
      <c r="I20930">
        <v>0</v>
      </c>
    </row>
    <row r="20931" spans="1:9" x14ac:dyDescent="0.25">
      <c r="A20931" s="1">
        <v>5573</v>
      </c>
      <c r="B20931">
        <v>0</v>
      </c>
      <c r="C20931" t="s">
        <v>550</v>
      </c>
      <c r="D20931" s="2">
        <v>40128</v>
      </c>
      <c r="E20931" s="2">
        <v>38533</v>
      </c>
      <c r="F20931" s="8">
        <v>1300</v>
      </c>
      <c r="G20931" s="8">
        <v>1299</v>
      </c>
      <c r="H20931" s="8">
        <v>1</v>
      </c>
      <c r="I20931">
        <v>0</v>
      </c>
    </row>
    <row r="20932" spans="1:9" x14ac:dyDescent="0.25">
      <c r="A20932" s="1">
        <v>5574</v>
      </c>
      <c r="B20932">
        <v>0</v>
      </c>
      <c r="C20932" t="s">
        <v>574</v>
      </c>
      <c r="D20932" s="2">
        <v>40128</v>
      </c>
      <c r="E20932" s="2">
        <v>38393</v>
      </c>
      <c r="F20932" s="8">
        <v>5500</v>
      </c>
      <c r="G20932" s="8">
        <v>5499</v>
      </c>
      <c r="H20932" s="8">
        <v>1</v>
      </c>
      <c r="I20932">
        <v>0</v>
      </c>
    </row>
    <row r="20933" spans="1:9" x14ac:dyDescent="0.25">
      <c r="A20933" s="1">
        <v>5656</v>
      </c>
      <c r="B20933">
        <v>0</v>
      </c>
      <c r="C20933" t="s">
        <v>550</v>
      </c>
      <c r="D20933" s="2">
        <v>40128</v>
      </c>
      <c r="E20933" s="2">
        <v>39874</v>
      </c>
      <c r="F20933" s="8">
        <v>2273.6</v>
      </c>
      <c r="G20933" s="8">
        <v>2272.6</v>
      </c>
      <c r="H20933" s="8">
        <v>1</v>
      </c>
      <c r="I20933">
        <v>0</v>
      </c>
    </row>
    <row r="20934" spans="1:9" x14ac:dyDescent="0.25">
      <c r="A20934" s="1">
        <v>5657</v>
      </c>
      <c r="B20934">
        <v>0</v>
      </c>
      <c r="C20934" t="s">
        <v>550</v>
      </c>
      <c r="D20934" s="2">
        <v>40128</v>
      </c>
      <c r="E20934" s="2">
        <v>39874</v>
      </c>
      <c r="F20934" s="8">
        <v>2273.6</v>
      </c>
      <c r="G20934" s="8">
        <v>2272.6</v>
      </c>
      <c r="H20934" s="8">
        <v>1</v>
      </c>
      <c r="I20934">
        <v>0</v>
      </c>
    </row>
    <row r="20935" spans="1:9" x14ac:dyDescent="0.25">
      <c r="A20935" s="1">
        <v>5658</v>
      </c>
      <c r="B20935">
        <v>0</v>
      </c>
      <c r="C20935" t="s">
        <v>550</v>
      </c>
      <c r="D20935" s="2">
        <v>40128</v>
      </c>
      <c r="E20935" s="2">
        <v>39874</v>
      </c>
      <c r="F20935" s="8">
        <v>2273.6</v>
      </c>
      <c r="G20935" s="8">
        <v>2272.6</v>
      </c>
      <c r="H20935" s="8">
        <v>1</v>
      </c>
      <c r="I20935">
        <v>0</v>
      </c>
    </row>
    <row r="20936" spans="1:9" x14ac:dyDescent="0.25">
      <c r="A20936" s="1">
        <v>5662</v>
      </c>
      <c r="B20936">
        <v>0</v>
      </c>
      <c r="C20936" t="s">
        <v>550</v>
      </c>
      <c r="D20936" s="2">
        <v>40128</v>
      </c>
      <c r="E20936" s="2">
        <v>39875</v>
      </c>
      <c r="F20936" s="8">
        <v>2273.6</v>
      </c>
      <c r="G20936" s="8">
        <v>2272.6</v>
      </c>
      <c r="H20936" s="8">
        <v>1</v>
      </c>
      <c r="I20936">
        <v>0</v>
      </c>
    </row>
    <row r="20937" spans="1:9" x14ac:dyDescent="0.25">
      <c r="A20937" s="1">
        <v>5663</v>
      </c>
      <c r="B20937">
        <v>0</v>
      </c>
      <c r="C20937" t="s">
        <v>550</v>
      </c>
      <c r="D20937" s="2">
        <v>40128</v>
      </c>
      <c r="E20937" s="2">
        <v>39875</v>
      </c>
      <c r="F20937" s="8">
        <v>2273.6</v>
      </c>
      <c r="G20937" s="8">
        <v>2272.6</v>
      </c>
      <c r="H20937" s="8">
        <v>1</v>
      </c>
      <c r="I20937">
        <v>0</v>
      </c>
    </row>
    <row r="20938" spans="1:9" x14ac:dyDescent="0.25">
      <c r="A20938" s="1">
        <v>7361</v>
      </c>
      <c r="B20938">
        <v>0</v>
      </c>
      <c r="C20938" t="s">
        <v>2609</v>
      </c>
      <c r="D20938" s="2">
        <v>40128</v>
      </c>
      <c r="E20938" s="2">
        <v>39031</v>
      </c>
      <c r="F20938" s="8">
        <v>1300</v>
      </c>
      <c r="G20938" s="8">
        <v>1299</v>
      </c>
      <c r="H20938" s="8">
        <v>1</v>
      </c>
      <c r="I20938">
        <v>0</v>
      </c>
    </row>
    <row r="20939" spans="1:9" x14ac:dyDescent="0.25">
      <c r="A20939" s="1">
        <v>6711</v>
      </c>
      <c r="B20939">
        <v>0</v>
      </c>
      <c r="C20939" t="s">
        <v>2610</v>
      </c>
      <c r="D20939" s="2">
        <v>40128</v>
      </c>
      <c r="E20939" s="2">
        <v>39787</v>
      </c>
      <c r="F20939" s="8">
        <v>8350</v>
      </c>
      <c r="G20939" s="8">
        <v>8349</v>
      </c>
      <c r="H20939" s="8">
        <v>1</v>
      </c>
      <c r="I20939">
        <v>0</v>
      </c>
    </row>
    <row r="20940" spans="1:9" x14ac:dyDescent="0.25">
      <c r="A20940" s="1">
        <v>5765</v>
      </c>
      <c r="B20940">
        <v>0</v>
      </c>
      <c r="C20940" t="s">
        <v>574</v>
      </c>
      <c r="D20940" s="2">
        <v>40128</v>
      </c>
      <c r="E20940" s="2">
        <v>39817</v>
      </c>
      <c r="F20940" s="8">
        <v>10788</v>
      </c>
      <c r="G20940" s="8">
        <v>10787</v>
      </c>
      <c r="H20940" s="8">
        <v>1</v>
      </c>
      <c r="I20940">
        <v>0</v>
      </c>
    </row>
    <row r="20941" spans="1:9" x14ac:dyDescent="0.25">
      <c r="A20941" s="1">
        <v>5492</v>
      </c>
      <c r="B20941">
        <v>0</v>
      </c>
      <c r="C20941" t="s">
        <v>564</v>
      </c>
      <c r="D20941" s="2">
        <v>40128</v>
      </c>
      <c r="E20941" s="2">
        <v>40029</v>
      </c>
      <c r="F20941" s="8">
        <v>12528</v>
      </c>
      <c r="G20941" s="8">
        <v>12527</v>
      </c>
      <c r="H20941" s="8">
        <v>1</v>
      </c>
      <c r="I20941">
        <v>0</v>
      </c>
    </row>
    <row r="20942" spans="1:9" x14ac:dyDescent="0.25">
      <c r="A20942" s="1">
        <v>5794</v>
      </c>
      <c r="B20942">
        <v>0</v>
      </c>
      <c r="C20942" t="s">
        <v>564</v>
      </c>
      <c r="D20942" s="2">
        <v>40128</v>
      </c>
      <c r="E20942" s="2">
        <v>39876</v>
      </c>
      <c r="F20942" s="8">
        <v>12528</v>
      </c>
      <c r="G20942" s="8">
        <v>12527</v>
      </c>
      <c r="H20942" s="8">
        <v>1</v>
      </c>
      <c r="I20942">
        <v>0</v>
      </c>
    </row>
    <row r="20943" spans="1:9" x14ac:dyDescent="0.25">
      <c r="A20943" s="1">
        <v>5795</v>
      </c>
      <c r="B20943">
        <v>0</v>
      </c>
      <c r="C20943" t="s">
        <v>564</v>
      </c>
      <c r="D20943" s="2">
        <v>40128</v>
      </c>
      <c r="E20943" s="2">
        <v>39876</v>
      </c>
      <c r="F20943" s="8">
        <v>12528</v>
      </c>
      <c r="G20943" s="8">
        <v>12527</v>
      </c>
      <c r="H20943" s="8">
        <v>1</v>
      </c>
      <c r="I20943">
        <v>0</v>
      </c>
    </row>
    <row r="20944" spans="1:9" x14ac:dyDescent="0.25">
      <c r="A20944" s="1">
        <v>6426</v>
      </c>
      <c r="B20944">
        <v>0</v>
      </c>
      <c r="C20944" t="s">
        <v>564</v>
      </c>
      <c r="D20944" s="2">
        <v>40128</v>
      </c>
      <c r="E20944" s="2">
        <v>39939</v>
      </c>
      <c r="F20944" s="8">
        <v>12528</v>
      </c>
      <c r="G20944" s="8">
        <v>12527</v>
      </c>
      <c r="H20944" s="8">
        <v>1</v>
      </c>
      <c r="I20944">
        <v>0</v>
      </c>
    </row>
    <row r="20945" spans="1:9" x14ac:dyDescent="0.25">
      <c r="A20945" s="1">
        <v>6433</v>
      </c>
      <c r="B20945">
        <v>0</v>
      </c>
      <c r="C20945" t="s">
        <v>564</v>
      </c>
      <c r="D20945" s="2">
        <v>40128</v>
      </c>
      <c r="E20945" s="2">
        <v>40122</v>
      </c>
      <c r="F20945" s="8">
        <v>12528</v>
      </c>
      <c r="G20945" s="8">
        <v>12527</v>
      </c>
      <c r="H20945" s="8">
        <v>1</v>
      </c>
      <c r="I20945">
        <v>0</v>
      </c>
    </row>
    <row r="20946" spans="1:9" x14ac:dyDescent="0.25">
      <c r="A20946" s="1">
        <v>7781</v>
      </c>
      <c r="B20946">
        <v>0</v>
      </c>
      <c r="C20946" t="s">
        <v>2611</v>
      </c>
      <c r="D20946" s="2">
        <v>40128</v>
      </c>
      <c r="E20946" s="2">
        <v>39962</v>
      </c>
      <c r="F20946" s="8">
        <v>2378</v>
      </c>
      <c r="G20946" s="8">
        <v>2377</v>
      </c>
      <c r="H20946" s="8">
        <v>1</v>
      </c>
      <c r="I20946">
        <v>0</v>
      </c>
    </row>
    <row r="20947" spans="1:9" x14ac:dyDescent="0.25">
      <c r="A20947" s="1">
        <v>7731</v>
      </c>
      <c r="B20947">
        <v>0</v>
      </c>
      <c r="C20947" t="s">
        <v>574</v>
      </c>
      <c r="D20947" s="2">
        <v>40128</v>
      </c>
      <c r="E20947" s="2">
        <v>39951</v>
      </c>
      <c r="F20947" s="8">
        <v>10788</v>
      </c>
      <c r="G20947" s="8">
        <v>10787</v>
      </c>
      <c r="H20947" s="8">
        <v>1</v>
      </c>
      <c r="I20947">
        <v>0</v>
      </c>
    </row>
    <row r="20948" spans="1:9" x14ac:dyDescent="0.25">
      <c r="A20948" s="1">
        <v>7804</v>
      </c>
      <c r="B20948">
        <v>0</v>
      </c>
      <c r="C20948" t="s">
        <v>2605</v>
      </c>
      <c r="D20948" s="2">
        <v>40128</v>
      </c>
      <c r="E20948" s="2">
        <v>40062</v>
      </c>
      <c r="F20948" s="8">
        <v>2378</v>
      </c>
      <c r="G20948" s="8">
        <v>2377</v>
      </c>
      <c r="H20948" s="8">
        <v>1</v>
      </c>
      <c r="I20948">
        <v>0</v>
      </c>
    </row>
    <row r="20949" spans="1:9" x14ac:dyDescent="0.25">
      <c r="A20949" s="1">
        <v>6424</v>
      </c>
      <c r="B20949">
        <v>0</v>
      </c>
      <c r="C20949" t="s">
        <v>564</v>
      </c>
      <c r="D20949" s="2">
        <v>40128</v>
      </c>
      <c r="E20949" s="2">
        <v>39908</v>
      </c>
      <c r="F20949" s="8">
        <v>12528</v>
      </c>
      <c r="G20949" s="8">
        <v>12527</v>
      </c>
      <c r="H20949" s="8">
        <v>1</v>
      </c>
      <c r="I20949">
        <v>0</v>
      </c>
    </row>
    <row r="20950" spans="1:9" x14ac:dyDescent="0.25">
      <c r="A20950" s="1">
        <v>5667</v>
      </c>
      <c r="B20950">
        <v>0</v>
      </c>
      <c r="C20950" t="s">
        <v>2612</v>
      </c>
      <c r="D20950" s="2">
        <v>40128</v>
      </c>
      <c r="E20950" s="2">
        <v>39906</v>
      </c>
      <c r="F20950" s="8">
        <v>10277.6</v>
      </c>
      <c r="G20950" s="8">
        <v>10276.6</v>
      </c>
      <c r="H20950" s="8">
        <v>1</v>
      </c>
      <c r="I20950">
        <v>0</v>
      </c>
    </row>
    <row r="20951" spans="1:9" x14ac:dyDescent="0.25">
      <c r="A20951" s="1" t="s">
        <v>2613</v>
      </c>
      <c r="B20951">
        <v>0</v>
      </c>
      <c r="C20951" t="s">
        <v>2614</v>
      </c>
      <c r="D20951" s="2">
        <v>40210</v>
      </c>
      <c r="E20951" s="2">
        <v>38606</v>
      </c>
      <c r="F20951" s="8">
        <v>1670.4</v>
      </c>
      <c r="G20951" s="8">
        <v>1669.4</v>
      </c>
      <c r="H20951" s="8">
        <v>1</v>
      </c>
      <c r="I20951">
        <v>0</v>
      </c>
    </row>
    <row r="20952" spans="1:9" x14ac:dyDescent="0.25">
      <c r="A20952" s="1">
        <v>4341</v>
      </c>
      <c r="B20952">
        <v>0</v>
      </c>
      <c r="C20952" t="s">
        <v>2614</v>
      </c>
      <c r="D20952" s="2">
        <v>40210</v>
      </c>
      <c r="E20952" s="2">
        <v>38606</v>
      </c>
      <c r="F20952" s="8">
        <v>1670.4</v>
      </c>
      <c r="G20952" s="8">
        <v>1669.4</v>
      </c>
      <c r="H20952" s="8">
        <v>1</v>
      </c>
      <c r="I20952">
        <v>0</v>
      </c>
    </row>
    <row r="20953" spans="1:9" x14ac:dyDescent="0.25">
      <c r="A20953" s="1" t="s">
        <v>2615</v>
      </c>
      <c r="B20953">
        <v>0</v>
      </c>
      <c r="C20953" t="s">
        <v>2614</v>
      </c>
      <c r="D20953" s="2">
        <v>40210</v>
      </c>
      <c r="E20953" s="2">
        <v>38386</v>
      </c>
      <c r="F20953" s="8">
        <v>13920</v>
      </c>
      <c r="G20953" s="8">
        <v>13919</v>
      </c>
      <c r="H20953" s="8">
        <v>1</v>
      </c>
      <c r="I20953">
        <v>0</v>
      </c>
    </row>
    <row r="20954" spans="1:9" x14ac:dyDescent="0.25">
      <c r="A20954" s="1">
        <v>7602</v>
      </c>
      <c r="B20954">
        <v>0</v>
      </c>
      <c r="C20954" t="s">
        <v>2616</v>
      </c>
      <c r="D20954" s="2">
        <v>40220</v>
      </c>
      <c r="E20954" s="2">
        <v>40423</v>
      </c>
      <c r="F20954" s="8">
        <v>15400</v>
      </c>
      <c r="G20954" s="8">
        <v>15399</v>
      </c>
      <c r="H20954" s="8">
        <v>1</v>
      </c>
      <c r="I20954">
        <v>0</v>
      </c>
    </row>
    <row r="20955" spans="1:9" x14ac:dyDescent="0.25">
      <c r="A20955" s="1">
        <v>7204</v>
      </c>
      <c r="B20955">
        <v>0</v>
      </c>
      <c r="C20955" t="s">
        <v>2617</v>
      </c>
      <c r="D20955" s="2">
        <v>40226</v>
      </c>
      <c r="E20955" s="2">
        <v>40225</v>
      </c>
      <c r="F20955" s="8">
        <v>10556</v>
      </c>
      <c r="G20955" s="8">
        <v>10555</v>
      </c>
      <c r="H20955" s="8">
        <v>1</v>
      </c>
      <c r="I20955">
        <v>0</v>
      </c>
    </row>
    <row r="20956" spans="1:9" x14ac:dyDescent="0.25">
      <c r="A20956" s="1">
        <v>7205</v>
      </c>
      <c r="B20956">
        <v>0</v>
      </c>
      <c r="C20956" t="s">
        <v>574</v>
      </c>
      <c r="D20956" s="2">
        <v>40226</v>
      </c>
      <c r="E20956" s="2">
        <v>40225</v>
      </c>
      <c r="F20956" s="8">
        <v>10556</v>
      </c>
      <c r="G20956" s="8">
        <v>10555</v>
      </c>
      <c r="H20956" s="8">
        <v>1</v>
      </c>
      <c r="I20956">
        <v>0</v>
      </c>
    </row>
    <row r="20957" spans="1:9" x14ac:dyDescent="0.25">
      <c r="A20957" s="1">
        <v>7206</v>
      </c>
      <c r="B20957">
        <v>0</v>
      </c>
      <c r="C20957" t="s">
        <v>574</v>
      </c>
      <c r="D20957" s="2">
        <v>40226</v>
      </c>
      <c r="E20957" s="2">
        <v>40225</v>
      </c>
      <c r="F20957" s="8">
        <v>10556</v>
      </c>
      <c r="G20957" s="8">
        <v>10555</v>
      </c>
      <c r="H20957" s="8">
        <v>1</v>
      </c>
      <c r="I20957">
        <v>0</v>
      </c>
    </row>
    <row r="20958" spans="1:9" x14ac:dyDescent="0.25">
      <c r="A20958" s="1">
        <v>7207</v>
      </c>
      <c r="B20958">
        <v>0</v>
      </c>
      <c r="C20958" t="s">
        <v>574</v>
      </c>
      <c r="D20958" s="2">
        <v>40226</v>
      </c>
      <c r="E20958" s="2">
        <v>40225</v>
      </c>
      <c r="F20958" s="8">
        <v>10556</v>
      </c>
      <c r="G20958" s="8">
        <v>10555</v>
      </c>
      <c r="H20958" s="8">
        <v>1</v>
      </c>
      <c r="I20958">
        <v>0</v>
      </c>
    </row>
    <row r="20959" spans="1:9" x14ac:dyDescent="0.25">
      <c r="A20959" s="1">
        <v>7203</v>
      </c>
      <c r="B20959">
        <v>0</v>
      </c>
      <c r="C20959" t="s">
        <v>574</v>
      </c>
      <c r="D20959" s="2">
        <v>40226</v>
      </c>
      <c r="E20959" s="2">
        <v>40225</v>
      </c>
      <c r="F20959" s="8">
        <v>10556</v>
      </c>
      <c r="G20959" s="8">
        <v>10555</v>
      </c>
      <c r="H20959" s="8">
        <v>1</v>
      </c>
      <c r="I20959">
        <v>0</v>
      </c>
    </row>
    <row r="20960" spans="1:9" x14ac:dyDescent="0.25">
      <c r="A20960" s="1">
        <v>7515</v>
      </c>
      <c r="B20960">
        <v>0</v>
      </c>
      <c r="C20960" t="s">
        <v>564</v>
      </c>
      <c r="D20960" s="2">
        <v>40226</v>
      </c>
      <c r="E20960" s="2">
        <v>40180</v>
      </c>
      <c r="F20960" s="8">
        <v>12528</v>
      </c>
      <c r="G20960" s="8">
        <v>12527</v>
      </c>
      <c r="H20960" s="8">
        <v>1</v>
      </c>
      <c r="I20960">
        <v>0</v>
      </c>
    </row>
    <row r="20961" spans="1:9" x14ac:dyDescent="0.25">
      <c r="A20961" s="1">
        <v>7208</v>
      </c>
      <c r="B20961">
        <v>0</v>
      </c>
      <c r="C20961" t="s">
        <v>574</v>
      </c>
      <c r="D20961" s="2">
        <v>40227</v>
      </c>
      <c r="E20961" s="2">
        <v>40225</v>
      </c>
      <c r="F20961" s="8">
        <v>10556</v>
      </c>
      <c r="G20961" s="8">
        <v>10555</v>
      </c>
      <c r="H20961" s="8">
        <v>1</v>
      </c>
      <c r="I20961">
        <v>0</v>
      </c>
    </row>
    <row r="20962" spans="1:9" x14ac:dyDescent="0.25">
      <c r="A20962" s="1">
        <v>7649</v>
      </c>
      <c r="B20962">
        <v>0</v>
      </c>
      <c r="C20962" t="s">
        <v>564</v>
      </c>
      <c r="D20962" s="2">
        <v>40240</v>
      </c>
      <c r="E20962" s="2">
        <v>40514</v>
      </c>
      <c r="F20962" s="8">
        <v>12528</v>
      </c>
      <c r="G20962" s="8">
        <v>12527</v>
      </c>
      <c r="H20962" s="8">
        <v>1</v>
      </c>
      <c r="I20962">
        <v>0</v>
      </c>
    </row>
    <row r="20963" spans="1:9" x14ac:dyDescent="0.25">
      <c r="A20963" s="1">
        <v>7170</v>
      </c>
      <c r="B20963">
        <v>0</v>
      </c>
      <c r="C20963" t="s">
        <v>574</v>
      </c>
      <c r="D20963" s="2">
        <v>40227</v>
      </c>
      <c r="E20963" s="2">
        <v>40224</v>
      </c>
      <c r="F20963" s="8">
        <v>10556</v>
      </c>
      <c r="G20963" s="8">
        <v>10555</v>
      </c>
      <c r="H20963" s="8">
        <v>1</v>
      </c>
      <c r="I20963">
        <v>0</v>
      </c>
    </row>
    <row r="20964" spans="1:9" x14ac:dyDescent="0.25">
      <c r="A20964" s="1">
        <v>7661</v>
      </c>
      <c r="B20964">
        <v>0</v>
      </c>
      <c r="C20964" t="s">
        <v>2618</v>
      </c>
      <c r="D20964" s="2">
        <v>40227</v>
      </c>
      <c r="E20964" s="2">
        <v>40514</v>
      </c>
      <c r="F20964" s="8">
        <v>22492.400000000001</v>
      </c>
      <c r="G20964" s="8">
        <v>22491.4</v>
      </c>
      <c r="H20964" s="8">
        <v>1</v>
      </c>
      <c r="I20964">
        <v>0</v>
      </c>
    </row>
    <row r="20965" spans="1:9" x14ac:dyDescent="0.25">
      <c r="A20965" s="1">
        <v>7651</v>
      </c>
      <c r="B20965">
        <v>0</v>
      </c>
      <c r="C20965" t="s">
        <v>564</v>
      </c>
      <c r="D20965" s="2">
        <v>40227</v>
      </c>
      <c r="E20965" s="2">
        <v>40514</v>
      </c>
      <c r="F20965" s="8">
        <v>12528</v>
      </c>
      <c r="G20965" s="8">
        <v>12527</v>
      </c>
      <c r="H20965" s="8">
        <v>1</v>
      </c>
      <c r="I20965">
        <v>0</v>
      </c>
    </row>
    <row r="20966" spans="1:9" x14ac:dyDescent="0.25">
      <c r="A20966" s="1">
        <v>7652</v>
      </c>
      <c r="B20966">
        <v>0</v>
      </c>
      <c r="C20966" t="s">
        <v>564</v>
      </c>
      <c r="D20966" s="2">
        <v>40226</v>
      </c>
      <c r="E20966" s="2">
        <v>40514</v>
      </c>
      <c r="F20966" s="8">
        <v>12528</v>
      </c>
      <c r="G20966" s="8">
        <v>12527</v>
      </c>
      <c r="H20966" s="8">
        <v>1</v>
      </c>
      <c r="I20966">
        <v>0</v>
      </c>
    </row>
    <row r="20967" spans="1:9" ht="15.75" x14ac:dyDescent="0.25">
      <c r="A20967" s="3" t="s">
        <v>2619</v>
      </c>
      <c r="B20967">
        <v>0</v>
      </c>
      <c r="C20967">
        <v>0</v>
      </c>
      <c r="D20967">
        <v>0</v>
      </c>
      <c r="E20967">
        <v>0</v>
      </c>
      <c r="F20967" s="8">
        <v>0</v>
      </c>
      <c r="G20967" s="8">
        <v>0</v>
      </c>
      <c r="H20967" s="8">
        <v>0</v>
      </c>
      <c r="I20967">
        <v>0</v>
      </c>
    </row>
    <row r="20968" spans="1:9" x14ac:dyDescent="0.25">
      <c r="A20968" s="1" t="s">
        <v>2620</v>
      </c>
      <c r="B20968">
        <v>0</v>
      </c>
      <c r="C20968">
        <v>0</v>
      </c>
      <c r="D20968">
        <v>0</v>
      </c>
      <c r="E20968">
        <v>0</v>
      </c>
      <c r="F20968" s="8">
        <v>0</v>
      </c>
      <c r="G20968" s="8">
        <v>0</v>
      </c>
      <c r="H20968" s="8">
        <v>0</v>
      </c>
      <c r="I20968">
        <v>0</v>
      </c>
    </row>
    <row r="20969" spans="1:9" x14ac:dyDescent="0.25">
      <c r="A20969" s="1">
        <v>0</v>
      </c>
      <c r="B20969">
        <v>0</v>
      </c>
      <c r="C20969">
        <v>0</v>
      </c>
      <c r="D20969">
        <v>0</v>
      </c>
      <c r="E20969">
        <v>0</v>
      </c>
      <c r="F20969" s="8">
        <v>0</v>
      </c>
      <c r="G20969" s="8">
        <v>0</v>
      </c>
      <c r="H20969" s="8">
        <v>0</v>
      </c>
      <c r="I20969">
        <v>0</v>
      </c>
    </row>
    <row r="20970" spans="1:9" x14ac:dyDescent="0.25">
      <c r="A20970" s="1">
        <v>0</v>
      </c>
      <c r="B20970">
        <v>0</v>
      </c>
      <c r="C20970">
        <v>0</v>
      </c>
      <c r="D20970">
        <v>0</v>
      </c>
      <c r="E20970">
        <v>0</v>
      </c>
      <c r="F20970" s="8">
        <v>0</v>
      </c>
      <c r="G20970" s="8">
        <v>0</v>
      </c>
      <c r="H20970" s="8">
        <v>0</v>
      </c>
      <c r="I20970">
        <v>0</v>
      </c>
    </row>
    <row r="20971" spans="1:9" x14ac:dyDescent="0.25">
      <c r="A20971" s="1">
        <v>0</v>
      </c>
      <c r="B20971">
        <v>0</v>
      </c>
      <c r="C20971">
        <v>0</v>
      </c>
      <c r="D20971">
        <v>0</v>
      </c>
      <c r="E20971">
        <v>0</v>
      </c>
      <c r="F20971" s="8">
        <v>0</v>
      </c>
      <c r="G20971" s="8">
        <v>0</v>
      </c>
      <c r="H20971" s="8">
        <v>0</v>
      </c>
      <c r="I20971">
        <v>0</v>
      </c>
    </row>
    <row r="20972" spans="1:9" x14ac:dyDescent="0.25">
      <c r="A20972" s="1" t="s">
        <v>9</v>
      </c>
      <c r="B20972">
        <v>0</v>
      </c>
      <c r="C20972">
        <v>0</v>
      </c>
      <c r="D20972">
        <v>0</v>
      </c>
      <c r="E20972">
        <v>0</v>
      </c>
      <c r="F20972" s="8">
        <v>0</v>
      </c>
      <c r="G20972" s="8">
        <v>0</v>
      </c>
      <c r="H20972" s="8">
        <v>0</v>
      </c>
      <c r="I20972">
        <v>0</v>
      </c>
    </row>
    <row r="20973" spans="1:9" x14ac:dyDescent="0.25">
      <c r="A20973" s="1" t="s">
        <v>10</v>
      </c>
      <c r="B20973">
        <v>0</v>
      </c>
      <c r="C20973">
        <v>0</v>
      </c>
      <c r="D20973">
        <v>0</v>
      </c>
      <c r="E20973">
        <v>0</v>
      </c>
      <c r="F20973" s="8">
        <v>0</v>
      </c>
      <c r="G20973" s="8">
        <v>0</v>
      </c>
      <c r="H20973" s="8">
        <v>0</v>
      </c>
      <c r="I20973">
        <v>0</v>
      </c>
    </row>
    <row r="20974" spans="1:9" ht="15.75" x14ac:dyDescent="0.25">
      <c r="A20974" s="4" t="s">
        <v>11</v>
      </c>
      <c r="B20974" s="5" t="s">
        <v>34</v>
      </c>
      <c r="C20974" s="5" t="s">
        <v>12</v>
      </c>
      <c r="D20974" s="6" t="s">
        <v>13</v>
      </c>
      <c r="E20974" s="6" t="s">
        <v>14</v>
      </c>
      <c r="F20974" s="9" t="s">
        <v>35</v>
      </c>
      <c r="G20974" s="9" t="s">
        <v>36</v>
      </c>
      <c r="H20974" s="9" t="s">
        <v>37</v>
      </c>
      <c r="I20974" s="5">
        <v>0</v>
      </c>
    </row>
    <row r="20975" spans="1:9" x14ac:dyDescent="0.25">
      <c r="A20975" s="1">
        <v>7650</v>
      </c>
      <c r="B20975">
        <v>0</v>
      </c>
      <c r="C20975" t="s">
        <v>564</v>
      </c>
      <c r="D20975" s="2">
        <v>40226</v>
      </c>
      <c r="E20975" s="2">
        <v>40514</v>
      </c>
      <c r="F20975" s="8">
        <v>12528</v>
      </c>
      <c r="G20975" s="8">
        <v>12527</v>
      </c>
      <c r="H20975" s="8">
        <v>1</v>
      </c>
      <c r="I20975">
        <v>0</v>
      </c>
    </row>
    <row r="20976" spans="1:9" x14ac:dyDescent="0.25">
      <c r="A20976" s="1">
        <v>7647</v>
      </c>
      <c r="B20976">
        <v>0</v>
      </c>
      <c r="C20976" t="s">
        <v>564</v>
      </c>
      <c r="D20976" s="2">
        <v>40226</v>
      </c>
      <c r="E20976" s="2">
        <v>40514</v>
      </c>
      <c r="F20976" s="8">
        <v>12528</v>
      </c>
      <c r="G20976" s="8">
        <v>12527</v>
      </c>
      <c r="H20976" s="8">
        <v>1</v>
      </c>
      <c r="I20976">
        <v>0</v>
      </c>
    </row>
    <row r="20977" spans="1:9" x14ac:dyDescent="0.25">
      <c r="A20977" s="1">
        <v>7648</v>
      </c>
      <c r="B20977">
        <v>0</v>
      </c>
      <c r="C20977" t="s">
        <v>564</v>
      </c>
      <c r="D20977" s="2">
        <v>40226</v>
      </c>
      <c r="E20977" s="2">
        <v>40514</v>
      </c>
      <c r="F20977" s="8">
        <v>12528</v>
      </c>
      <c r="G20977" s="8">
        <v>12527</v>
      </c>
      <c r="H20977" s="8">
        <v>1</v>
      </c>
      <c r="I20977">
        <v>0</v>
      </c>
    </row>
    <row r="20978" spans="1:9" x14ac:dyDescent="0.25">
      <c r="A20978" s="1">
        <v>7662</v>
      </c>
      <c r="B20978">
        <v>0</v>
      </c>
      <c r="C20978" t="s">
        <v>2621</v>
      </c>
      <c r="D20978" s="2">
        <v>40226</v>
      </c>
      <c r="E20978" s="2">
        <v>40514</v>
      </c>
      <c r="F20978" s="8">
        <v>12349.45</v>
      </c>
      <c r="G20978" s="8">
        <v>12348.45</v>
      </c>
      <c r="H20978" s="8">
        <v>1</v>
      </c>
      <c r="I20978">
        <v>0</v>
      </c>
    </row>
    <row r="20979" spans="1:9" x14ac:dyDescent="0.25">
      <c r="A20979" s="1">
        <v>7655</v>
      </c>
      <c r="B20979">
        <v>0</v>
      </c>
      <c r="C20979" t="s">
        <v>2618</v>
      </c>
      <c r="D20979" s="2">
        <v>40226</v>
      </c>
      <c r="E20979" s="2">
        <v>40514</v>
      </c>
      <c r="F20979" s="8">
        <v>22492.400000000001</v>
      </c>
      <c r="G20979" s="8">
        <v>22491.4</v>
      </c>
      <c r="H20979" s="8">
        <v>1</v>
      </c>
      <c r="I20979">
        <v>0</v>
      </c>
    </row>
    <row r="20980" spans="1:9" x14ac:dyDescent="0.25">
      <c r="A20980" s="1">
        <v>7656</v>
      </c>
      <c r="B20980">
        <v>0</v>
      </c>
      <c r="C20980" t="s">
        <v>2618</v>
      </c>
      <c r="D20980" s="2">
        <v>40226</v>
      </c>
      <c r="E20980" s="2">
        <v>40514</v>
      </c>
      <c r="F20980" s="8">
        <v>22492.400000000001</v>
      </c>
      <c r="G20980" s="8">
        <v>22491.4</v>
      </c>
      <c r="H20980" s="8">
        <v>1</v>
      </c>
      <c r="I20980">
        <v>0</v>
      </c>
    </row>
    <row r="20981" spans="1:9" x14ac:dyDescent="0.25">
      <c r="A20981" s="1">
        <v>7657</v>
      </c>
      <c r="B20981">
        <v>0</v>
      </c>
      <c r="C20981" t="s">
        <v>2618</v>
      </c>
      <c r="D20981" s="2">
        <v>40226</v>
      </c>
      <c r="E20981" s="2">
        <v>40514</v>
      </c>
      <c r="F20981" s="8">
        <v>22492.400000000001</v>
      </c>
      <c r="G20981" s="8">
        <v>22491.4</v>
      </c>
      <c r="H20981" s="8">
        <v>1</v>
      </c>
      <c r="I20981">
        <v>0</v>
      </c>
    </row>
    <row r="20982" spans="1:9" x14ac:dyDescent="0.25">
      <c r="A20982" s="1">
        <v>7658</v>
      </c>
      <c r="B20982">
        <v>0</v>
      </c>
      <c r="C20982" t="s">
        <v>2618</v>
      </c>
      <c r="D20982" s="2">
        <v>40226</v>
      </c>
      <c r="E20982" s="2">
        <v>40514</v>
      </c>
      <c r="F20982" s="8">
        <v>22492.400000000001</v>
      </c>
      <c r="G20982" s="8">
        <v>22491.4</v>
      </c>
      <c r="H20982" s="8">
        <v>1</v>
      </c>
      <c r="I20982">
        <v>0</v>
      </c>
    </row>
    <row r="20983" spans="1:9" x14ac:dyDescent="0.25">
      <c r="A20983" s="1">
        <v>7659</v>
      </c>
      <c r="B20983">
        <v>0</v>
      </c>
      <c r="C20983" t="s">
        <v>2618</v>
      </c>
      <c r="D20983" s="2">
        <v>40226</v>
      </c>
      <c r="E20983" s="2">
        <v>40514</v>
      </c>
      <c r="F20983" s="8">
        <v>22492.400000000001</v>
      </c>
      <c r="G20983" s="8">
        <v>22491.4</v>
      </c>
      <c r="H20983" s="8">
        <v>1</v>
      </c>
      <c r="I20983">
        <v>0</v>
      </c>
    </row>
    <row r="20984" spans="1:9" x14ac:dyDescent="0.25">
      <c r="A20984" s="1">
        <v>7660</v>
      </c>
      <c r="B20984">
        <v>0</v>
      </c>
      <c r="C20984" t="s">
        <v>2618</v>
      </c>
      <c r="D20984" s="2">
        <v>40226</v>
      </c>
      <c r="E20984" s="2">
        <v>40514</v>
      </c>
      <c r="F20984" s="8">
        <v>22492.400000000001</v>
      </c>
      <c r="G20984" s="8">
        <v>22491.4</v>
      </c>
      <c r="H20984" s="8">
        <v>1</v>
      </c>
      <c r="I20984">
        <v>0</v>
      </c>
    </row>
    <row r="20985" spans="1:9" x14ac:dyDescent="0.25">
      <c r="A20985" s="1">
        <v>7182</v>
      </c>
      <c r="B20985">
        <v>0</v>
      </c>
      <c r="C20985" t="s">
        <v>550</v>
      </c>
      <c r="D20985" s="2">
        <v>40241</v>
      </c>
      <c r="E20985" s="2">
        <v>40224</v>
      </c>
      <c r="F20985" s="8">
        <v>2610</v>
      </c>
      <c r="G20985" s="8">
        <v>2609</v>
      </c>
      <c r="H20985" s="8">
        <v>1</v>
      </c>
      <c r="I20985">
        <v>0</v>
      </c>
    </row>
    <row r="20986" spans="1:9" x14ac:dyDescent="0.25">
      <c r="A20986" s="1">
        <v>7183</v>
      </c>
      <c r="B20986">
        <v>0</v>
      </c>
      <c r="C20986" t="s">
        <v>550</v>
      </c>
      <c r="D20986" s="2">
        <v>40241</v>
      </c>
      <c r="E20986" s="2">
        <v>40224</v>
      </c>
      <c r="F20986" s="8">
        <v>2610</v>
      </c>
      <c r="G20986" s="8">
        <v>2609</v>
      </c>
      <c r="H20986" s="8">
        <v>1</v>
      </c>
      <c r="I20986">
        <v>0</v>
      </c>
    </row>
    <row r="20987" spans="1:9" x14ac:dyDescent="0.25">
      <c r="A20987" s="1">
        <v>7184</v>
      </c>
      <c r="B20987">
        <v>0</v>
      </c>
      <c r="C20987" t="s">
        <v>550</v>
      </c>
      <c r="D20987" s="2">
        <v>40241</v>
      </c>
      <c r="E20987" s="2">
        <v>40224</v>
      </c>
      <c r="F20987" s="8">
        <v>2610</v>
      </c>
      <c r="G20987" s="8">
        <v>2609</v>
      </c>
      <c r="H20987" s="8">
        <v>1</v>
      </c>
      <c r="I20987">
        <v>0</v>
      </c>
    </row>
    <row r="20988" spans="1:9" x14ac:dyDescent="0.25">
      <c r="A20988" s="1">
        <v>7185</v>
      </c>
      <c r="B20988">
        <v>0</v>
      </c>
      <c r="C20988" t="s">
        <v>550</v>
      </c>
      <c r="D20988" s="2">
        <v>40241</v>
      </c>
      <c r="E20988" s="2">
        <v>40224</v>
      </c>
      <c r="F20988" s="8">
        <v>2610</v>
      </c>
      <c r="G20988" s="8">
        <v>2609</v>
      </c>
      <c r="H20988" s="8">
        <v>1</v>
      </c>
      <c r="I20988">
        <v>0</v>
      </c>
    </row>
    <row r="20989" spans="1:9" x14ac:dyDescent="0.25">
      <c r="A20989" s="1">
        <v>7186</v>
      </c>
      <c r="B20989">
        <v>0</v>
      </c>
      <c r="C20989" t="s">
        <v>550</v>
      </c>
      <c r="D20989" s="2">
        <v>40241</v>
      </c>
      <c r="E20989" s="2">
        <v>40224</v>
      </c>
      <c r="F20989" s="8">
        <v>2610</v>
      </c>
      <c r="G20989" s="8">
        <v>2609</v>
      </c>
      <c r="H20989" s="8">
        <v>1</v>
      </c>
      <c r="I20989">
        <v>0</v>
      </c>
    </row>
    <row r="20990" spans="1:9" x14ac:dyDescent="0.25">
      <c r="A20990" s="1">
        <v>7187</v>
      </c>
      <c r="B20990">
        <v>0</v>
      </c>
      <c r="C20990" t="s">
        <v>550</v>
      </c>
      <c r="D20990" s="2">
        <v>40241</v>
      </c>
      <c r="E20990" s="2">
        <v>40224</v>
      </c>
      <c r="F20990" s="8">
        <v>2610</v>
      </c>
      <c r="G20990" s="8">
        <v>2609</v>
      </c>
      <c r="H20990" s="8">
        <v>1</v>
      </c>
      <c r="I20990">
        <v>0</v>
      </c>
    </row>
    <row r="20991" spans="1:9" x14ac:dyDescent="0.25">
      <c r="A20991" s="1">
        <v>7188</v>
      </c>
      <c r="B20991">
        <v>0</v>
      </c>
      <c r="C20991" t="s">
        <v>578</v>
      </c>
      <c r="D20991" s="2">
        <v>40241</v>
      </c>
      <c r="E20991" s="2">
        <v>40224</v>
      </c>
      <c r="F20991" s="8">
        <v>6023</v>
      </c>
      <c r="G20991" s="8">
        <v>6022</v>
      </c>
      <c r="H20991" s="8">
        <v>1</v>
      </c>
      <c r="I20991">
        <v>0</v>
      </c>
    </row>
    <row r="20992" spans="1:9" x14ac:dyDescent="0.25">
      <c r="A20992" s="1">
        <v>7189</v>
      </c>
      <c r="B20992">
        <v>0</v>
      </c>
      <c r="C20992" t="s">
        <v>578</v>
      </c>
      <c r="D20992" s="2">
        <v>40241</v>
      </c>
      <c r="E20992" s="2">
        <v>40224</v>
      </c>
      <c r="F20992" s="8">
        <v>6032</v>
      </c>
      <c r="G20992" s="8">
        <v>6031</v>
      </c>
      <c r="H20992" s="8">
        <v>1</v>
      </c>
      <c r="I20992">
        <v>0</v>
      </c>
    </row>
    <row r="20993" spans="1:9" x14ac:dyDescent="0.25">
      <c r="A20993" s="1">
        <v>7190</v>
      </c>
      <c r="B20993">
        <v>0</v>
      </c>
      <c r="C20993" t="s">
        <v>578</v>
      </c>
      <c r="D20993" s="2">
        <v>40241</v>
      </c>
      <c r="E20993" s="2">
        <v>40224</v>
      </c>
      <c r="F20993" s="8">
        <v>6032</v>
      </c>
      <c r="G20993" s="8">
        <v>6031</v>
      </c>
      <c r="H20993" s="8">
        <v>1</v>
      </c>
      <c r="I20993">
        <v>0</v>
      </c>
    </row>
    <row r="20994" spans="1:9" x14ac:dyDescent="0.25">
      <c r="A20994" s="1">
        <v>7191</v>
      </c>
      <c r="B20994">
        <v>0</v>
      </c>
      <c r="C20994" t="s">
        <v>578</v>
      </c>
      <c r="D20994" s="2">
        <v>40241</v>
      </c>
      <c r="E20994" s="2">
        <v>40224</v>
      </c>
      <c r="F20994" s="8">
        <v>6032</v>
      </c>
      <c r="G20994" s="8">
        <v>6031</v>
      </c>
      <c r="H20994" s="8">
        <v>1</v>
      </c>
      <c r="I20994">
        <v>0</v>
      </c>
    </row>
    <row r="20995" spans="1:9" x14ac:dyDescent="0.25">
      <c r="A20995" s="1">
        <v>4783</v>
      </c>
      <c r="B20995">
        <v>0</v>
      </c>
      <c r="C20995" t="s">
        <v>574</v>
      </c>
      <c r="D20995" s="2">
        <v>40200</v>
      </c>
      <c r="E20995" s="2">
        <v>38425</v>
      </c>
      <c r="F20995" s="8">
        <v>6817.44</v>
      </c>
      <c r="G20995" s="8">
        <v>6816.44</v>
      </c>
      <c r="H20995" s="8">
        <v>1</v>
      </c>
      <c r="I20995">
        <v>0</v>
      </c>
    </row>
    <row r="20996" spans="1:9" x14ac:dyDescent="0.25">
      <c r="A20996" s="1">
        <v>4706</v>
      </c>
      <c r="B20996">
        <v>0</v>
      </c>
      <c r="C20996" t="s">
        <v>2622</v>
      </c>
      <c r="D20996" s="2">
        <v>40204</v>
      </c>
      <c r="E20996" s="2">
        <v>40168</v>
      </c>
      <c r="F20996" s="8">
        <v>4512</v>
      </c>
      <c r="G20996" s="8">
        <v>4511</v>
      </c>
      <c r="H20996" s="8">
        <v>1</v>
      </c>
      <c r="I20996">
        <v>0</v>
      </c>
    </row>
    <row r="20997" spans="1:9" x14ac:dyDescent="0.25">
      <c r="A20997" s="1">
        <v>4707</v>
      </c>
      <c r="B20997">
        <v>0</v>
      </c>
      <c r="C20997" t="s">
        <v>2622</v>
      </c>
      <c r="D20997" s="2">
        <v>40204</v>
      </c>
      <c r="E20997" s="2">
        <v>40168</v>
      </c>
      <c r="F20997" s="8">
        <v>4512</v>
      </c>
      <c r="G20997" s="8">
        <v>4511</v>
      </c>
      <c r="H20997" s="8">
        <v>1</v>
      </c>
      <c r="I20997">
        <v>0</v>
      </c>
    </row>
    <row r="20998" spans="1:9" x14ac:dyDescent="0.25">
      <c r="A20998" s="1">
        <v>4708</v>
      </c>
      <c r="B20998">
        <v>0</v>
      </c>
      <c r="C20998" t="s">
        <v>2622</v>
      </c>
      <c r="D20998" s="2">
        <v>40204</v>
      </c>
      <c r="E20998" s="2">
        <v>40168</v>
      </c>
      <c r="F20998" s="8">
        <v>7420</v>
      </c>
      <c r="G20998" s="8">
        <v>7419</v>
      </c>
      <c r="H20998" s="8">
        <v>1</v>
      </c>
      <c r="I20998">
        <v>0</v>
      </c>
    </row>
    <row r="20999" spans="1:9" x14ac:dyDescent="0.25">
      <c r="A20999" s="1">
        <v>4709</v>
      </c>
      <c r="B20999">
        <v>0</v>
      </c>
      <c r="C20999" t="s">
        <v>2622</v>
      </c>
      <c r="D20999" s="2">
        <v>40204</v>
      </c>
      <c r="E20999" s="2">
        <v>40168</v>
      </c>
      <c r="F20999" s="8">
        <v>7420</v>
      </c>
      <c r="G20999" s="8">
        <v>7419</v>
      </c>
      <c r="H20999" s="8">
        <v>1</v>
      </c>
      <c r="I20999">
        <v>0</v>
      </c>
    </row>
    <row r="21000" spans="1:9" x14ac:dyDescent="0.25">
      <c r="A21000" s="1">
        <v>4710</v>
      </c>
      <c r="B21000">
        <v>0</v>
      </c>
      <c r="C21000" t="s">
        <v>2622</v>
      </c>
      <c r="D21000" s="2">
        <v>40204</v>
      </c>
      <c r="E21000" s="2">
        <v>40168</v>
      </c>
      <c r="F21000" s="8">
        <v>7420</v>
      </c>
      <c r="G21000" s="8">
        <v>7419</v>
      </c>
      <c r="H21000" s="8">
        <v>1</v>
      </c>
      <c r="I21000">
        <v>0</v>
      </c>
    </row>
    <row r="21001" spans="1:9" x14ac:dyDescent="0.25">
      <c r="A21001" s="1">
        <v>4711</v>
      </c>
      <c r="B21001">
        <v>0</v>
      </c>
      <c r="C21001" t="s">
        <v>2622</v>
      </c>
      <c r="D21001" s="2">
        <v>40204</v>
      </c>
      <c r="E21001" s="2">
        <v>40168</v>
      </c>
      <c r="F21001" s="8">
        <v>7420</v>
      </c>
      <c r="G21001" s="8">
        <v>7419</v>
      </c>
      <c r="H21001" s="8">
        <v>1</v>
      </c>
      <c r="I21001">
        <v>0</v>
      </c>
    </row>
    <row r="21002" spans="1:9" x14ac:dyDescent="0.25">
      <c r="A21002" s="1">
        <v>4712</v>
      </c>
      <c r="B21002">
        <v>0</v>
      </c>
      <c r="C21002" t="s">
        <v>2622</v>
      </c>
      <c r="D21002" s="2">
        <v>40204</v>
      </c>
      <c r="E21002" s="2">
        <v>40168</v>
      </c>
      <c r="F21002" s="8">
        <v>7420</v>
      </c>
      <c r="G21002" s="8">
        <v>7419</v>
      </c>
      <c r="H21002" s="8">
        <v>1</v>
      </c>
      <c r="I21002">
        <v>0</v>
      </c>
    </row>
    <row r="21003" spans="1:9" x14ac:dyDescent="0.25">
      <c r="A21003" s="1">
        <v>4713</v>
      </c>
      <c r="B21003">
        <v>0</v>
      </c>
      <c r="C21003" t="s">
        <v>2622</v>
      </c>
      <c r="D21003" s="2">
        <v>40204</v>
      </c>
      <c r="E21003" s="2">
        <v>40168</v>
      </c>
      <c r="F21003" s="8">
        <v>7420</v>
      </c>
      <c r="G21003" s="8">
        <v>7419</v>
      </c>
      <c r="H21003" s="8">
        <v>1</v>
      </c>
      <c r="I21003">
        <v>0</v>
      </c>
    </row>
    <row r="21004" spans="1:9" x14ac:dyDescent="0.25">
      <c r="A21004" s="1">
        <v>4742</v>
      </c>
      <c r="B21004">
        <v>0</v>
      </c>
      <c r="C21004" t="s">
        <v>2622</v>
      </c>
      <c r="D21004" s="2">
        <v>40204</v>
      </c>
      <c r="E21004" s="2">
        <v>40168</v>
      </c>
      <c r="F21004" s="8">
        <v>7420</v>
      </c>
      <c r="G21004" s="8">
        <v>7419</v>
      </c>
      <c r="H21004" s="8">
        <v>1</v>
      </c>
      <c r="I21004">
        <v>0</v>
      </c>
    </row>
    <row r="21005" spans="1:9" x14ac:dyDescent="0.25">
      <c r="A21005" s="1">
        <v>4748</v>
      </c>
      <c r="B21005">
        <v>0</v>
      </c>
      <c r="C21005" t="s">
        <v>2622</v>
      </c>
      <c r="D21005" s="2">
        <v>40204</v>
      </c>
      <c r="E21005" s="2">
        <v>40168</v>
      </c>
      <c r="F21005" s="8">
        <v>7420</v>
      </c>
      <c r="G21005" s="8">
        <v>7419</v>
      </c>
      <c r="H21005" s="8">
        <v>1</v>
      </c>
      <c r="I21005">
        <v>0</v>
      </c>
    </row>
    <row r="21006" spans="1:9" x14ac:dyDescent="0.25">
      <c r="A21006" s="1">
        <v>4720</v>
      </c>
      <c r="B21006">
        <v>0</v>
      </c>
      <c r="C21006" t="s">
        <v>2622</v>
      </c>
      <c r="D21006" s="2">
        <v>40204</v>
      </c>
      <c r="E21006" s="2">
        <v>40168</v>
      </c>
      <c r="F21006" s="8">
        <v>7420</v>
      </c>
      <c r="G21006" s="8">
        <v>7419</v>
      </c>
      <c r="H21006" s="8">
        <v>1</v>
      </c>
      <c r="I21006">
        <v>0</v>
      </c>
    </row>
    <row r="21007" spans="1:9" x14ac:dyDescent="0.25">
      <c r="A21007" s="1">
        <v>4729</v>
      </c>
      <c r="B21007">
        <v>0</v>
      </c>
      <c r="C21007" t="s">
        <v>2622</v>
      </c>
      <c r="D21007" s="2">
        <v>40204</v>
      </c>
      <c r="E21007" s="2">
        <v>40168</v>
      </c>
      <c r="F21007" s="8">
        <v>7420</v>
      </c>
      <c r="G21007" s="8">
        <v>7419</v>
      </c>
      <c r="H21007" s="8">
        <v>1</v>
      </c>
      <c r="I21007">
        <v>0</v>
      </c>
    </row>
    <row r="21008" spans="1:9" x14ac:dyDescent="0.25">
      <c r="A21008" s="1">
        <v>4730</v>
      </c>
      <c r="B21008">
        <v>0</v>
      </c>
      <c r="C21008" t="s">
        <v>2622</v>
      </c>
      <c r="D21008" s="2">
        <v>40204</v>
      </c>
      <c r="E21008" s="2">
        <v>40168</v>
      </c>
      <c r="F21008" s="8">
        <v>7420</v>
      </c>
      <c r="G21008" s="8">
        <v>7419</v>
      </c>
      <c r="H21008" s="8">
        <v>1</v>
      </c>
      <c r="I21008">
        <v>0</v>
      </c>
    </row>
    <row r="21009" spans="1:9" x14ac:dyDescent="0.25">
      <c r="A21009" s="1">
        <v>4745</v>
      </c>
      <c r="B21009">
        <v>0</v>
      </c>
      <c r="C21009" t="s">
        <v>2622</v>
      </c>
      <c r="D21009" s="2">
        <v>40204</v>
      </c>
      <c r="E21009" s="2">
        <v>40168</v>
      </c>
      <c r="F21009" s="8">
        <v>7420</v>
      </c>
      <c r="G21009" s="8">
        <v>7419</v>
      </c>
      <c r="H21009" s="8">
        <v>1</v>
      </c>
      <c r="I21009">
        <v>0</v>
      </c>
    </row>
    <row r="21010" spans="1:9" x14ac:dyDescent="0.25">
      <c r="A21010" s="1">
        <v>4718</v>
      </c>
      <c r="B21010">
        <v>0</v>
      </c>
      <c r="C21010" t="s">
        <v>2622</v>
      </c>
      <c r="D21010" s="2">
        <v>40204</v>
      </c>
      <c r="E21010" s="2">
        <v>40168</v>
      </c>
      <c r="F21010" s="8">
        <v>7420</v>
      </c>
      <c r="G21010" s="8">
        <v>7419</v>
      </c>
      <c r="H21010" s="8">
        <v>1</v>
      </c>
      <c r="I21010">
        <v>0</v>
      </c>
    </row>
    <row r="21011" spans="1:9" x14ac:dyDescent="0.25">
      <c r="A21011" s="1">
        <v>0</v>
      </c>
      <c r="B21011">
        <v>0</v>
      </c>
      <c r="C21011" t="s">
        <v>2623</v>
      </c>
      <c r="D21011">
        <v>0</v>
      </c>
      <c r="E21011">
        <v>0</v>
      </c>
      <c r="F21011" s="8">
        <v>0</v>
      </c>
      <c r="G21011" s="8">
        <v>0</v>
      </c>
      <c r="H21011" s="8">
        <v>0</v>
      </c>
      <c r="I21011">
        <v>0</v>
      </c>
    </row>
    <row r="21012" spans="1:9" x14ac:dyDescent="0.25">
      <c r="A21012" s="1">
        <v>0</v>
      </c>
      <c r="B21012">
        <v>0</v>
      </c>
      <c r="C21012">
        <v>0</v>
      </c>
      <c r="D21012">
        <v>0</v>
      </c>
      <c r="E21012">
        <v>0</v>
      </c>
      <c r="F21012" s="8">
        <v>0</v>
      </c>
      <c r="G21012" s="8">
        <v>0</v>
      </c>
      <c r="H21012" s="8">
        <v>0</v>
      </c>
      <c r="I21012">
        <v>0</v>
      </c>
    </row>
    <row r="21013" spans="1:9" x14ac:dyDescent="0.25">
      <c r="A21013" s="1">
        <v>0</v>
      </c>
      <c r="B21013">
        <v>0</v>
      </c>
      <c r="C21013">
        <v>0</v>
      </c>
      <c r="D21013">
        <v>0</v>
      </c>
      <c r="E21013">
        <v>0</v>
      </c>
      <c r="F21013" s="8">
        <v>0</v>
      </c>
      <c r="G21013" s="8">
        <v>0</v>
      </c>
      <c r="H21013" s="8">
        <v>0</v>
      </c>
      <c r="I21013">
        <v>0</v>
      </c>
    </row>
    <row r="21014" spans="1:9" x14ac:dyDescent="0.25">
      <c r="A21014" s="1">
        <v>0</v>
      </c>
      <c r="B21014">
        <v>0</v>
      </c>
      <c r="C21014">
        <v>0</v>
      </c>
      <c r="D21014">
        <v>0</v>
      </c>
      <c r="E21014">
        <v>0</v>
      </c>
      <c r="F21014" s="8">
        <v>0</v>
      </c>
      <c r="G21014" s="8">
        <v>0</v>
      </c>
      <c r="H21014" s="8">
        <v>0</v>
      </c>
      <c r="I21014">
        <v>0</v>
      </c>
    </row>
    <row r="21015" spans="1:9" x14ac:dyDescent="0.25">
      <c r="A21015" s="1">
        <v>0</v>
      </c>
      <c r="B21015">
        <v>0</v>
      </c>
      <c r="C21015">
        <v>0</v>
      </c>
      <c r="D21015">
        <v>0</v>
      </c>
      <c r="E21015">
        <v>0</v>
      </c>
      <c r="F21015" s="8">
        <v>0</v>
      </c>
      <c r="G21015" s="8">
        <v>0</v>
      </c>
      <c r="H21015" s="8">
        <v>0</v>
      </c>
      <c r="I21015">
        <v>0</v>
      </c>
    </row>
    <row r="21016" spans="1:9" x14ac:dyDescent="0.25">
      <c r="A21016" s="1">
        <v>0</v>
      </c>
      <c r="B21016">
        <v>0</v>
      </c>
      <c r="C21016">
        <v>0</v>
      </c>
      <c r="D21016">
        <v>0</v>
      </c>
      <c r="E21016">
        <v>0</v>
      </c>
      <c r="F21016" s="8">
        <v>0</v>
      </c>
      <c r="G21016" s="8">
        <v>0</v>
      </c>
      <c r="H21016" s="8">
        <v>0</v>
      </c>
      <c r="I21016">
        <v>0</v>
      </c>
    </row>
    <row r="21017" spans="1:9" x14ac:dyDescent="0.25">
      <c r="A21017" s="1" t="s">
        <v>2624</v>
      </c>
      <c r="B21017">
        <v>0</v>
      </c>
      <c r="C21017">
        <v>0</v>
      </c>
      <c r="D21017">
        <v>0</v>
      </c>
      <c r="E21017">
        <v>0</v>
      </c>
      <c r="F21017" s="8">
        <v>0</v>
      </c>
      <c r="G21017" s="8">
        <v>0</v>
      </c>
      <c r="H21017" s="8">
        <v>0</v>
      </c>
      <c r="I21017">
        <v>0</v>
      </c>
    </row>
    <row r="21018" spans="1:9" x14ac:dyDescent="0.25">
      <c r="A21018" s="1" t="s">
        <v>9</v>
      </c>
      <c r="B21018">
        <v>0</v>
      </c>
      <c r="C21018">
        <v>0</v>
      </c>
      <c r="D21018">
        <v>0</v>
      </c>
      <c r="E21018">
        <v>0</v>
      </c>
      <c r="F21018" s="8">
        <v>0</v>
      </c>
      <c r="G21018" s="8">
        <v>0</v>
      </c>
      <c r="H21018" s="8">
        <v>0</v>
      </c>
      <c r="I21018">
        <v>0</v>
      </c>
    </row>
    <row r="21019" spans="1:9" x14ac:dyDescent="0.25">
      <c r="A21019" s="1" t="s">
        <v>10</v>
      </c>
      <c r="B21019">
        <v>0</v>
      </c>
      <c r="C21019">
        <v>0</v>
      </c>
      <c r="D21019">
        <v>0</v>
      </c>
      <c r="E21019">
        <v>0</v>
      </c>
      <c r="F21019" s="8">
        <v>0</v>
      </c>
      <c r="G21019" s="8">
        <v>0</v>
      </c>
      <c r="H21019" s="8">
        <v>0</v>
      </c>
      <c r="I21019">
        <v>0</v>
      </c>
    </row>
    <row r="21020" spans="1:9" ht="15.75" x14ac:dyDescent="0.25">
      <c r="A21020" s="4" t="s">
        <v>11</v>
      </c>
      <c r="B21020" s="5" t="s">
        <v>11</v>
      </c>
      <c r="C21020" s="5" t="s">
        <v>12</v>
      </c>
      <c r="D21020" s="6" t="s">
        <v>13</v>
      </c>
      <c r="E21020" s="6" t="s">
        <v>14</v>
      </c>
      <c r="F21020" s="9" t="s">
        <v>15</v>
      </c>
      <c r="G21020" s="9" t="s">
        <v>16</v>
      </c>
      <c r="H21020" s="9" t="s">
        <v>17</v>
      </c>
      <c r="I21020" s="5">
        <v>0</v>
      </c>
    </row>
    <row r="21021" spans="1:9" ht="15.75" x14ac:dyDescent="0.25">
      <c r="A21021" s="1">
        <v>0</v>
      </c>
      <c r="B21021" s="5" t="s">
        <v>18</v>
      </c>
      <c r="C21021">
        <v>0</v>
      </c>
      <c r="D21021">
        <v>0</v>
      </c>
      <c r="E21021">
        <v>0</v>
      </c>
      <c r="F21021" s="8" t="s">
        <v>19</v>
      </c>
      <c r="G21021" s="8" t="s">
        <v>19</v>
      </c>
      <c r="H21021" s="8" t="s">
        <v>19</v>
      </c>
      <c r="I21021">
        <v>0</v>
      </c>
    </row>
    <row r="21022" spans="1:9" x14ac:dyDescent="0.25">
      <c r="A21022" s="1" t="s">
        <v>2625</v>
      </c>
      <c r="B21022">
        <v>0</v>
      </c>
      <c r="C21022" t="s">
        <v>574</v>
      </c>
      <c r="D21022" s="2">
        <v>40205</v>
      </c>
      <c r="E21022" s="2">
        <v>38888</v>
      </c>
      <c r="F21022" s="8">
        <v>4800</v>
      </c>
      <c r="G21022" s="8">
        <v>4799</v>
      </c>
      <c r="H21022" s="8">
        <v>1</v>
      </c>
      <c r="I21022">
        <v>0</v>
      </c>
    </row>
    <row r="21023" spans="1:9" x14ac:dyDescent="0.25">
      <c r="A21023" s="1">
        <v>5026</v>
      </c>
      <c r="B21023">
        <v>0</v>
      </c>
      <c r="C21023" t="s">
        <v>550</v>
      </c>
      <c r="D21023" s="2">
        <v>40197</v>
      </c>
      <c r="E21023" s="2">
        <v>39288</v>
      </c>
      <c r="F21023" s="8">
        <v>4500</v>
      </c>
      <c r="G21023" s="8">
        <v>4499</v>
      </c>
      <c r="H21023" s="8">
        <v>1</v>
      </c>
      <c r="I21023">
        <v>0</v>
      </c>
    </row>
    <row r="21024" spans="1:9" x14ac:dyDescent="0.25">
      <c r="A21024" s="1">
        <v>4721</v>
      </c>
      <c r="B21024">
        <v>0</v>
      </c>
      <c r="C21024" t="s">
        <v>2612</v>
      </c>
      <c r="D21024" s="2">
        <v>40200</v>
      </c>
      <c r="E21024" s="2">
        <v>39876</v>
      </c>
      <c r="F21024" s="8">
        <v>10227.6</v>
      </c>
      <c r="G21024" s="8">
        <v>10226.6</v>
      </c>
      <c r="H21024" s="8">
        <v>1</v>
      </c>
      <c r="I21024">
        <v>0</v>
      </c>
    </row>
    <row r="21025" spans="1:9" x14ac:dyDescent="0.25">
      <c r="A21025" s="1">
        <v>4722</v>
      </c>
      <c r="B21025">
        <v>0</v>
      </c>
      <c r="C21025" t="s">
        <v>2612</v>
      </c>
      <c r="D21025" s="2">
        <v>40200</v>
      </c>
      <c r="E21025" s="2">
        <v>39876</v>
      </c>
      <c r="F21025" s="8">
        <v>10227.6</v>
      </c>
      <c r="G21025" s="8">
        <v>10226.6</v>
      </c>
      <c r="H21025" s="8">
        <v>1</v>
      </c>
      <c r="I21025">
        <v>0</v>
      </c>
    </row>
    <row r="21026" spans="1:9" x14ac:dyDescent="0.25">
      <c r="A21026" s="1">
        <v>4723</v>
      </c>
      <c r="B21026">
        <v>0</v>
      </c>
      <c r="C21026" t="s">
        <v>2612</v>
      </c>
      <c r="D21026" s="2">
        <v>40200</v>
      </c>
      <c r="E21026" s="2">
        <v>39876</v>
      </c>
      <c r="F21026" s="8">
        <v>10227.6</v>
      </c>
      <c r="G21026" s="8">
        <v>10226.6</v>
      </c>
      <c r="H21026" s="8">
        <v>1</v>
      </c>
      <c r="I21026">
        <v>0</v>
      </c>
    </row>
    <row r="21027" spans="1:9" x14ac:dyDescent="0.25">
      <c r="A21027" s="1">
        <v>4975</v>
      </c>
      <c r="B21027">
        <v>0</v>
      </c>
      <c r="C21027" t="s">
        <v>2626</v>
      </c>
      <c r="D21027" s="2">
        <v>40128</v>
      </c>
      <c r="E21027" s="2">
        <v>40028</v>
      </c>
      <c r="F21027" s="8">
        <v>24940</v>
      </c>
      <c r="G21027" s="8">
        <v>24939</v>
      </c>
      <c r="H21027" s="8">
        <v>1</v>
      </c>
      <c r="I21027">
        <v>0</v>
      </c>
    </row>
    <row r="21028" spans="1:9" x14ac:dyDescent="0.25">
      <c r="A21028" s="1">
        <v>5261</v>
      </c>
      <c r="B21028">
        <v>0</v>
      </c>
      <c r="C21028" t="s">
        <v>2626</v>
      </c>
      <c r="D21028" s="2">
        <v>40128</v>
      </c>
      <c r="E21028" s="2">
        <v>39880</v>
      </c>
      <c r="F21028" s="8">
        <v>24940</v>
      </c>
      <c r="G21028" s="8">
        <v>24939</v>
      </c>
      <c r="H21028" s="8">
        <v>1</v>
      </c>
      <c r="I21028">
        <v>0</v>
      </c>
    </row>
    <row r="21029" spans="1:9" x14ac:dyDescent="0.25">
      <c r="A21029" s="1">
        <v>5204</v>
      </c>
      <c r="B21029">
        <v>0</v>
      </c>
      <c r="C21029" t="s">
        <v>564</v>
      </c>
      <c r="D21029" s="2">
        <v>40128</v>
      </c>
      <c r="E21029" s="2">
        <v>40010</v>
      </c>
      <c r="F21029" s="8">
        <v>12528</v>
      </c>
      <c r="G21029" s="8">
        <v>12527</v>
      </c>
      <c r="H21029" s="8">
        <v>1</v>
      </c>
      <c r="I21029">
        <v>0</v>
      </c>
    </row>
    <row r="21030" spans="1:9" x14ac:dyDescent="0.25">
      <c r="A21030" s="1">
        <v>5519</v>
      </c>
      <c r="B21030">
        <v>0</v>
      </c>
      <c r="C21030" t="s">
        <v>564</v>
      </c>
      <c r="D21030" s="2">
        <v>40128</v>
      </c>
      <c r="E21030" s="2">
        <v>40015</v>
      </c>
      <c r="F21030" s="8">
        <v>12528</v>
      </c>
      <c r="G21030" s="8">
        <v>12527</v>
      </c>
      <c r="H21030" s="8">
        <v>1</v>
      </c>
      <c r="I21030">
        <v>0</v>
      </c>
    </row>
    <row r="21031" spans="1:9" x14ac:dyDescent="0.25">
      <c r="A21031" s="1">
        <v>5518</v>
      </c>
      <c r="B21031">
        <v>0</v>
      </c>
      <c r="C21031" t="s">
        <v>564</v>
      </c>
      <c r="D21031" s="2">
        <v>40128</v>
      </c>
      <c r="E21031" s="2">
        <v>40015</v>
      </c>
      <c r="F21031" s="8">
        <v>12528</v>
      </c>
      <c r="G21031" s="8">
        <v>12527</v>
      </c>
      <c r="H21031" s="8">
        <v>1</v>
      </c>
      <c r="I21031">
        <v>0</v>
      </c>
    </row>
    <row r="21032" spans="1:9" x14ac:dyDescent="0.25">
      <c r="A21032" s="1">
        <v>5232</v>
      </c>
      <c r="B21032">
        <v>0</v>
      </c>
      <c r="C21032" t="s">
        <v>578</v>
      </c>
      <c r="D21032" s="2">
        <v>40128</v>
      </c>
      <c r="E21032" s="2">
        <v>40022</v>
      </c>
      <c r="F21032" s="8">
        <v>5220</v>
      </c>
      <c r="G21032" s="8">
        <v>5219</v>
      </c>
      <c r="H21032" s="8">
        <v>1</v>
      </c>
      <c r="I21032">
        <v>0</v>
      </c>
    </row>
    <row r="21033" spans="1:9" x14ac:dyDescent="0.25">
      <c r="A21033" s="1">
        <v>5233</v>
      </c>
      <c r="B21033">
        <v>0</v>
      </c>
      <c r="C21033" t="s">
        <v>578</v>
      </c>
      <c r="D21033" s="2">
        <v>40128</v>
      </c>
      <c r="E21033" s="2">
        <v>40022</v>
      </c>
      <c r="F21033" s="8">
        <v>5220</v>
      </c>
      <c r="G21033" s="8">
        <v>5219</v>
      </c>
      <c r="H21033" s="8">
        <v>1</v>
      </c>
      <c r="I21033">
        <v>0</v>
      </c>
    </row>
    <row r="21034" spans="1:9" x14ac:dyDescent="0.25">
      <c r="A21034" s="1">
        <v>5514</v>
      </c>
      <c r="B21034">
        <v>0</v>
      </c>
      <c r="C21034" t="s">
        <v>564</v>
      </c>
      <c r="D21034" s="2">
        <v>40128</v>
      </c>
      <c r="E21034" s="2">
        <v>40014</v>
      </c>
      <c r="F21034" s="8">
        <v>12528</v>
      </c>
      <c r="G21034" s="8">
        <v>12527</v>
      </c>
      <c r="H21034" s="8">
        <v>1</v>
      </c>
      <c r="I21034">
        <v>0</v>
      </c>
    </row>
    <row r="21035" spans="1:9" x14ac:dyDescent="0.25">
      <c r="A21035" s="1">
        <v>5205</v>
      </c>
      <c r="B21035">
        <v>0</v>
      </c>
      <c r="C21035" t="s">
        <v>564</v>
      </c>
      <c r="D21035" s="2">
        <v>40128</v>
      </c>
      <c r="E21035" s="2">
        <v>40010</v>
      </c>
      <c r="F21035" s="8">
        <v>12528</v>
      </c>
      <c r="G21035" s="8">
        <v>12527</v>
      </c>
      <c r="H21035" s="8">
        <v>1</v>
      </c>
      <c r="I21035">
        <v>0</v>
      </c>
    </row>
    <row r="21036" spans="1:9" x14ac:dyDescent="0.25">
      <c r="A21036" s="1">
        <v>5561</v>
      </c>
      <c r="B21036">
        <v>0</v>
      </c>
      <c r="C21036" t="s">
        <v>552</v>
      </c>
      <c r="D21036" s="2">
        <v>40128</v>
      </c>
      <c r="E21036" s="2">
        <v>40018</v>
      </c>
      <c r="F21036" s="8">
        <v>34795</v>
      </c>
      <c r="G21036" s="8">
        <v>34794</v>
      </c>
      <c r="H21036" s="8">
        <v>1</v>
      </c>
      <c r="I21036">
        <v>0</v>
      </c>
    </row>
    <row r="21037" spans="1:9" x14ac:dyDescent="0.25">
      <c r="A21037" s="1">
        <v>5562</v>
      </c>
      <c r="B21037">
        <v>0</v>
      </c>
      <c r="C21037" t="s">
        <v>590</v>
      </c>
      <c r="D21037" s="2">
        <v>40128</v>
      </c>
      <c r="E21037" s="2">
        <v>40018</v>
      </c>
      <c r="F21037" s="8">
        <v>29986</v>
      </c>
      <c r="G21037" s="8">
        <v>29985</v>
      </c>
      <c r="H21037" s="8">
        <v>1</v>
      </c>
      <c r="I21037">
        <v>0</v>
      </c>
    </row>
    <row r="21038" spans="1:9" x14ac:dyDescent="0.25">
      <c r="A21038" s="1">
        <v>1796</v>
      </c>
      <c r="B21038">
        <v>0</v>
      </c>
      <c r="C21038" t="s">
        <v>550</v>
      </c>
      <c r="D21038" s="2">
        <v>40193</v>
      </c>
      <c r="E21038" s="2">
        <v>38898</v>
      </c>
      <c r="F21038" s="8">
        <v>1300</v>
      </c>
      <c r="G21038" s="8">
        <v>1299</v>
      </c>
      <c r="H21038" s="8">
        <v>1</v>
      </c>
      <c r="I21038">
        <v>0</v>
      </c>
    </row>
    <row r="21039" spans="1:9" x14ac:dyDescent="0.25">
      <c r="A21039" s="1">
        <v>4971</v>
      </c>
      <c r="B21039">
        <v>0</v>
      </c>
      <c r="C21039" t="s">
        <v>578</v>
      </c>
      <c r="D21039" s="2">
        <v>40191</v>
      </c>
      <c r="E21039" s="2">
        <v>39805</v>
      </c>
      <c r="F21039" s="8">
        <v>5220</v>
      </c>
      <c r="G21039" s="8">
        <v>5219</v>
      </c>
      <c r="H21039" s="8">
        <v>1</v>
      </c>
      <c r="I21039">
        <v>0</v>
      </c>
    </row>
    <row r="21040" spans="1:9" x14ac:dyDescent="0.25">
      <c r="A21040" s="1">
        <v>4973</v>
      </c>
      <c r="B21040">
        <v>0</v>
      </c>
      <c r="C21040" t="s">
        <v>578</v>
      </c>
      <c r="D21040" s="2">
        <v>40191</v>
      </c>
      <c r="E21040" s="2">
        <v>39805</v>
      </c>
      <c r="F21040" s="8">
        <v>5220</v>
      </c>
      <c r="G21040" s="8">
        <v>5219</v>
      </c>
      <c r="H21040" s="8">
        <v>1</v>
      </c>
      <c r="I21040">
        <v>0</v>
      </c>
    </row>
    <row r="21041" spans="1:9" x14ac:dyDescent="0.25">
      <c r="A21041" s="1" t="s">
        <v>2627</v>
      </c>
      <c r="B21041">
        <v>0</v>
      </c>
      <c r="C21041" t="s">
        <v>2614</v>
      </c>
      <c r="D21041" s="2">
        <v>40196</v>
      </c>
      <c r="E21041" s="2">
        <v>38778</v>
      </c>
      <c r="F21041" s="8">
        <v>8816</v>
      </c>
      <c r="G21041" s="8">
        <v>8815</v>
      </c>
      <c r="H21041" s="8">
        <v>1</v>
      </c>
      <c r="I21041">
        <v>0</v>
      </c>
    </row>
    <row r="21042" spans="1:9" x14ac:dyDescent="0.25">
      <c r="A21042" s="1">
        <v>6648</v>
      </c>
      <c r="B21042">
        <v>0</v>
      </c>
      <c r="C21042" t="s">
        <v>2603</v>
      </c>
      <c r="D21042" s="2">
        <v>40184</v>
      </c>
      <c r="E21042" s="2">
        <v>39702</v>
      </c>
      <c r="F21042" s="8">
        <v>34626</v>
      </c>
      <c r="G21042" s="8">
        <v>34625</v>
      </c>
      <c r="H21042" s="8">
        <v>1</v>
      </c>
      <c r="I21042">
        <v>0</v>
      </c>
    </row>
    <row r="21043" spans="1:9" x14ac:dyDescent="0.25">
      <c r="A21043" s="1" t="s">
        <v>2628</v>
      </c>
      <c r="B21043">
        <v>0</v>
      </c>
      <c r="C21043" t="s">
        <v>2603</v>
      </c>
      <c r="D21043" s="2">
        <v>40191</v>
      </c>
      <c r="E21043" s="2">
        <v>38971</v>
      </c>
      <c r="F21043" s="8">
        <v>34626</v>
      </c>
      <c r="G21043" s="8">
        <v>34625</v>
      </c>
      <c r="H21043" s="8">
        <v>1</v>
      </c>
      <c r="I21043">
        <v>0</v>
      </c>
    </row>
    <row r="21044" spans="1:9" x14ac:dyDescent="0.25">
      <c r="A21044" s="1">
        <v>1617</v>
      </c>
      <c r="B21044">
        <v>0</v>
      </c>
      <c r="C21044" t="s">
        <v>550</v>
      </c>
      <c r="D21044" s="2">
        <v>40189</v>
      </c>
      <c r="E21044" s="2">
        <v>39847</v>
      </c>
      <c r="F21044" s="8">
        <v>2273.6</v>
      </c>
      <c r="G21044" s="8">
        <v>2272.6</v>
      </c>
      <c r="H21044" s="8">
        <v>1</v>
      </c>
      <c r="I21044">
        <v>0</v>
      </c>
    </row>
    <row r="21045" spans="1:9" x14ac:dyDescent="0.25">
      <c r="A21045" s="1">
        <v>4947</v>
      </c>
      <c r="B21045">
        <v>0</v>
      </c>
      <c r="C21045" t="s">
        <v>578</v>
      </c>
      <c r="D21045" s="2">
        <v>40186</v>
      </c>
      <c r="E21045" s="2">
        <v>39788</v>
      </c>
      <c r="F21045" s="8">
        <v>9222</v>
      </c>
      <c r="G21045" s="8">
        <v>9221</v>
      </c>
      <c r="H21045" s="8">
        <v>1</v>
      </c>
      <c r="I21045">
        <v>0</v>
      </c>
    </row>
    <row r="21046" spans="1:9" x14ac:dyDescent="0.25">
      <c r="A21046" s="1">
        <v>5320</v>
      </c>
      <c r="B21046">
        <v>0</v>
      </c>
      <c r="C21046" t="s">
        <v>2629</v>
      </c>
      <c r="D21046" s="2">
        <v>40128</v>
      </c>
      <c r="E21046" s="2">
        <v>40049</v>
      </c>
      <c r="F21046" s="8">
        <v>10277.6</v>
      </c>
      <c r="G21046" s="8">
        <v>10276.6</v>
      </c>
      <c r="H21046" s="8">
        <v>1</v>
      </c>
      <c r="I21046">
        <v>0</v>
      </c>
    </row>
    <row r="21047" spans="1:9" x14ac:dyDescent="0.25">
      <c r="A21047" s="1">
        <v>5276</v>
      </c>
      <c r="B21047">
        <v>0</v>
      </c>
      <c r="C21047" t="s">
        <v>550</v>
      </c>
      <c r="D21047" s="2">
        <v>40128</v>
      </c>
      <c r="E21047" s="2">
        <v>40024</v>
      </c>
      <c r="F21047" s="8">
        <v>2273.6</v>
      </c>
      <c r="G21047" s="8">
        <v>2272.6</v>
      </c>
      <c r="H21047" s="8">
        <v>1</v>
      </c>
      <c r="I21047">
        <v>0</v>
      </c>
    </row>
    <row r="21048" spans="1:9" x14ac:dyDescent="0.25">
      <c r="A21048" s="1">
        <v>4662</v>
      </c>
      <c r="B21048">
        <v>0</v>
      </c>
      <c r="C21048" t="s">
        <v>2629</v>
      </c>
      <c r="D21048" s="2">
        <v>40128</v>
      </c>
      <c r="E21048" s="2">
        <v>40009</v>
      </c>
      <c r="F21048" s="8">
        <v>10277.6</v>
      </c>
      <c r="G21048" s="8">
        <v>10276.6</v>
      </c>
      <c r="H21048" s="8">
        <v>1</v>
      </c>
      <c r="I21048">
        <v>0</v>
      </c>
    </row>
    <row r="21049" spans="1:9" x14ac:dyDescent="0.25">
      <c r="A21049" s="1">
        <v>5317</v>
      </c>
      <c r="B21049">
        <v>0</v>
      </c>
      <c r="C21049" t="s">
        <v>2629</v>
      </c>
      <c r="D21049" s="2">
        <v>40128</v>
      </c>
      <c r="E21049" s="2">
        <v>40009</v>
      </c>
      <c r="F21049" s="8">
        <v>6264</v>
      </c>
      <c r="G21049" s="8">
        <v>6263</v>
      </c>
      <c r="H21049" s="8">
        <v>1</v>
      </c>
      <c r="I21049">
        <v>0</v>
      </c>
    </row>
    <row r="21050" spans="1:9" x14ac:dyDescent="0.25">
      <c r="A21050" s="1">
        <v>5316</v>
      </c>
      <c r="B21050">
        <v>0</v>
      </c>
      <c r="C21050" t="s">
        <v>2629</v>
      </c>
      <c r="D21050" s="2">
        <v>40128</v>
      </c>
      <c r="E21050" s="2">
        <v>40009</v>
      </c>
      <c r="F21050" s="8">
        <v>10277.6</v>
      </c>
      <c r="G21050" s="8">
        <v>10276.6</v>
      </c>
      <c r="H21050" s="8">
        <v>1</v>
      </c>
      <c r="I21050">
        <v>0</v>
      </c>
    </row>
    <row r="21051" spans="1:9" x14ac:dyDescent="0.25">
      <c r="A21051" s="1">
        <v>4689</v>
      </c>
      <c r="B21051">
        <v>0</v>
      </c>
      <c r="C21051" t="s">
        <v>564</v>
      </c>
      <c r="D21051" s="2">
        <v>40128</v>
      </c>
      <c r="E21051" s="2">
        <v>40032</v>
      </c>
      <c r="F21051" s="8">
        <v>12528</v>
      </c>
      <c r="G21051" s="8">
        <v>12527</v>
      </c>
      <c r="H21051" s="8">
        <v>1</v>
      </c>
      <c r="I21051">
        <v>0</v>
      </c>
    </row>
    <row r="21052" spans="1:9" x14ac:dyDescent="0.25">
      <c r="A21052" s="1">
        <v>4677</v>
      </c>
      <c r="B21052">
        <v>0</v>
      </c>
      <c r="C21052" t="s">
        <v>564</v>
      </c>
      <c r="D21052" s="2">
        <v>40128</v>
      </c>
      <c r="E21052" s="2">
        <v>39920</v>
      </c>
      <c r="F21052" s="8">
        <v>12528</v>
      </c>
      <c r="G21052" s="8">
        <v>12527</v>
      </c>
      <c r="H21052" s="8">
        <v>1</v>
      </c>
      <c r="I21052">
        <v>0</v>
      </c>
    </row>
    <row r="21053" spans="1:9" x14ac:dyDescent="0.25">
      <c r="A21053" s="1">
        <v>4746</v>
      </c>
      <c r="B21053">
        <v>0</v>
      </c>
      <c r="C21053" t="s">
        <v>2622</v>
      </c>
      <c r="D21053" s="2">
        <v>40168</v>
      </c>
      <c r="E21053" s="2">
        <v>40168</v>
      </c>
      <c r="F21053" s="8">
        <v>7420</v>
      </c>
      <c r="G21053" s="8">
        <v>7419</v>
      </c>
      <c r="H21053" s="8">
        <v>1</v>
      </c>
      <c r="I21053">
        <v>0</v>
      </c>
    </row>
    <row r="21054" spans="1:9" x14ac:dyDescent="0.25">
      <c r="A21054" s="1">
        <v>4747</v>
      </c>
      <c r="B21054">
        <v>0</v>
      </c>
      <c r="C21054" t="s">
        <v>2622</v>
      </c>
      <c r="D21054" s="2">
        <v>40168</v>
      </c>
      <c r="E21054" s="2">
        <v>40168</v>
      </c>
      <c r="F21054" s="8">
        <v>4512</v>
      </c>
      <c r="G21054" s="8">
        <v>4511</v>
      </c>
      <c r="H21054" s="8">
        <v>1</v>
      </c>
      <c r="I21054">
        <v>0</v>
      </c>
    </row>
    <row r="21055" spans="1:9" x14ac:dyDescent="0.25">
      <c r="A21055" s="1">
        <v>8298</v>
      </c>
      <c r="B21055">
        <v>0</v>
      </c>
      <c r="C21055" t="s">
        <v>574</v>
      </c>
      <c r="D21055" s="2">
        <v>40885</v>
      </c>
      <c r="E21055" s="2">
        <v>40793</v>
      </c>
      <c r="F21055" s="8">
        <v>10676.28</v>
      </c>
      <c r="G21055" s="8">
        <v>10675.28</v>
      </c>
      <c r="H21055" s="8">
        <v>1</v>
      </c>
      <c r="I21055">
        <v>0</v>
      </c>
    </row>
    <row r="21056" spans="1:9" x14ac:dyDescent="0.25">
      <c r="A21056" s="1">
        <v>8279</v>
      </c>
      <c r="B21056">
        <v>0</v>
      </c>
      <c r="C21056" t="s">
        <v>574</v>
      </c>
      <c r="D21056" s="2">
        <v>40885</v>
      </c>
      <c r="E21056" s="2">
        <v>40793</v>
      </c>
      <c r="F21056" s="8">
        <v>10351.200000000001</v>
      </c>
      <c r="G21056" s="8">
        <v>10350.200000000001</v>
      </c>
      <c r="H21056" s="8">
        <v>1</v>
      </c>
      <c r="I21056">
        <v>0</v>
      </c>
    </row>
    <row r="21057" spans="1:9" x14ac:dyDescent="0.25">
      <c r="A21057" s="1">
        <v>8310</v>
      </c>
      <c r="B21057">
        <v>0</v>
      </c>
      <c r="C21057" t="s">
        <v>2630</v>
      </c>
      <c r="D21057" s="2">
        <v>40885</v>
      </c>
      <c r="E21057" s="2">
        <v>40793</v>
      </c>
      <c r="F21057" s="8">
        <v>12216.13</v>
      </c>
      <c r="G21057" s="8">
        <v>12215.13</v>
      </c>
      <c r="H21057" s="8">
        <v>1</v>
      </c>
      <c r="I21057">
        <v>0</v>
      </c>
    </row>
    <row r="21058" spans="1:9" ht="15.75" x14ac:dyDescent="0.25">
      <c r="A21058" s="3" t="s">
        <v>2631</v>
      </c>
      <c r="B21058">
        <v>0</v>
      </c>
      <c r="C21058">
        <v>0</v>
      </c>
      <c r="D21058">
        <v>0</v>
      </c>
      <c r="E21058">
        <v>0</v>
      </c>
      <c r="F21058" s="8">
        <v>0</v>
      </c>
      <c r="G21058" s="8">
        <v>0</v>
      </c>
      <c r="H21058" s="8">
        <v>0</v>
      </c>
      <c r="I21058">
        <v>0</v>
      </c>
    </row>
    <row r="21059" spans="1:9" x14ac:dyDescent="0.25">
      <c r="A21059" s="1" t="s">
        <v>2624</v>
      </c>
      <c r="B21059">
        <v>0</v>
      </c>
      <c r="C21059">
        <v>0</v>
      </c>
      <c r="D21059">
        <v>0</v>
      </c>
      <c r="E21059">
        <v>0</v>
      </c>
      <c r="F21059" s="8">
        <v>0</v>
      </c>
      <c r="G21059" s="8">
        <v>0</v>
      </c>
      <c r="H21059" s="8">
        <v>0</v>
      </c>
      <c r="I21059">
        <v>0</v>
      </c>
    </row>
    <row r="21060" spans="1:9" x14ac:dyDescent="0.25">
      <c r="A21060" s="1">
        <v>0</v>
      </c>
      <c r="B21060">
        <v>0</v>
      </c>
      <c r="C21060">
        <v>0</v>
      </c>
      <c r="D21060">
        <v>0</v>
      </c>
      <c r="E21060">
        <v>0</v>
      </c>
      <c r="F21060" s="8">
        <v>0</v>
      </c>
      <c r="G21060" s="8">
        <v>0</v>
      </c>
      <c r="H21060" s="8">
        <v>0</v>
      </c>
      <c r="I21060">
        <v>0</v>
      </c>
    </row>
    <row r="21061" spans="1:9" x14ac:dyDescent="0.25">
      <c r="A21061" s="1">
        <v>0</v>
      </c>
      <c r="B21061">
        <v>0</v>
      </c>
      <c r="C21061">
        <v>0</v>
      </c>
      <c r="D21061">
        <v>0</v>
      </c>
      <c r="E21061">
        <v>0</v>
      </c>
      <c r="F21061" s="8">
        <v>0</v>
      </c>
      <c r="G21061" s="8">
        <v>0</v>
      </c>
      <c r="H21061" s="8">
        <v>0</v>
      </c>
      <c r="I21061">
        <v>0</v>
      </c>
    </row>
    <row r="21062" spans="1:9" x14ac:dyDescent="0.25">
      <c r="A21062" s="1" t="s">
        <v>9</v>
      </c>
      <c r="B21062">
        <v>0</v>
      </c>
      <c r="C21062">
        <v>0</v>
      </c>
      <c r="D21062">
        <v>0</v>
      </c>
      <c r="E21062">
        <v>0</v>
      </c>
      <c r="F21062" s="8">
        <v>0</v>
      </c>
      <c r="G21062" s="8">
        <v>0</v>
      </c>
      <c r="H21062" s="8">
        <v>0</v>
      </c>
      <c r="I21062">
        <v>0</v>
      </c>
    </row>
    <row r="21063" spans="1:9" x14ac:dyDescent="0.25">
      <c r="A21063" s="1" t="s">
        <v>10</v>
      </c>
      <c r="B21063">
        <v>0</v>
      </c>
      <c r="C21063">
        <v>0</v>
      </c>
      <c r="D21063">
        <v>0</v>
      </c>
      <c r="E21063">
        <v>0</v>
      </c>
      <c r="F21063" s="8">
        <v>0</v>
      </c>
      <c r="G21063" s="8">
        <v>0</v>
      </c>
      <c r="H21063" s="8">
        <v>0</v>
      </c>
      <c r="I21063">
        <v>0</v>
      </c>
    </row>
    <row r="21064" spans="1:9" ht="15.75" x14ac:dyDescent="0.25">
      <c r="A21064" s="4" t="s">
        <v>11</v>
      </c>
      <c r="B21064" s="5" t="s">
        <v>11</v>
      </c>
      <c r="C21064" s="5" t="s">
        <v>12</v>
      </c>
      <c r="D21064" s="6" t="s">
        <v>13</v>
      </c>
      <c r="E21064" s="6" t="s">
        <v>14</v>
      </c>
      <c r="F21064" s="9" t="s">
        <v>15</v>
      </c>
      <c r="G21064" s="9" t="s">
        <v>16</v>
      </c>
      <c r="H21064" s="9" t="s">
        <v>17</v>
      </c>
      <c r="I21064" s="5">
        <v>0</v>
      </c>
    </row>
    <row r="21065" spans="1:9" ht="15.75" x14ac:dyDescent="0.25">
      <c r="A21065" s="1">
        <v>0</v>
      </c>
      <c r="B21065" s="5" t="s">
        <v>18</v>
      </c>
      <c r="C21065">
        <v>0</v>
      </c>
      <c r="D21065">
        <v>0</v>
      </c>
      <c r="E21065">
        <v>0</v>
      </c>
      <c r="F21065" s="8" t="s">
        <v>19</v>
      </c>
      <c r="G21065" s="8" t="s">
        <v>19</v>
      </c>
      <c r="H21065" s="8" t="s">
        <v>19</v>
      </c>
      <c r="I21065">
        <v>0</v>
      </c>
    </row>
    <row r="21066" spans="1:9" x14ac:dyDescent="0.25">
      <c r="A21066" s="1">
        <v>8272</v>
      </c>
      <c r="B21066">
        <v>0</v>
      </c>
      <c r="C21066" t="s">
        <v>2632</v>
      </c>
      <c r="D21066" s="2">
        <v>40883</v>
      </c>
      <c r="E21066" s="2">
        <v>40793</v>
      </c>
      <c r="F21066" s="8">
        <v>2859.55</v>
      </c>
      <c r="G21066" s="8">
        <v>2858.55</v>
      </c>
      <c r="H21066" s="8">
        <v>1</v>
      </c>
      <c r="I21066">
        <v>0</v>
      </c>
    </row>
    <row r="21067" spans="1:9" x14ac:dyDescent="0.25">
      <c r="A21067" s="1">
        <v>8273</v>
      </c>
      <c r="B21067">
        <v>0</v>
      </c>
      <c r="C21067" t="s">
        <v>2633</v>
      </c>
      <c r="D21067" s="2">
        <v>40883</v>
      </c>
      <c r="E21067" s="2">
        <v>40793</v>
      </c>
      <c r="F21067" s="8">
        <v>2859.55</v>
      </c>
      <c r="G21067" s="8">
        <v>2858.55</v>
      </c>
      <c r="H21067" s="8">
        <v>1</v>
      </c>
      <c r="I21067">
        <v>0</v>
      </c>
    </row>
    <row r="21068" spans="1:9" x14ac:dyDescent="0.25">
      <c r="A21068" s="1">
        <v>8274</v>
      </c>
      <c r="B21068">
        <v>0</v>
      </c>
      <c r="C21068" t="s">
        <v>2634</v>
      </c>
      <c r="D21068" s="2">
        <v>40883</v>
      </c>
      <c r="E21068" s="2">
        <v>40793</v>
      </c>
      <c r="F21068" s="8">
        <v>2859.55</v>
      </c>
      <c r="G21068" s="8">
        <v>2858.55</v>
      </c>
      <c r="H21068" s="8">
        <v>1</v>
      </c>
      <c r="I21068">
        <v>0</v>
      </c>
    </row>
    <row r="21069" spans="1:9" x14ac:dyDescent="0.25">
      <c r="A21069" s="1">
        <v>8275</v>
      </c>
      <c r="B21069">
        <v>0</v>
      </c>
      <c r="C21069" t="s">
        <v>2632</v>
      </c>
      <c r="D21069" s="2">
        <v>40883</v>
      </c>
      <c r="E21069" s="2">
        <v>40793</v>
      </c>
      <c r="F21069" s="8">
        <v>2859.55</v>
      </c>
      <c r="G21069" s="8">
        <v>2858.55</v>
      </c>
      <c r="H21069" s="8">
        <v>1</v>
      </c>
      <c r="I21069">
        <v>0</v>
      </c>
    </row>
    <row r="21070" spans="1:9" x14ac:dyDescent="0.25">
      <c r="A21070" s="1">
        <v>8276</v>
      </c>
      <c r="B21070">
        <v>0</v>
      </c>
      <c r="C21070" t="s">
        <v>2632</v>
      </c>
      <c r="D21070" s="2">
        <v>40883</v>
      </c>
      <c r="E21070" s="2">
        <v>40793</v>
      </c>
      <c r="F21070" s="8">
        <v>2859.55</v>
      </c>
      <c r="G21070" s="8">
        <v>2858.55</v>
      </c>
      <c r="H21070" s="8">
        <v>1</v>
      </c>
      <c r="I21070">
        <v>0</v>
      </c>
    </row>
    <row r="21071" spans="1:9" x14ac:dyDescent="0.25">
      <c r="A21071" s="1">
        <v>6527</v>
      </c>
      <c r="B21071">
        <v>0</v>
      </c>
      <c r="C21071" t="s">
        <v>564</v>
      </c>
      <c r="D21071" s="2">
        <v>40562</v>
      </c>
      <c r="E21071" s="2">
        <v>40501</v>
      </c>
      <c r="F21071" s="8">
        <v>12644</v>
      </c>
      <c r="G21071" s="8">
        <v>12643</v>
      </c>
      <c r="H21071" s="8">
        <v>1</v>
      </c>
      <c r="I21071">
        <v>0</v>
      </c>
    </row>
    <row r="21072" spans="1:9" x14ac:dyDescent="0.25">
      <c r="A21072" s="1">
        <v>8006</v>
      </c>
      <c r="B21072">
        <v>0</v>
      </c>
      <c r="C21072" t="s">
        <v>574</v>
      </c>
      <c r="D21072" s="2">
        <v>40560</v>
      </c>
      <c r="E21072" s="2">
        <v>40543</v>
      </c>
      <c r="F21072" s="8">
        <v>11020</v>
      </c>
      <c r="G21072" s="8">
        <v>11019</v>
      </c>
      <c r="H21072" s="8">
        <v>1</v>
      </c>
      <c r="I21072">
        <v>0</v>
      </c>
    </row>
    <row r="21073" spans="1:9" x14ac:dyDescent="0.25">
      <c r="A21073" s="1">
        <v>6942</v>
      </c>
      <c r="B21073">
        <v>0</v>
      </c>
      <c r="C21073" t="s">
        <v>574</v>
      </c>
      <c r="D21073" s="2">
        <v>40358</v>
      </c>
      <c r="E21073" s="2">
        <v>40457</v>
      </c>
      <c r="F21073" s="8">
        <v>9048</v>
      </c>
      <c r="G21073" s="8">
        <v>9047</v>
      </c>
      <c r="H21073" s="8">
        <v>1</v>
      </c>
      <c r="I21073">
        <v>0</v>
      </c>
    </row>
    <row r="21074" spans="1:9" x14ac:dyDescent="0.25">
      <c r="A21074" s="1">
        <v>6143</v>
      </c>
      <c r="B21074">
        <v>0</v>
      </c>
      <c r="C21074" t="s">
        <v>574</v>
      </c>
      <c r="D21074" s="2">
        <v>40358</v>
      </c>
      <c r="E21074" s="2">
        <v>40344</v>
      </c>
      <c r="F21074" s="8">
        <v>9048</v>
      </c>
      <c r="G21074" s="8">
        <v>9047</v>
      </c>
      <c r="H21074" s="8">
        <v>1</v>
      </c>
      <c r="I21074">
        <v>0</v>
      </c>
    </row>
    <row r="21075" spans="1:9" x14ac:dyDescent="0.25">
      <c r="A21075" s="1">
        <v>6845</v>
      </c>
      <c r="B21075">
        <v>0</v>
      </c>
      <c r="C21075" t="s">
        <v>564</v>
      </c>
      <c r="D21075" s="2">
        <v>40323</v>
      </c>
      <c r="E21075" s="2">
        <v>40317</v>
      </c>
      <c r="F21075" s="8">
        <v>14616</v>
      </c>
      <c r="G21075" s="8">
        <v>14615</v>
      </c>
      <c r="H21075" s="8">
        <v>1</v>
      </c>
      <c r="I21075">
        <v>0</v>
      </c>
    </row>
    <row r="21076" spans="1:9" x14ac:dyDescent="0.25">
      <c r="A21076" s="1">
        <v>6846</v>
      </c>
      <c r="B21076">
        <v>0</v>
      </c>
      <c r="C21076" t="s">
        <v>550</v>
      </c>
      <c r="D21076" s="2">
        <v>40323</v>
      </c>
      <c r="E21076" s="2">
        <v>40317</v>
      </c>
      <c r="F21076" s="8">
        <v>2103.08</v>
      </c>
      <c r="G21076" s="8">
        <v>2102.08</v>
      </c>
      <c r="H21076" s="8">
        <v>1</v>
      </c>
      <c r="I21076">
        <v>0</v>
      </c>
    </row>
    <row r="21077" spans="1:9" x14ac:dyDescent="0.25">
      <c r="A21077" s="1">
        <v>6839</v>
      </c>
      <c r="B21077">
        <v>0</v>
      </c>
      <c r="C21077" t="s">
        <v>564</v>
      </c>
      <c r="D21077" s="2">
        <v>40357</v>
      </c>
      <c r="E21077" s="2">
        <v>40317</v>
      </c>
      <c r="F21077" s="8">
        <v>14616</v>
      </c>
      <c r="G21077" s="8">
        <v>14615</v>
      </c>
      <c r="H21077" s="8">
        <v>1</v>
      </c>
      <c r="I21077">
        <v>0</v>
      </c>
    </row>
    <row r="21078" spans="1:9" x14ac:dyDescent="0.25">
      <c r="A21078" s="1">
        <v>6843</v>
      </c>
      <c r="B21078">
        <v>0</v>
      </c>
      <c r="C21078" t="s">
        <v>550</v>
      </c>
      <c r="D21078" s="2">
        <v>40357</v>
      </c>
      <c r="E21078" s="2">
        <v>40317</v>
      </c>
      <c r="F21078" s="8">
        <v>2103.08</v>
      </c>
      <c r="G21078" s="8">
        <v>2102.08</v>
      </c>
      <c r="H21078" s="8">
        <v>1</v>
      </c>
      <c r="I21078">
        <v>0</v>
      </c>
    </row>
    <row r="21079" spans="1:9" x14ac:dyDescent="0.25">
      <c r="A21079" s="1">
        <v>5575</v>
      </c>
      <c r="B21079">
        <v>0</v>
      </c>
      <c r="C21079" t="s">
        <v>574</v>
      </c>
      <c r="D21079" s="2">
        <v>40359</v>
      </c>
      <c r="E21079" s="2">
        <v>40343</v>
      </c>
      <c r="F21079" s="8">
        <v>9048</v>
      </c>
      <c r="G21079" s="8">
        <v>9047</v>
      </c>
      <c r="H21079" s="8">
        <v>1</v>
      </c>
      <c r="I21079">
        <v>0</v>
      </c>
    </row>
    <row r="21080" spans="1:9" x14ac:dyDescent="0.25">
      <c r="A21080" s="1">
        <v>7127</v>
      </c>
      <c r="B21080">
        <v>0</v>
      </c>
      <c r="C21080" t="s">
        <v>550</v>
      </c>
      <c r="D21080" s="2">
        <v>40261</v>
      </c>
      <c r="E21080" s="2">
        <v>40253</v>
      </c>
      <c r="F21080" s="8">
        <v>2610</v>
      </c>
      <c r="G21080" s="8">
        <v>2609</v>
      </c>
      <c r="H21080" s="8">
        <v>1</v>
      </c>
      <c r="I21080">
        <v>0</v>
      </c>
    </row>
    <row r="21081" spans="1:9" x14ac:dyDescent="0.25">
      <c r="A21081" s="1">
        <v>7128</v>
      </c>
      <c r="B21081">
        <v>0</v>
      </c>
      <c r="C21081" t="s">
        <v>550</v>
      </c>
      <c r="D21081" s="2">
        <v>40261</v>
      </c>
      <c r="E21081" s="2">
        <v>40253</v>
      </c>
      <c r="F21081" s="8">
        <v>2610</v>
      </c>
      <c r="G21081" s="8">
        <v>2609</v>
      </c>
      <c r="H21081" s="8">
        <v>1</v>
      </c>
      <c r="I21081">
        <v>0</v>
      </c>
    </row>
    <row r="21082" spans="1:9" x14ac:dyDescent="0.25">
      <c r="A21082" s="1">
        <v>7129</v>
      </c>
      <c r="B21082">
        <v>0</v>
      </c>
      <c r="C21082" t="s">
        <v>550</v>
      </c>
      <c r="D21082" s="2">
        <v>40261</v>
      </c>
      <c r="E21082" s="2">
        <v>40253</v>
      </c>
      <c r="F21082" s="8">
        <v>2610</v>
      </c>
      <c r="G21082" s="8">
        <v>2609</v>
      </c>
      <c r="H21082" s="8">
        <v>1</v>
      </c>
      <c r="I21082">
        <v>0</v>
      </c>
    </row>
    <row r="21083" spans="1:9" x14ac:dyDescent="0.25">
      <c r="A21083" s="1">
        <v>7062</v>
      </c>
      <c r="B21083">
        <v>0</v>
      </c>
      <c r="C21083" t="s">
        <v>564</v>
      </c>
      <c r="D21083" s="2">
        <v>40262</v>
      </c>
      <c r="E21083" s="2">
        <v>40240</v>
      </c>
      <c r="F21083" s="8">
        <v>12528</v>
      </c>
      <c r="G21083" s="8">
        <v>12527</v>
      </c>
      <c r="H21083" s="8">
        <v>1</v>
      </c>
      <c r="I21083">
        <v>0</v>
      </c>
    </row>
    <row r="21084" spans="1:9" x14ac:dyDescent="0.25">
      <c r="A21084" s="1">
        <v>7131</v>
      </c>
      <c r="B21084">
        <v>0</v>
      </c>
      <c r="C21084" t="s">
        <v>564</v>
      </c>
      <c r="D21084" s="2">
        <v>40262</v>
      </c>
      <c r="E21084" s="2">
        <v>40253</v>
      </c>
      <c r="F21084" s="8">
        <v>12528</v>
      </c>
      <c r="G21084" s="8">
        <v>12527</v>
      </c>
      <c r="H21084" s="8">
        <v>1</v>
      </c>
      <c r="I21084">
        <v>0</v>
      </c>
    </row>
    <row r="21085" spans="1:9" x14ac:dyDescent="0.25">
      <c r="A21085" s="1">
        <v>7065</v>
      </c>
      <c r="B21085">
        <v>0</v>
      </c>
      <c r="C21085" t="s">
        <v>550</v>
      </c>
      <c r="D21085" s="2">
        <v>40242</v>
      </c>
      <c r="E21085" s="2">
        <v>40240</v>
      </c>
      <c r="F21085" s="8">
        <v>6032</v>
      </c>
      <c r="G21085" s="8">
        <v>6031</v>
      </c>
      <c r="H21085" s="8">
        <v>1</v>
      </c>
      <c r="I21085">
        <v>0</v>
      </c>
    </row>
    <row r="21086" spans="1:9" x14ac:dyDescent="0.25">
      <c r="A21086" s="1">
        <v>7063</v>
      </c>
      <c r="B21086">
        <v>0</v>
      </c>
      <c r="C21086" t="s">
        <v>550</v>
      </c>
      <c r="D21086" s="2">
        <v>40242</v>
      </c>
      <c r="E21086" s="2">
        <v>40240</v>
      </c>
      <c r="F21086" s="8">
        <v>6032</v>
      </c>
      <c r="G21086" s="8">
        <v>6031</v>
      </c>
      <c r="H21086" s="8">
        <v>1</v>
      </c>
      <c r="I21086">
        <v>0</v>
      </c>
    </row>
    <row r="21087" spans="1:9" x14ac:dyDescent="0.25">
      <c r="A21087" s="1">
        <v>7064</v>
      </c>
      <c r="B21087">
        <v>0</v>
      </c>
      <c r="C21087" t="s">
        <v>550</v>
      </c>
      <c r="D21087" s="2">
        <v>40242</v>
      </c>
      <c r="E21087" s="2">
        <v>40240</v>
      </c>
      <c r="F21087" s="8">
        <v>6032</v>
      </c>
      <c r="G21087" s="8">
        <v>6031</v>
      </c>
      <c r="H21087" s="8">
        <v>1</v>
      </c>
      <c r="I21087">
        <v>0</v>
      </c>
    </row>
    <row r="21088" spans="1:9" x14ac:dyDescent="0.25">
      <c r="A21088" s="1">
        <v>7169</v>
      </c>
      <c r="B21088">
        <v>0</v>
      </c>
      <c r="C21088" t="s">
        <v>550</v>
      </c>
      <c r="D21088" s="2">
        <v>40247</v>
      </c>
      <c r="E21088" s="2">
        <v>40224</v>
      </c>
      <c r="F21088" s="8">
        <v>2610</v>
      </c>
      <c r="G21088" s="8">
        <v>2609</v>
      </c>
      <c r="H21088" s="8">
        <v>1</v>
      </c>
      <c r="I21088">
        <v>0</v>
      </c>
    </row>
    <row r="21089" spans="1:9" x14ac:dyDescent="0.25">
      <c r="A21089" s="1" t="s">
        <v>2635</v>
      </c>
      <c r="B21089">
        <v>0</v>
      </c>
      <c r="C21089" t="s">
        <v>550</v>
      </c>
      <c r="D21089" s="2">
        <v>40247</v>
      </c>
      <c r="E21089" s="2">
        <v>40224</v>
      </c>
      <c r="F21089" s="8">
        <v>2610</v>
      </c>
      <c r="G21089" s="8">
        <v>2609</v>
      </c>
      <c r="H21089" s="8">
        <v>1</v>
      </c>
      <c r="I21089">
        <v>0</v>
      </c>
    </row>
    <row r="21090" spans="1:9" x14ac:dyDescent="0.25">
      <c r="A21090" s="1">
        <v>7172</v>
      </c>
      <c r="B21090">
        <v>0</v>
      </c>
      <c r="C21090" t="s">
        <v>611</v>
      </c>
      <c r="D21090" s="2">
        <v>40241</v>
      </c>
      <c r="E21090" s="2">
        <v>40224</v>
      </c>
      <c r="F21090" s="8">
        <v>1276</v>
      </c>
      <c r="G21090" s="8">
        <v>1275</v>
      </c>
      <c r="H21090" s="8">
        <v>1</v>
      </c>
      <c r="I21090">
        <v>0</v>
      </c>
    </row>
    <row r="21091" spans="1:9" x14ac:dyDescent="0.25">
      <c r="A21091" s="1">
        <v>7173</v>
      </c>
      <c r="B21091">
        <v>0</v>
      </c>
      <c r="C21091" t="s">
        <v>611</v>
      </c>
      <c r="D21091" s="2">
        <v>40241</v>
      </c>
      <c r="E21091" s="2">
        <v>40224</v>
      </c>
      <c r="F21091" s="8">
        <v>1276</v>
      </c>
      <c r="G21091" s="8">
        <v>1275</v>
      </c>
      <c r="H21091" s="8">
        <v>1</v>
      </c>
      <c r="I21091">
        <v>0</v>
      </c>
    </row>
    <row r="21092" spans="1:9" x14ac:dyDescent="0.25">
      <c r="A21092" s="1">
        <v>7572</v>
      </c>
      <c r="B21092">
        <v>0</v>
      </c>
      <c r="C21092" t="s">
        <v>611</v>
      </c>
      <c r="D21092" s="2">
        <v>40242</v>
      </c>
      <c r="E21092" s="2">
        <v>40300</v>
      </c>
      <c r="F21092" s="8">
        <v>1276</v>
      </c>
      <c r="G21092" s="8">
        <v>1275</v>
      </c>
      <c r="H21092" s="8">
        <v>1</v>
      </c>
      <c r="I21092">
        <v>0</v>
      </c>
    </row>
    <row r="21093" spans="1:9" x14ac:dyDescent="0.25">
      <c r="A21093" s="1">
        <v>7581</v>
      </c>
      <c r="B21093">
        <v>0</v>
      </c>
      <c r="C21093" t="s">
        <v>550</v>
      </c>
      <c r="D21093" s="2">
        <v>40242</v>
      </c>
      <c r="E21093" s="2">
        <v>40214</v>
      </c>
      <c r="F21093" s="8">
        <v>6032</v>
      </c>
      <c r="G21093" s="8">
        <v>6031</v>
      </c>
      <c r="H21093" s="8">
        <v>1</v>
      </c>
      <c r="I21093">
        <v>0</v>
      </c>
    </row>
    <row r="21094" spans="1:9" x14ac:dyDescent="0.25">
      <c r="A21094" s="1">
        <v>7582</v>
      </c>
      <c r="B21094">
        <v>0</v>
      </c>
      <c r="C21094" t="s">
        <v>2636</v>
      </c>
      <c r="D21094" s="2">
        <v>40242</v>
      </c>
      <c r="E21094" s="2">
        <v>40300</v>
      </c>
      <c r="F21094" s="8">
        <v>1276</v>
      </c>
      <c r="G21094" s="8">
        <v>1275</v>
      </c>
      <c r="H21094" s="8">
        <v>1</v>
      </c>
      <c r="I21094">
        <v>0</v>
      </c>
    </row>
    <row r="21095" spans="1:9" x14ac:dyDescent="0.25">
      <c r="A21095" s="1">
        <v>7583</v>
      </c>
      <c r="B21095">
        <v>0</v>
      </c>
      <c r="C21095" t="s">
        <v>2636</v>
      </c>
      <c r="D21095" s="2">
        <v>40242</v>
      </c>
      <c r="E21095" s="2">
        <v>40300</v>
      </c>
      <c r="F21095" s="8">
        <v>1276</v>
      </c>
      <c r="G21095" s="8">
        <v>1275</v>
      </c>
      <c r="H21095" s="8">
        <v>1</v>
      </c>
      <c r="I21095">
        <v>0</v>
      </c>
    </row>
    <row r="21096" spans="1:9" x14ac:dyDescent="0.25">
      <c r="A21096" s="1">
        <v>5046</v>
      </c>
      <c r="B21096">
        <v>0</v>
      </c>
      <c r="C21096" t="s">
        <v>578</v>
      </c>
      <c r="D21096" s="2">
        <v>40246</v>
      </c>
      <c r="E21096" s="2">
        <v>40235</v>
      </c>
      <c r="F21096" s="8">
        <v>6032</v>
      </c>
      <c r="G21096" s="8">
        <v>6031</v>
      </c>
      <c r="H21096" s="8">
        <v>1</v>
      </c>
      <c r="I21096">
        <v>0</v>
      </c>
    </row>
    <row r="21097" spans="1:9" x14ac:dyDescent="0.25">
      <c r="A21097" s="1">
        <v>5047</v>
      </c>
      <c r="B21097">
        <v>0</v>
      </c>
      <c r="C21097" t="s">
        <v>578</v>
      </c>
      <c r="D21097" s="2">
        <v>40246</v>
      </c>
      <c r="E21097" s="2">
        <v>40235</v>
      </c>
      <c r="F21097" s="8">
        <v>6032</v>
      </c>
      <c r="G21097" s="8">
        <v>6031</v>
      </c>
      <c r="H21097" s="8">
        <v>1</v>
      </c>
      <c r="I21097">
        <v>0</v>
      </c>
    </row>
    <row r="21098" spans="1:9" x14ac:dyDescent="0.25">
      <c r="A21098" s="1">
        <v>7240</v>
      </c>
      <c r="B21098">
        <v>0</v>
      </c>
      <c r="C21098" t="s">
        <v>2637</v>
      </c>
      <c r="D21098" s="2">
        <v>40247</v>
      </c>
      <c r="E21098" s="2">
        <v>40232</v>
      </c>
      <c r="F21098" s="8">
        <v>551</v>
      </c>
      <c r="G21098" s="8">
        <v>550</v>
      </c>
      <c r="H21098" s="8">
        <v>1</v>
      </c>
      <c r="I21098">
        <v>0</v>
      </c>
    </row>
    <row r="21099" spans="1:9" x14ac:dyDescent="0.25">
      <c r="A21099" s="1">
        <v>6890</v>
      </c>
      <c r="B21099">
        <v>0</v>
      </c>
      <c r="C21099" t="s">
        <v>2629</v>
      </c>
      <c r="D21099" s="2">
        <v>40534</v>
      </c>
      <c r="E21099" s="2">
        <v>40009</v>
      </c>
      <c r="F21099" s="8">
        <v>10277.6</v>
      </c>
      <c r="G21099" s="8">
        <v>10276.6</v>
      </c>
      <c r="H21099" s="8">
        <v>1</v>
      </c>
      <c r="I21099">
        <v>0</v>
      </c>
    </row>
    <row r="21100" spans="1:9" x14ac:dyDescent="0.25">
      <c r="A21100" s="1">
        <v>6886</v>
      </c>
      <c r="B21100">
        <v>0</v>
      </c>
      <c r="C21100" t="s">
        <v>2629</v>
      </c>
      <c r="D21100" s="2">
        <v>40534</v>
      </c>
      <c r="E21100" s="2">
        <v>40009</v>
      </c>
      <c r="F21100" s="8">
        <v>10277.6</v>
      </c>
      <c r="G21100" s="8">
        <v>10276.6</v>
      </c>
      <c r="H21100" s="8">
        <v>1</v>
      </c>
      <c r="I21100">
        <v>0</v>
      </c>
    </row>
    <row r="21101" spans="1:9" x14ac:dyDescent="0.25">
      <c r="A21101" s="1">
        <v>6887</v>
      </c>
      <c r="B21101">
        <v>0</v>
      </c>
      <c r="C21101" t="s">
        <v>2629</v>
      </c>
      <c r="D21101" s="2">
        <v>40534</v>
      </c>
      <c r="E21101" s="2">
        <v>40009</v>
      </c>
      <c r="F21101" s="8">
        <v>10277.6</v>
      </c>
      <c r="G21101" s="8">
        <v>10276.6</v>
      </c>
      <c r="H21101" s="8">
        <v>1</v>
      </c>
      <c r="I21101">
        <v>0</v>
      </c>
    </row>
    <row r="21102" spans="1:9" ht="15.75" x14ac:dyDescent="0.25">
      <c r="A21102" s="3" t="s">
        <v>2638</v>
      </c>
      <c r="B21102">
        <v>0</v>
      </c>
      <c r="C21102">
        <v>0</v>
      </c>
      <c r="D21102">
        <v>0</v>
      </c>
      <c r="E21102">
        <v>0</v>
      </c>
      <c r="F21102" s="8">
        <v>0</v>
      </c>
      <c r="G21102" s="8">
        <v>0</v>
      </c>
      <c r="H21102" s="8">
        <v>0</v>
      </c>
      <c r="I21102">
        <v>0</v>
      </c>
    </row>
    <row r="21103" spans="1:9" x14ac:dyDescent="0.25">
      <c r="A21103" s="1" t="s">
        <v>2624</v>
      </c>
      <c r="B21103">
        <v>0</v>
      </c>
      <c r="C21103">
        <v>0</v>
      </c>
      <c r="D21103">
        <v>0</v>
      </c>
      <c r="E21103">
        <v>0</v>
      </c>
      <c r="F21103" s="8">
        <v>0</v>
      </c>
      <c r="G21103" s="8">
        <v>0</v>
      </c>
      <c r="H21103" s="8">
        <v>0</v>
      </c>
      <c r="I21103">
        <v>0</v>
      </c>
    </row>
    <row r="21104" spans="1:9" x14ac:dyDescent="0.25">
      <c r="A21104" s="1">
        <v>0</v>
      </c>
      <c r="B21104">
        <v>0</v>
      </c>
      <c r="C21104">
        <v>0</v>
      </c>
      <c r="D21104">
        <v>0</v>
      </c>
      <c r="E21104">
        <v>0</v>
      </c>
      <c r="F21104" s="8">
        <v>0</v>
      </c>
      <c r="G21104" s="8">
        <v>0</v>
      </c>
      <c r="H21104" s="8">
        <v>0</v>
      </c>
      <c r="I21104">
        <v>0</v>
      </c>
    </row>
    <row r="21105" spans="1:9" x14ac:dyDescent="0.25">
      <c r="A21105" s="1">
        <v>0</v>
      </c>
      <c r="B21105">
        <v>0</v>
      </c>
      <c r="C21105">
        <v>0</v>
      </c>
      <c r="D21105">
        <v>0</v>
      </c>
      <c r="E21105">
        <v>0</v>
      </c>
      <c r="F21105" s="8">
        <v>0</v>
      </c>
      <c r="G21105" s="8">
        <v>0</v>
      </c>
      <c r="H21105" s="8">
        <v>0</v>
      </c>
      <c r="I21105">
        <v>0</v>
      </c>
    </row>
    <row r="21106" spans="1:9" x14ac:dyDescent="0.25">
      <c r="A21106" s="1">
        <v>0</v>
      </c>
      <c r="B21106">
        <v>0</v>
      </c>
      <c r="C21106">
        <v>0</v>
      </c>
      <c r="D21106">
        <v>0</v>
      </c>
      <c r="E21106">
        <v>0</v>
      </c>
      <c r="F21106" s="8">
        <v>0</v>
      </c>
      <c r="G21106" s="8">
        <v>0</v>
      </c>
      <c r="H21106" s="8">
        <v>0</v>
      </c>
      <c r="I21106">
        <v>0</v>
      </c>
    </row>
    <row r="21107" spans="1:9" x14ac:dyDescent="0.25">
      <c r="A21107" s="1" t="s">
        <v>9</v>
      </c>
      <c r="B21107">
        <v>0</v>
      </c>
      <c r="C21107">
        <v>0</v>
      </c>
      <c r="D21107">
        <v>0</v>
      </c>
      <c r="E21107">
        <v>0</v>
      </c>
      <c r="F21107" s="8">
        <v>0</v>
      </c>
      <c r="G21107" s="8">
        <v>0</v>
      </c>
      <c r="H21107" s="8">
        <v>0</v>
      </c>
      <c r="I21107">
        <v>0</v>
      </c>
    </row>
    <row r="21108" spans="1:9" x14ac:dyDescent="0.25">
      <c r="A21108" s="1" t="s">
        <v>10</v>
      </c>
      <c r="B21108">
        <v>0</v>
      </c>
      <c r="C21108">
        <v>0</v>
      </c>
      <c r="D21108">
        <v>0</v>
      </c>
      <c r="E21108">
        <v>0</v>
      </c>
      <c r="F21108" s="8">
        <v>0</v>
      </c>
      <c r="G21108" s="8">
        <v>0</v>
      </c>
      <c r="H21108" s="8">
        <v>0</v>
      </c>
      <c r="I21108">
        <v>0</v>
      </c>
    </row>
    <row r="21109" spans="1:9" ht="15.75" x14ac:dyDescent="0.25">
      <c r="A21109" s="4" t="s">
        <v>11</v>
      </c>
      <c r="B21109" s="5" t="s">
        <v>11</v>
      </c>
      <c r="C21109" s="5" t="s">
        <v>12</v>
      </c>
      <c r="D21109" s="6" t="s">
        <v>13</v>
      </c>
      <c r="E21109" s="6" t="s">
        <v>14</v>
      </c>
      <c r="F21109" s="9" t="s">
        <v>15</v>
      </c>
      <c r="G21109" s="9" t="s">
        <v>16</v>
      </c>
      <c r="H21109" s="9" t="s">
        <v>17</v>
      </c>
      <c r="I21109" s="5">
        <v>0</v>
      </c>
    </row>
    <row r="21110" spans="1:9" ht="15.75" x14ac:dyDescent="0.25">
      <c r="A21110" s="1">
        <v>0</v>
      </c>
      <c r="B21110" s="5" t="s">
        <v>18</v>
      </c>
      <c r="C21110">
        <v>0</v>
      </c>
      <c r="D21110">
        <v>0</v>
      </c>
      <c r="E21110">
        <v>0</v>
      </c>
      <c r="F21110" s="8" t="s">
        <v>19</v>
      </c>
      <c r="G21110" s="8" t="s">
        <v>19</v>
      </c>
      <c r="H21110" s="8" t="s">
        <v>19</v>
      </c>
      <c r="I21110">
        <v>0</v>
      </c>
    </row>
    <row r="21111" spans="1:9" x14ac:dyDescent="0.25">
      <c r="A21111" s="1">
        <v>6888</v>
      </c>
      <c r="B21111">
        <v>0</v>
      </c>
      <c r="C21111" t="s">
        <v>2629</v>
      </c>
      <c r="D21111" s="2">
        <v>40534</v>
      </c>
      <c r="E21111" s="2">
        <v>40009</v>
      </c>
      <c r="F21111" s="8">
        <v>10277.6</v>
      </c>
      <c r="G21111" s="8">
        <v>10276.6</v>
      </c>
      <c r="H21111" s="8">
        <v>1</v>
      </c>
      <c r="I21111">
        <v>0</v>
      </c>
    </row>
    <row r="21112" spans="1:9" x14ac:dyDescent="0.25">
      <c r="A21112" s="1">
        <v>6889</v>
      </c>
      <c r="B21112">
        <v>0</v>
      </c>
      <c r="C21112" t="s">
        <v>2629</v>
      </c>
      <c r="D21112" s="2">
        <v>40534</v>
      </c>
      <c r="E21112" s="2">
        <v>40009</v>
      </c>
      <c r="F21112" s="8">
        <v>10277.6</v>
      </c>
      <c r="G21112" s="8">
        <v>10276.6</v>
      </c>
      <c r="H21112" s="8">
        <v>1</v>
      </c>
      <c r="I21112">
        <v>0</v>
      </c>
    </row>
    <row r="21113" spans="1:9" x14ac:dyDescent="0.25">
      <c r="A21113" s="1">
        <v>6447</v>
      </c>
      <c r="B21113">
        <v>0</v>
      </c>
      <c r="C21113" t="s">
        <v>574</v>
      </c>
      <c r="D21113" s="2">
        <v>40539</v>
      </c>
      <c r="E21113" s="2">
        <v>38467</v>
      </c>
      <c r="F21113" s="8">
        <v>4300</v>
      </c>
      <c r="G21113" s="8">
        <v>4299</v>
      </c>
      <c r="H21113" s="8">
        <v>1</v>
      </c>
      <c r="I21113">
        <v>0</v>
      </c>
    </row>
    <row r="21114" spans="1:9" x14ac:dyDescent="0.25">
      <c r="A21114" s="1">
        <v>6551</v>
      </c>
      <c r="B21114">
        <v>0</v>
      </c>
      <c r="C21114" t="s">
        <v>574</v>
      </c>
      <c r="D21114" s="2">
        <v>40522</v>
      </c>
      <c r="E21114" s="2">
        <v>40501</v>
      </c>
      <c r="F21114" s="8">
        <v>11020</v>
      </c>
      <c r="G21114" s="8">
        <v>11019</v>
      </c>
      <c r="H21114" s="8">
        <v>1</v>
      </c>
      <c r="I21114">
        <v>0</v>
      </c>
    </row>
    <row r="21115" spans="1:9" x14ac:dyDescent="0.25">
      <c r="A21115" s="1">
        <v>6686</v>
      </c>
      <c r="B21115">
        <v>0</v>
      </c>
      <c r="C21115" t="s">
        <v>564</v>
      </c>
      <c r="D21115" s="2">
        <v>40512</v>
      </c>
      <c r="E21115" s="2">
        <v>40469</v>
      </c>
      <c r="F21115" s="8">
        <v>18600</v>
      </c>
      <c r="G21115" s="8">
        <v>18599</v>
      </c>
      <c r="H21115" s="8">
        <v>1</v>
      </c>
      <c r="I21115">
        <v>0</v>
      </c>
    </row>
    <row r="21116" spans="1:9" x14ac:dyDescent="0.25">
      <c r="A21116" s="1">
        <v>6509</v>
      </c>
      <c r="B21116">
        <v>0</v>
      </c>
      <c r="C21116" t="s">
        <v>564</v>
      </c>
      <c r="D21116" s="2">
        <v>40512</v>
      </c>
      <c r="E21116" s="2">
        <v>40469</v>
      </c>
      <c r="F21116" s="8">
        <v>18600</v>
      </c>
      <c r="G21116" s="8">
        <v>18599</v>
      </c>
      <c r="H21116" s="8">
        <v>1</v>
      </c>
      <c r="I21116">
        <v>0</v>
      </c>
    </row>
    <row r="21117" spans="1:9" x14ac:dyDescent="0.25">
      <c r="A21117" s="1">
        <v>6553</v>
      </c>
      <c r="B21117">
        <v>0</v>
      </c>
      <c r="C21117" t="s">
        <v>574</v>
      </c>
      <c r="D21117" s="2">
        <v>40521</v>
      </c>
      <c r="E21117" s="2">
        <v>40504</v>
      </c>
      <c r="F21117" s="8">
        <v>11020</v>
      </c>
      <c r="G21117" s="8">
        <v>11019</v>
      </c>
      <c r="H21117" s="8">
        <v>1</v>
      </c>
      <c r="I21117">
        <v>0</v>
      </c>
    </row>
    <row r="21118" spans="1:9" x14ac:dyDescent="0.25">
      <c r="A21118" s="1">
        <v>6554</v>
      </c>
      <c r="B21118">
        <v>0</v>
      </c>
      <c r="C21118" t="s">
        <v>574</v>
      </c>
      <c r="D21118" s="2">
        <v>40521</v>
      </c>
      <c r="E21118" s="2">
        <v>40504</v>
      </c>
      <c r="F21118" s="8">
        <v>11020</v>
      </c>
      <c r="G21118" s="8">
        <v>11019</v>
      </c>
      <c r="H21118" s="8">
        <v>1</v>
      </c>
      <c r="I21118">
        <v>0</v>
      </c>
    </row>
    <row r="21119" spans="1:9" x14ac:dyDescent="0.25">
      <c r="A21119" s="1">
        <v>6520</v>
      </c>
      <c r="B21119">
        <v>0</v>
      </c>
      <c r="C21119" t="s">
        <v>2639</v>
      </c>
      <c r="D21119" s="2">
        <v>40511</v>
      </c>
      <c r="E21119" s="2">
        <v>40485</v>
      </c>
      <c r="F21119" s="8">
        <v>6119</v>
      </c>
      <c r="G21119" s="8">
        <v>6118</v>
      </c>
      <c r="H21119" s="8">
        <v>1</v>
      </c>
      <c r="I21119">
        <v>0</v>
      </c>
    </row>
    <row r="21120" spans="1:9" x14ac:dyDescent="0.25">
      <c r="A21120" s="1">
        <v>6521</v>
      </c>
      <c r="B21120">
        <v>0</v>
      </c>
      <c r="C21120" t="s">
        <v>2639</v>
      </c>
      <c r="D21120" s="2">
        <v>40511</v>
      </c>
      <c r="E21120" s="2">
        <v>40485</v>
      </c>
      <c r="F21120" s="8">
        <v>6119</v>
      </c>
      <c r="G21120" s="8">
        <v>6118</v>
      </c>
      <c r="H21120" s="8">
        <v>1</v>
      </c>
      <c r="I21120">
        <v>0</v>
      </c>
    </row>
    <row r="21121" spans="1:9" x14ac:dyDescent="0.25">
      <c r="A21121" s="1">
        <v>6744</v>
      </c>
      <c r="B21121">
        <v>0</v>
      </c>
      <c r="C21121" t="s">
        <v>578</v>
      </c>
      <c r="D21121" s="2">
        <v>40402</v>
      </c>
      <c r="E21121" s="2">
        <v>40395</v>
      </c>
      <c r="F21121" s="8">
        <v>5104</v>
      </c>
      <c r="G21121" s="8">
        <v>5103</v>
      </c>
      <c r="H21121" s="8">
        <v>1</v>
      </c>
      <c r="I21121">
        <v>0</v>
      </c>
    </row>
    <row r="21122" spans="1:9" x14ac:dyDescent="0.25">
      <c r="A21122" s="1">
        <v>6745</v>
      </c>
      <c r="B21122">
        <v>0</v>
      </c>
      <c r="C21122" t="s">
        <v>578</v>
      </c>
      <c r="D21122" s="2">
        <v>40402</v>
      </c>
      <c r="E21122" s="2">
        <v>40395</v>
      </c>
      <c r="F21122" s="8">
        <v>5104</v>
      </c>
      <c r="G21122" s="8">
        <v>5103</v>
      </c>
      <c r="H21122" s="8">
        <v>1</v>
      </c>
      <c r="I21122">
        <v>0</v>
      </c>
    </row>
    <row r="21123" spans="1:9" x14ac:dyDescent="0.25">
      <c r="A21123" s="1">
        <v>6746</v>
      </c>
      <c r="B21123">
        <v>0</v>
      </c>
      <c r="C21123" t="s">
        <v>578</v>
      </c>
      <c r="D21123" s="2">
        <v>40402</v>
      </c>
      <c r="E21123" s="2">
        <v>40395</v>
      </c>
      <c r="F21123" s="8">
        <v>5104</v>
      </c>
      <c r="G21123" s="8">
        <v>5103</v>
      </c>
      <c r="H21123" s="8">
        <v>1</v>
      </c>
      <c r="I21123">
        <v>0</v>
      </c>
    </row>
    <row r="21124" spans="1:9" x14ac:dyDescent="0.25">
      <c r="A21124" s="1">
        <v>6860</v>
      </c>
      <c r="B21124">
        <v>0</v>
      </c>
      <c r="C21124" t="s">
        <v>2622</v>
      </c>
      <c r="D21124" s="2">
        <v>40364</v>
      </c>
      <c r="E21124" s="2">
        <v>40168</v>
      </c>
      <c r="F21124" s="8">
        <v>7420</v>
      </c>
      <c r="G21124" s="8">
        <v>7419</v>
      </c>
      <c r="H21124" s="8">
        <v>1</v>
      </c>
      <c r="I21124">
        <v>0</v>
      </c>
    </row>
    <row r="21125" spans="1:9" x14ac:dyDescent="0.25">
      <c r="A21125" s="1">
        <v>6861</v>
      </c>
      <c r="B21125">
        <v>0</v>
      </c>
      <c r="C21125" t="s">
        <v>2622</v>
      </c>
      <c r="D21125" s="2">
        <v>40364</v>
      </c>
      <c r="E21125" s="2">
        <v>40168</v>
      </c>
      <c r="F21125" s="8">
        <v>7420</v>
      </c>
      <c r="G21125" s="8">
        <v>7419</v>
      </c>
      <c r="H21125" s="8">
        <v>1</v>
      </c>
      <c r="I21125">
        <v>0</v>
      </c>
    </row>
    <row r="21126" spans="1:9" x14ac:dyDescent="0.25">
      <c r="A21126" s="1">
        <v>6240</v>
      </c>
      <c r="B21126">
        <v>0</v>
      </c>
      <c r="C21126" t="s">
        <v>574</v>
      </c>
      <c r="D21126" s="2">
        <v>40359</v>
      </c>
      <c r="E21126" s="2">
        <v>40346</v>
      </c>
      <c r="F21126" s="8">
        <v>9048</v>
      </c>
      <c r="G21126" s="8">
        <v>9047</v>
      </c>
      <c r="H21126" s="8">
        <v>1</v>
      </c>
      <c r="I21126">
        <v>0</v>
      </c>
    </row>
    <row r="21127" spans="1:9" x14ac:dyDescent="0.25">
      <c r="A21127" s="1">
        <v>7845</v>
      </c>
      <c r="B21127">
        <v>0</v>
      </c>
      <c r="C21127" t="s">
        <v>654</v>
      </c>
      <c r="D21127" s="2">
        <v>40128</v>
      </c>
      <c r="E21127" s="2">
        <v>38890</v>
      </c>
      <c r="F21127" s="8">
        <v>1925.6</v>
      </c>
      <c r="G21127" s="8">
        <v>1924.6</v>
      </c>
      <c r="H21127" s="8">
        <v>1</v>
      </c>
      <c r="I21127">
        <v>0</v>
      </c>
    </row>
    <row r="21128" spans="1:9" x14ac:dyDescent="0.25">
      <c r="A21128" s="1">
        <v>7885</v>
      </c>
      <c r="B21128">
        <v>0</v>
      </c>
      <c r="C21128" t="s">
        <v>2640</v>
      </c>
      <c r="D21128" s="2">
        <v>40128</v>
      </c>
      <c r="E21128" s="2">
        <v>38954</v>
      </c>
      <c r="F21128" s="8">
        <v>19604</v>
      </c>
      <c r="G21128" s="8">
        <v>19603</v>
      </c>
      <c r="H21128" s="8">
        <v>1</v>
      </c>
      <c r="I21128">
        <v>0</v>
      </c>
    </row>
    <row r="21129" spans="1:9" x14ac:dyDescent="0.25">
      <c r="A21129" s="1">
        <v>7886</v>
      </c>
      <c r="B21129">
        <v>0</v>
      </c>
      <c r="C21129" t="s">
        <v>578</v>
      </c>
      <c r="D21129" s="2">
        <v>40128</v>
      </c>
      <c r="E21129" s="2">
        <v>38912</v>
      </c>
      <c r="F21129" s="8">
        <v>5649.2</v>
      </c>
      <c r="G21129" s="8">
        <v>5648.2</v>
      </c>
      <c r="H21129" s="8">
        <v>1</v>
      </c>
      <c r="I21129">
        <v>0</v>
      </c>
    </row>
    <row r="21130" spans="1:9" x14ac:dyDescent="0.25">
      <c r="A21130" s="1">
        <v>3904</v>
      </c>
      <c r="B21130">
        <v>0</v>
      </c>
      <c r="C21130" t="s">
        <v>574</v>
      </c>
      <c r="D21130" s="2">
        <v>40128</v>
      </c>
      <c r="E21130" s="2">
        <v>37452</v>
      </c>
      <c r="F21130" s="8">
        <v>2856</v>
      </c>
      <c r="G21130" s="8">
        <v>2855</v>
      </c>
      <c r="H21130" s="8">
        <v>1</v>
      </c>
      <c r="I21130">
        <v>0</v>
      </c>
    </row>
    <row r="21131" spans="1:9" x14ac:dyDescent="0.25">
      <c r="A21131" s="1">
        <v>3447</v>
      </c>
      <c r="B21131">
        <v>0</v>
      </c>
      <c r="C21131" t="s">
        <v>2641</v>
      </c>
      <c r="D21131" s="2">
        <v>40128</v>
      </c>
      <c r="E21131" s="2">
        <v>38665</v>
      </c>
      <c r="F21131" s="8">
        <v>1670.4</v>
      </c>
      <c r="G21131" s="8">
        <v>1669.4</v>
      </c>
      <c r="H21131" s="8">
        <v>1</v>
      </c>
      <c r="I21131">
        <v>0</v>
      </c>
    </row>
    <row r="21132" spans="1:9" x14ac:dyDescent="0.25">
      <c r="A21132" s="1">
        <v>1008</v>
      </c>
      <c r="B21132">
        <v>0</v>
      </c>
      <c r="C21132" t="s">
        <v>550</v>
      </c>
      <c r="D21132" s="2">
        <v>40128</v>
      </c>
      <c r="E21132" s="2">
        <v>38606</v>
      </c>
      <c r="F21132" s="8">
        <v>1300</v>
      </c>
      <c r="G21132" s="8">
        <v>1299</v>
      </c>
      <c r="H21132" s="8">
        <v>1</v>
      </c>
      <c r="I21132">
        <v>0</v>
      </c>
    </row>
    <row r="21133" spans="1:9" x14ac:dyDescent="0.25">
      <c r="A21133" s="1">
        <v>1007</v>
      </c>
      <c r="B21133">
        <v>0</v>
      </c>
      <c r="C21133" t="s">
        <v>550</v>
      </c>
      <c r="D21133" s="2">
        <v>40128</v>
      </c>
      <c r="E21133" s="2">
        <v>38665</v>
      </c>
      <c r="F21133" s="8">
        <v>1300</v>
      </c>
      <c r="G21133" s="8">
        <v>1299</v>
      </c>
      <c r="H21133" s="8">
        <v>1</v>
      </c>
      <c r="I21133">
        <v>0</v>
      </c>
    </row>
    <row r="21134" spans="1:9" x14ac:dyDescent="0.25">
      <c r="A21134" s="1">
        <v>1888</v>
      </c>
      <c r="B21134">
        <v>0</v>
      </c>
      <c r="C21134" t="s">
        <v>550</v>
      </c>
      <c r="D21134" s="2">
        <v>40128</v>
      </c>
      <c r="E21134" s="2">
        <v>37611</v>
      </c>
      <c r="F21134" s="8">
        <v>2228</v>
      </c>
      <c r="G21134" s="8">
        <v>2227</v>
      </c>
      <c r="H21134" s="8">
        <v>1</v>
      </c>
      <c r="I21134">
        <v>0</v>
      </c>
    </row>
    <row r="21135" spans="1:9" x14ac:dyDescent="0.25">
      <c r="A21135" s="1">
        <v>7884</v>
      </c>
      <c r="B21135">
        <v>0</v>
      </c>
      <c r="C21135" t="s">
        <v>2642</v>
      </c>
      <c r="D21135" s="2">
        <v>40128</v>
      </c>
      <c r="E21135" s="2">
        <v>39050</v>
      </c>
      <c r="F21135" s="8">
        <v>43906</v>
      </c>
      <c r="G21135" s="8">
        <v>43905</v>
      </c>
      <c r="H21135" s="8">
        <v>1</v>
      </c>
      <c r="I21135">
        <v>0</v>
      </c>
    </row>
    <row r="21136" spans="1:9" x14ac:dyDescent="0.25">
      <c r="A21136" s="1">
        <v>2205</v>
      </c>
      <c r="B21136">
        <v>0</v>
      </c>
      <c r="C21136" t="s">
        <v>649</v>
      </c>
      <c r="D21136" s="2">
        <v>40128</v>
      </c>
      <c r="E21136" s="2">
        <v>38681</v>
      </c>
      <c r="F21136" s="8">
        <v>9100</v>
      </c>
      <c r="G21136" s="8">
        <v>9099</v>
      </c>
      <c r="H21136" s="8">
        <v>1</v>
      </c>
      <c r="I21136">
        <v>0</v>
      </c>
    </row>
    <row r="21137" spans="1:9" x14ac:dyDescent="0.25">
      <c r="A21137" s="1">
        <v>4282</v>
      </c>
      <c r="B21137">
        <v>0</v>
      </c>
      <c r="C21137" t="s">
        <v>569</v>
      </c>
      <c r="D21137" s="2">
        <v>40128</v>
      </c>
      <c r="E21137" s="2">
        <v>38996</v>
      </c>
      <c r="F21137" s="8">
        <v>1000</v>
      </c>
      <c r="G21137" s="8">
        <v>999</v>
      </c>
      <c r="H21137" s="8">
        <v>1</v>
      </c>
      <c r="I21137">
        <v>0</v>
      </c>
    </row>
    <row r="21138" spans="1:9" x14ac:dyDescent="0.25">
      <c r="A21138" s="1">
        <v>2970</v>
      </c>
      <c r="B21138">
        <v>0</v>
      </c>
      <c r="C21138" t="s">
        <v>574</v>
      </c>
      <c r="D21138" s="2">
        <v>40128</v>
      </c>
      <c r="E21138" s="2">
        <v>38300</v>
      </c>
      <c r="F21138" s="8">
        <v>5500</v>
      </c>
      <c r="G21138" s="8">
        <v>5499</v>
      </c>
      <c r="H21138" s="8">
        <v>1</v>
      </c>
      <c r="I21138">
        <v>0</v>
      </c>
    </row>
    <row r="21139" spans="1:9" x14ac:dyDescent="0.25">
      <c r="A21139" s="1">
        <v>3874</v>
      </c>
      <c r="B21139">
        <v>0</v>
      </c>
      <c r="C21139" t="s">
        <v>550</v>
      </c>
      <c r="D21139" s="2">
        <v>40128</v>
      </c>
      <c r="E21139" s="2">
        <v>37906</v>
      </c>
      <c r="F21139" s="8">
        <v>1170</v>
      </c>
      <c r="G21139" s="8">
        <v>1169</v>
      </c>
      <c r="H21139" s="8">
        <v>1</v>
      </c>
      <c r="I21139">
        <v>0</v>
      </c>
    </row>
    <row r="21140" spans="1:9" x14ac:dyDescent="0.25">
      <c r="A21140" s="1">
        <v>3875</v>
      </c>
      <c r="B21140">
        <v>0</v>
      </c>
      <c r="C21140" t="s">
        <v>550</v>
      </c>
      <c r="D21140" s="2">
        <v>40128</v>
      </c>
      <c r="E21140" s="2">
        <v>37906</v>
      </c>
      <c r="F21140" s="8">
        <v>1170</v>
      </c>
      <c r="G21140" s="8">
        <v>1169</v>
      </c>
      <c r="H21140" s="8">
        <v>1</v>
      </c>
      <c r="I21140">
        <v>0</v>
      </c>
    </row>
    <row r="21141" spans="1:9" x14ac:dyDescent="0.25">
      <c r="A21141" s="1">
        <v>3869</v>
      </c>
      <c r="B21141">
        <v>0</v>
      </c>
      <c r="C21141" t="s">
        <v>550</v>
      </c>
      <c r="D21141" s="2">
        <v>40128</v>
      </c>
      <c r="E21141" s="2">
        <v>37965</v>
      </c>
      <c r="F21141" s="8">
        <v>1170</v>
      </c>
      <c r="G21141" s="8">
        <v>1169</v>
      </c>
      <c r="H21141" s="8">
        <v>1</v>
      </c>
      <c r="I21141">
        <v>0</v>
      </c>
    </row>
    <row r="21142" spans="1:9" x14ac:dyDescent="0.25">
      <c r="A21142" s="1">
        <v>3960</v>
      </c>
      <c r="B21142">
        <v>0</v>
      </c>
      <c r="C21142" t="s">
        <v>550</v>
      </c>
      <c r="D21142" s="2">
        <v>40128</v>
      </c>
      <c r="E21142" s="2">
        <v>37965</v>
      </c>
      <c r="F21142" s="8">
        <v>1170</v>
      </c>
      <c r="G21142" s="8">
        <v>1169</v>
      </c>
      <c r="H21142" s="8">
        <v>1</v>
      </c>
      <c r="I21142">
        <v>0</v>
      </c>
    </row>
    <row r="21143" spans="1:9" x14ac:dyDescent="0.25">
      <c r="A21143" s="1">
        <v>3865</v>
      </c>
      <c r="B21143">
        <v>0</v>
      </c>
      <c r="C21143" t="s">
        <v>2603</v>
      </c>
      <c r="D21143" s="2">
        <v>40128</v>
      </c>
      <c r="E21143" s="2">
        <v>38240</v>
      </c>
      <c r="F21143" s="8">
        <v>14224</v>
      </c>
      <c r="G21143" s="8">
        <v>14223</v>
      </c>
      <c r="H21143" s="8">
        <v>1</v>
      </c>
      <c r="I21143">
        <v>0</v>
      </c>
    </row>
    <row r="21144" spans="1:9" x14ac:dyDescent="0.25">
      <c r="A21144" s="1">
        <v>3866</v>
      </c>
      <c r="B21144">
        <v>0</v>
      </c>
      <c r="C21144" t="s">
        <v>585</v>
      </c>
      <c r="D21144" s="2">
        <v>40128</v>
      </c>
      <c r="E21144" s="2">
        <v>37691</v>
      </c>
      <c r="F21144" s="8">
        <v>6000</v>
      </c>
      <c r="G21144" s="8">
        <v>5999</v>
      </c>
      <c r="H21144" s="8">
        <v>1</v>
      </c>
      <c r="I21144">
        <v>0</v>
      </c>
    </row>
    <row r="21145" spans="1:9" x14ac:dyDescent="0.25">
      <c r="A21145" s="1">
        <v>3929</v>
      </c>
      <c r="B21145">
        <v>0</v>
      </c>
      <c r="C21145" t="s">
        <v>574</v>
      </c>
      <c r="D21145" s="2">
        <v>40128</v>
      </c>
      <c r="E21145" s="2">
        <v>37139</v>
      </c>
      <c r="F21145" s="8">
        <v>3864</v>
      </c>
      <c r="G21145" s="8">
        <v>3863</v>
      </c>
      <c r="H21145" s="8">
        <v>1</v>
      </c>
      <c r="I21145">
        <v>0</v>
      </c>
    </row>
    <row r="21146" spans="1:9" x14ac:dyDescent="0.25">
      <c r="A21146" s="1">
        <v>4087</v>
      </c>
      <c r="B21146">
        <v>0</v>
      </c>
      <c r="C21146" t="s">
        <v>550</v>
      </c>
      <c r="D21146" s="2">
        <v>40128</v>
      </c>
      <c r="E21146" s="2">
        <v>38574</v>
      </c>
      <c r="F21146" s="8">
        <v>1300</v>
      </c>
      <c r="G21146" s="8">
        <v>1299</v>
      </c>
      <c r="H21146" s="8">
        <v>1</v>
      </c>
      <c r="I21146">
        <v>0</v>
      </c>
    </row>
    <row r="21147" spans="1:9" ht="15.75" x14ac:dyDescent="0.25">
      <c r="A21147" s="3" t="s">
        <v>2643</v>
      </c>
      <c r="B21147">
        <v>0</v>
      </c>
      <c r="C21147">
        <v>0</v>
      </c>
      <c r="D21147">
        <v>0</v>
      </c>
      <c r="E21147">
        <v>0</v>
      </c>
      <c r="F21147" s="8">
        <v>0</v>
      </c>
      <c r="G21147" s="8">
        <v>0</v>
      </c>
      <c r="H21147" s="8">
        <v>0</v>
      </c>
      <c r="I21147">
        <v>0</v>
      </c>
    </row>
    <row r="21148" spans="1:9" x14ac:dyDescent="0.25">
      <c r="A21148" s="1" t="s">
        <v>2624</v>
      </c>
      <c r="B21148">
        <v>0</v>
      </c>
      <c r="C21148">
        <v>0</v>
      </c>
      <c r="D21148">
        <v>0</v>
      </c>
      <c r="E21148">
        <v>0</v>
      </c>
      <c r="F21148" s="8">
        <v>0</v>
      </c>
      <c r="G21148" s="8">
        <v>0</v>
      </c>
      <c r="H21148" s="8">
        <v>0</v>
      </c>
      <c r="I21148">
        <v>0</v>
      </c>
    </row>
    <row r="21149" spans="1:9" x14ac:dyDescent="0.25">
      <c r="A21149" s="1">
        <v>0</v>
      </c>
      <c r="B21149">
        <v>0</v>
      </c>
      <c r="C21149">
        <v>0</v>
      </c>
      <c r="D21149">
        <v>0</v>
      </c>
      <c r="E21149">
        <v>0</v>
      </c>
      <c r="F21149" s="8">
        <v>0</v>
      </c>
      <c r="G21149" s="8">
        <v>0</v>
      </c>
      <c r="H21149" s="8">
        <v>0</v>
      </c>
      <c r="I21149">
        <v>0</v>
      </c>
    </row>
    <row r="21150" spans="1:9" x14ac:dyDescent="0.25">
      <c r="A21150" s="1">
        <v>0</v>
      </c>
      <c r="B21150">
        <v>0</v>
      </c>
      <c r="C21150">
        <v>0</v>
      </c>
      <c r="D21150">
        <v>0</v>
      </c>
      <c r="E21150">
        <v>0</v>
      </c>
      <c r="F21150" s="8">
        <v>0</v>
      </c>
      <c r="G21150" s="8">
        <v>0</v>
      </c>
      <c r="H21150" s="8">
        <v>0</v>
      </c>
      <c r="I21150">
        <v>0</v>
      </c>
    </row>
    <row r="21151" spans="1:9" x14ac:dyDescent="0.25">
      <c r="A21151" s="1">
        <v>0</v>
      </c>
      <c r="B21151">
        <v>0</v>
      </c>
      <c r="C21151">
        <v>0</v>
      </c>
      <c r="D21151">
        <v>0</v>
      </c>
      <c r="E21151">
        <v>0</v>
      </c>
      <c r="F21151" s="8">
        <v>0</v>
      </c>
      <c r="G21151" s="8">
        <v>0</v>
      </c>
      <c r="H21151" s="8">
        <v>0</v>
      </c>
      <c r="I21151">
        <v>0</v>
      </c>
    </row>
    <row r="21152" spans="1:9" x14ac:dyDescent="0.25">
      <c r="A21152" s="1" t="s">
        <v>9</v>
      </c>
      <c r="B21152">
        <v>0</v>
      </c>
      <c r="C21152">
        <v>0</v>
      </c>
      <c r="D21152">
        <v>0</v>
      </c>
      <c r="E21152">
        <v>0</v>
      </c>
      <c r="F21152" s="8">
        <v>0</v>
      </c>
      <c r="G21152" s="8">
        <v>0</v>
      </c>
      <c r="H21152" s="8">
        <v>0</v>
      </c>
      <c r="I21152">
        <v>0</v>
      </c>
    </row>
    <row r="21153" spans="1:9" x14ac:dyDescent="0.25">
      <c r="A21153" s="1" t="s">
        <v>10</v>
      </c>
      <c r="B21153">
        <v>0</v>
      </c>
      <c r="C21153">
        <v>0</v>
      </c>
      <c r="D21153">
        <v>0</v>
      </c>
      <c r="E21153">
        <v>0</v>
      </c>
      <c r="F21153" s="8">
        <v>0</v>
      </c>
      <c r="G21153" s="8">
        <v>0</v>
      </c>
      <c r="H21153" s="8">
        <v>0</v>
      </c>
      <c r="I21153">
        <v>0</v>
      </c>
    </row>
    <row r="21154" spans="1:9" ht="15.75" x14ac:dyDescent="0.25">
      <c r="A21154" s="4" t="s">
        <v>11</v>
      </c>
      <c r="B21154" s="5" t="s">
        <v>11</v>
      </c>
      <c r="C21154" s="5" t="s">
        <v>12</v>
      </c>
      <c r="D21154" s="6" t="s">
        <v>13</v>
      </c>
      <c r="E21154" s="6" t="s">
        <v>14</v>
      </c>
      <c r="F21154" s="9" t="s">
        <v>15</v>
      </c>
      <c r="G21154" s="9" t="s">
        <v>16</v>
      </c>
      <c r="H21154" s="9" t="s">
        <v>17</v>
      </c>
      <c r="I21154" s="5">
        <v>0</v>
      </c>
    </row>
    <row r="21155" spans="1:9" ht="15.75" x14ac:dyDescent="0.25">
      <c r="A21155" s="1">
        <v>0</v>
      </c>
      <c r="B21155" s="5" t="s">
        <v>18</v>
      </c>
      <c r="C21155">
        <v>0</v>
      </c>
      <c r="D21155">
        <v>0</v>
      </c>
      <c r="E21155">
        <v>0</v>
      </c>
      <c r="F21155" s="8" t="s">
        <v>19</v>
      </c>
      <c r="G21155" s="8" t="s">
        <v>19</v>
      </c>
      <c r="H21155" s="8" t="s">
        <v>19</v>
      </c>
      <c r="I21155">
        <v>0</v>
      </c>
    </row>
    <row r="21156" spans="1:9" x14ac:dyDescent="0.25">
      <c r="A21156" s="1">
        <v>3269</v>
      </c>
      <c r="B21156">
        <v>0</v>
      </c>
      <c r="C21156" t="s">
        <v>574</v>
      </c>
      <c r="D21156" s="2">
        <v>40128</v>
      </c>
      <c r="E21156" s="2">
        <v>37592</v>
      </c>
      <c r="F21156" s="8">
        <v>3866.24</v>
      </c>
      <c r="G21156" s="8">
        <v>3865.24</v>
      </c>
      <c r="H21156" s="8">
        <v>1</v>
      </c>
      <c r="I21156">
        <v>0</v>
      </c>
    </row>
    <row r="21157" spans="1:9" x14ac:dyDescent="0.25">
      <c r="A21157" s="1">
        <v>5460</v>
      </c>
      <c r="B21157">
        <v>0</v>
      </c>
      <c r="C21157" t="s">
        <v>578</v>
      </c>
      <c r="D21157" s="2">
        <v>40128</v>
      </c>
      <c r="E21157" s="2">
        <v>36954</v>
      </c>
      <c r="F21157" s="8">
        <v>1350</v>
      </c>
      <c r="G21157" s="8">
        <v>1349</v>
      </c>
      <c r="H21157" s="8">
        <v>1</v>
      </c>
      <c r="I21157">
        <v>0</v>
      </c>
    </row>
    <row r="21158" spans="1:9" x14ac:dyDescent="0.25">
      <c r="A21158" s="1">
        <v>1040</v>
      </c>
      <c r="B21158">
        <v>0</v>
      </c>
      <c r="C21158" t="s">
        <v>2644</v>
      </c>
      <c r="D21158" s="2">
        <v>40128</v>
      </c>
      <c r="E21158" s="2">
        <v>37169</v>
      </c>
      <c r="F21158" s="8">
        <v>672</v>
      </c>
      <c r="G21158" s="8">
        <v>671</v>
      </c>
      <c r="H21158" s="8">
        <v>1</v>
      </c>
      <c r="I21158">
        <v>0</v>
      </c>
    </row>
    <row r="21159" spans="1:9" x14ac:dyDescent="0.25">
      <c r="A21159" s="1">
        <v>1036</v>
      </c>
      <c r="B21159">
        <v>0</v>
      </c>
      <c r="C21159" t="s">
        <v>574</v>
      </c>
      <c r="D21159" s="2">
        <v>40128</v>
      </c>
      <c r="E21159" s="2">
        <v>37199</v>
      </c>
      <c r="F21159" s="8">
        <v>3864</v>
      </c>
      <c r="G21159" s="8">
        <v>3863</v>
      </c>
      <c r="H21159" s="8">
        <v>1</v>
      </c>
      <c r="I21159">
        <v>0</v>
      </c>
    </row>
    <row r="21160" spans="1:9" x14ac:dyDescent="0.25">
      <c r="A21160" s="1">
        <v>1181</v>
      </c>
      <c r="B21160">
        <v>0</v>
      </c>
      <c r="C21160" t="s">
        <v>2639</v>
      </c>
      <c r="D21160" s="2">
        <v>40128</v>
      </c>
      <c r="E21160" s="2">
        <v>37008</v>
      </c>
      <c r="F21160" s="8">
        <v>3575</v>
      </c>
      <c r="G21160" s="8">
        <v>3574</v>
      </c>
      <c r="H21160" s="8">
        <v>1</v>
      </c>
      <c r="I21160">
        <v>0</v>
      </c>
    </row>
    <row r="21161" spans="1:9" x14ac:dyDescent="0.25">
      <c r="A21161" s="1">
        <v>1145</v>
      </c>
      <c r="B21161">
        <v>0</v>
      </c>
      <c r="C21161" t="s">
        <v>550</v>
      </c>
      <c r="D21161" s="2">
        <v>40128</v>
      </c>
      <c r="E21161" s="2">
        <v>38533</v>
      </c>
      <c r="F21161" s="8">
        <v>1300</v>
      </c>
      <c r="G21161" s="8">
        <v>1299</v>
      </c>
      <c r="H21161" s="8">
        <v>1</v>
      </c>
      <c r="I21161">
        <v>0</v>
      </c>
    </row>
    <row r="21162" spans="1:9" x14ac:dyDescent="0.25">
      <c r="A21162" s="1">
        <v>1387</v>
      </c>
      <c r="B21162">
        <v>0</v>
      </c>
      <c r="C21162" t="s">
        <v>654</v>
      </c>
      <c r="D21162" s="2">
        <v>40128</v>
      </c>
      <c r="E21162" s="2">
        <v>37170</v>
      </c>
      <c r="F21162" s="8">
        <v>2228</v>
      </c>
      <c r="G21162" s="8">
        <v>2227</v>
      </c>
      <c r="H21162" s="8">
        <v>1</v>
      </c>
      <c r="I21162">
        <v>0</v>
      </c>
    </row>
    <row r="21163" spans="1:9" x14ac:dyDescent="0.25">
      <c r="A21163" s="1">
        <v>1389</v>
      </c>
      <c r="B21163">
        <v>0</v>
      </c>
      <c r="C21163" t="s">
        <v>574</v>
      </c>
      <c r="D21163" s="2">
        <v>40128</v>
      </c>
      <c r="E21163" s="2">
        <v>37052</v>
      </c>
      <c r="F21163" s="8">
        <v>3864</v>
      </c>
      <c r="G21163" s="8">
        <v>3863</v>
      </c>
      <c r="H21163" s="8">
        <v>1</v>
      </c>
      <c r="I21163">
        <v>0</v>
      </c>
    </row>
    <row r="21164" spans="1:9" x14ac:dyDescent="0.25">
      <c r="A21164" s="1">
        <v>1742</v>
      </c>
      <c r="B21164">
        <v>0</v>
      </c>
      <c r="C21164" t="s">
        <v>574</v>
      </c>
      <c r="D21164" s="2">
        <v>40128</v>
      </c>
      <c r="E21164" s="2">
        <v>36996</v>
      </c>
      <c r="F21164" s="8">
        <v>3864</v>
      </c>
      <c r="G21164" s="8">
        <v>3863</v>
      </c>
      <c r="H21164" s="8">
        <v>1</v>
      </c>
      <c r="I21164">
        <v>0</v>
      </c>
    </row>
    <row r="21165" spans="1:9" x14ac:dyDescent="0.25">
      <c r="A21165" s="1">
        <v>1743</v>
      </c>
      <c r="B21165">
        <v>0</v>
      </c>
      <c r="C21165" t="s">
        <v>569</v>
      </c>
      <c r="D21165" s="2">
        <v>40128</v>
      </c>
      <c r="E21165" s="2">
        <v>37047</v>
      </c>
      <c r="F21165" s="8">
        <v>756</v>
      </c>
      <c r="G21165" s="8">
        <v>755</v>
      </c>
      <c r="H21165" s="8">
        <v>1</v>
      </c>
      <c r="I21165">
        <v>0</v>
      </c>
    </row>
    <row r="21166" spans="1:9" x14ac:dyDescent="0.25">
      <c r="A21166" s="1">
        <v>1152</v>
      </c>
      <c r="B21166">
        <v>0</v>
      </c>
      <c r="C21166" t="s">
        <v>550</v>
      </c>
      <c r="D21166" s="2">
        <v>40128</v>
      </c>
      <c r="E21166" s="2">
        <v>38635</v>
      </c>
      <c r="F21166" s="8">
        <v>1300</v>
      </c>
      <c r="G21166" s="8">
        <v>1299</v>
      </c>
      <c r="H21166" s="8">
        <v>1</v>
      </c>
      <c r="I21166">
        <v>0</v>
      </c>
    </row>
    <row r="21167" spans="1:9" x14ac:dyDescent="0.25">
      <c r="A21167" s="1">
        <v>4091</v>
      </c>
      <c r="B21167">
        <v>0</v>
      </c>
      <c r="C21167" t="s">
        <v>550</v>
      </c>
      <c r="D21167" s="2">
        <v>40128</v>
      </c>
      <c r="E21167" s="2">
        <v>38635</v>
      </c>
      <c r="F21167" s="8">
        <v>1300</v>
      </c>
      <c r="G21167" s="8">
        <v>1299</v>
      </c>
      <c r="H21167" s="8">
        <v>1</v>
      </c>
      <c r="I21167">
        <v>0</v>
      </c>
    </row>
    <row r="21168" spans="1:9" x14ac:dyDescent="0.25">
      <c r="A21168" s="1">
        <v>3451</v>
      </c>
      <c r="B21168">
        <v>0</v>
      </c>
      <c r="C21168" t="s">
        <v>2645</v>
      </c>
      <c r="D21168" s="2">
        <v>40128</v>
      </c>
      <c r="E21168" s="2">
        <v>38665</v>
      </c>
      <c r="F21168" s="8">
        <v>5104</v>
      </c>
      <c r="G21168" s="8">
        <v>5103</v>
      </c>
      <c r="H21168" s="8">
        <v>1</v>
      </c>
      <c r="I21168">
        <v>0</v>
      </c>
    </row>
    <row r="21169" spans="1:9" x14ac:dyDescent="0.25">
      <c r="A21169" s="1">
        <v>192</v>
      </c>
      <c r="B21169">
        <v>0</v>
      </c>
      <c r="C21169" t="s">
        <v>569</v>
      </c>
      <c r="D21169" s="2">
        <v>40128</v>
      </c>
      <c r="E21169" s="2">
        <v>37201</v>
      </c>
      <c r="F21169" s="8">
        <v>756</v>
      </c>
      <c r="G21169" s="8">
        <v>755</v>
      </c>
      <c r="H21169" s="8">
        <v>1</v>
      </c>
      <c r="I21169">
        <v>0</v>
      </c>
    </row>
    <row r="21170" spans="1:9" x14ac:dyDescent="0.25">
      <c r="A21170" s="1">
        <v>3896</v>
      </c>
      <c r="B21170">
        <v>0</v>
      </c>
      <c r="C21170" t="s">
        <v>574</v>
      </c>
      <c r="D21170" s="2">
        <v>40128</v>
      </c>
      <c r="E21170" s="2">
        <v>37273</v>
      </c>
      <c r="F21170" s="8">
        <v>2856</v>
      </c>
      <c r="G21170" s="8">
        <v>2855</v>
      </c>
      <c r="H21170" s="8">
        <v>1</v>
      </c>
      <c r="I21170">
        <v>0</v>
      </c>
    </row>
    <row r="21171" spans="1:9" x14ac:dyDescent="0.25">
      <c r="A21171" s="1">
        <v>1338</v>
      </c>
      <c r="B21171">
        <v>0</v>
      </c>
      <c r="C21171" t="s">
        <v>574</v>
      </c>
      <c r="D21171" s="2">
        <v>40128</v>
      </c>
      <c r="E21171" s="2">
        <v>36909</v>
      </c>
      <c r="F21171" s="8">
        <v>3864</v>
      </c>
      <c r="G21171" s="8">
        <v>3863</v>
      </c>
      <c r="H21171" s="8">
        <v>1</v>
      </c>
      <c r="I21171">
        <v>0</v>
      </c>
    </row>
    <row r="21172" spans="1:9" x14ac:dyDescent="0.25">
      <c r="A21172" s="1">
        <v>1147</v>
      </c>
      <c r="B21172">
        <v>0</v>
      </c>
      <c r="C21172" t="s">
        <v>550</v>
      </c>
      <c r="D21172" s="2">
        <v>40128</v>
      </c>
      <c r="E21172" s="2">
        <v>38533</v>
      </c>
      <c r="F21172" s="8">
        <v>1300</v>
      </c>
      <c r="G21172" s="8">
        <v>1299</v>
      </c>
      <c r="H21172" s="8">
        <v>1</v>
      </c>
      <c r="I21172">
        <v>0</v>
      </c>
    </row>
    <row r="21173" spans="1:9" x14ac:dyDescent="0.25">
      <c r="A21173" s="1">
        <v>4881</v>
      </c>
      <c r="B21173">
        <v>0</v>
      </c>
      <c r="C21173" t="s">
        <v>2646</v>
      </c>
      <c r="D21173" s="2">
        <v>40128</v>
      </c>
      <c r="E21173" s="2">
        <v>39401</v>
      </c>
      <c r="F21173" s="8">
        <v>1500</v>
      </c>
      <c r="G21173" s="8">
        <v>1499</v>
      </c>
      <c r="H21173" s="8">
        <v>1</v>
      </c>
      <c r="I21173">
        <v>0</v>
      </c>
    </row>
    <row r="21174" spans="1:9" x14ac:dyDescent="0.25">
      <c r="A21174" s="1">
        <v>1157</v>
      </c>
      <c r="B21174">
        <v>0</v>
      </c>
      <c r="C21174" t="s">
        <v>569</v>
      </c>
      <c r="D21174" s="2">
        <v>40128</v>
      </c>
      <c r="E21174" s="2">
        <v>36933</v>
      </c>
      <c r="F21174" s="8">
        <v>350</v>
      </c>
      <c r="G21174" s="8">
        <v>349</v>
      </c>
      <c r="H21174" s="8">
        <v>1</v>
      </c>
      <c r="I21174">
        <v>0</v>
      </c>
    </row>
    <row r="21175" spans="1:9" x14ac:dyDescent="0.25">
      <c r="A21175" s="1">
        <v>2380</v>
      </c>
      <c r="B21175">
        <v>0</v>
      </c>
      <c r="C21175" t="s">
        <v>574</v>
      </c>
      <c r="D21175" s="2">
        <v>40128</v>
      </c>
      <c r="E21175" s="2">
        <v>37031</v>
      </c>
      <c r="F21175" s="8">
        <v>3864</v>
      </c>
      <c r="G21175" s="8">
        <v>3863</v>
      </c>
      <c r="H21175" s="8">
        <v>1</v>
      </c>
      <c r="I21175">
        <v>0</v>
      </c>
    </row>
    <row r="21176" spans="1:9" x14ac:dyDescent="0.25">
      <c r="A21176" s="1">
        <v>5073</v>
      </c>
      <c r="B21176">
        <v>0</v>
      </c>
      <c r="C21176" t="s">
        <v>569</v>
      </c>
      <c r="D21176" s="2">
        <v>40128</v>
      </c>
      <c r="E21176" s="2">
        <v>37221</v>
      </c>
      <c r="F21176" s="8">
        <v>756</v>
      </c>
      <c r="G21176" s="8">
        <v>755</v>
      </c>
      <c r="H21176" s="8">
        <v>1</v>
      </c>
      <c r="I21176">
        <v>0</v>
      </c>
    </row>
    <row r="21177" spans="1:9" x14ac:dyDescent="0.25">
      <c r="A21177" s="1">
        <v>565</v>
      </c>
      <c r="B21177">
        <v>0</v>
      </c>
      <c r="C21177" t="s">
        <v>569</v>
      </c>
      <c r="D21177" s="2">
        <v>40128</v>
      </c>
      <c r="E21177" s="2">
        <v>37215</v>
      </c>
      <c r="F21177" s="8">
        <v>756</v>
      </c>
      <c r="G21177" s="8">
        <v>755</v>
      </c>
      <c r="H21177" s="8">
        <v>1</v>
      </c>
      <c r="I21177">
        <v>0</v>
      </c>
    </row>
    <row r="21178" spans="1:9" x14ac:dyDescent="0.25">
      <c r="A21178" s="1">
        <v>2331</v>
      </c>
      <c r="B21178">
        <v>0</v>
      </c>
      <c r="C21178" t="s">
        <v>569</v>
      </c>
      <c r="D21178" s="2">
        <v>40128</v>
      </c>
      <c r="E21178" s="2">
        <v>37213</v>
      </c>
      <c r="F21178" s="8">
        <v>756</v>
      </c>
      <c r="G21178" s="8">
        <v>755</v>
      </c>
      <c r="H21178" s="8">
        <v>1</v>
      </c>
      <c r="I21178">
        <v>0</v>
      </c>
    </row>
    <row r="21179" spans="1:9" x14ac:dyDescent="0.25">
      <c r="A21179" s="1">
        <v>3443</v>
      </c>
      <c r="B21179">
        <v>0</v>
      </c>
      <c r="C21179" t="s">
        <v>2647</v>
      </c>
      <c r="D21179" s="2">
        <v>40128</v>
      </c>
      <c r="E21179" s="2">
        <v>38386</v>
      </c>
      <c r="F21179" s="8">
        <v>8816</v>
      </c>
      <c r="G21179" s="8">
        <v>8815</v>
      </c>
      <c r="H21179" s="8">
        <v>1</v>
      </c>
      <c r="I21179">
        <v>0</v>
      </c>
    </row>
    <row r="21180" spans="1:9" x14ac:dyDescent="0.25">
      <c r="A21180" s="1">
        <v>3444</v>
      </c>
      <c r="B21180">
        <v>0</v>
      </c>
      <c r="C21180" t="s">
        <v>2647</v>
      </c>
      <c r="D21180" s="2">
        <v>40128</v>
      </c>
      <c r="E21180" s="2">
        <v>38386</v>
      </c>
      <c r="F21180" s="8">
        <v>8816</v>
      </c>
      <c r="G21180" s="8">
        <v>8815</v>
      </c>
      <c r="H21180" s="8">
        <v>1</v>
      </c>
      <c r="I21180">
        <v>0</v>
      </c>
    </row>
    <row r="21181" spans="1:9" x14ac:dyDescent="0.25">
      <c r="A21181" s="1">
        <v>5420</v>
      </c>
      <c r="B21181">
        <v>0</v>
      </c>
      <c r="C21181" t="s">
        <v>2648</v>
      </c>
      <c r="D21181" s="2">
        <v>40128</v>
      </c>
      <c r="E21181" s="2">
        <v>39479</v>
      </c>
      <c r="F21181" s="8">
        <v>14500</v>
      </c>
      <c r="G21181" s="8">
        <v>14499</v>
      </c>
      <c r="H21181" s="8">
        <v>1</v>
      </c>
      <c r="I21181">
        <v>0</v>
      </c>
    </row>
    <row r="21182" spans="1:9" x14ac:dyDescent="0.25">
      <c r="A21182" s="1">
        <v>5579</v>
      </c>
      <c r="B21182">
        <v>0</v>
      </c>
      <c r="C21182" t="s">
        <v>550</v>
      </c>
      <c r="D21182" s="2">
        <v>40128</v>
      </c>
      <c r="E21182" s="2">
        <v>39477</v>
      </c>
      <c r="F21182" s="8">
        <v>3248</v>
      </c>
      <c r="G21182" s="8">
        <v>3247</v>
      </c>
      <c r="H21182" s="8">
        <v>1</v>
      </c>
      <c r="I21182">
        <v>0</v>
      </c>
    </row>
    <row r="21183" spans="1:9" x14ac:dyDescent="0.25">
      <c r="A21183" s="1">
        <v>6246</v>
      </c>
      <c r="B21183">
        <v>0</v>
      </c>
      <c r="C21183" t="s">
        <v>569</v>
      </c>
      <c r="D21183" s="2">
        <v>40128</v>
      </c>
      <c r="E21183" s="2">
        <v>39754</v>
      </c>
      <c r="F21183" s="8">
        <v>1334</v>
      </c>
      <c r="G21183" s="8">
        <v>1333</v>
      </c>
      <c r="H21183" s="8">
        <v>1</v>
      </c>
      <c r="I21183">
        <v>0</v>
      </c>
    </row>
    <row r="21184" spans="1:9" x14ac:dyDescent="0.25">
      <c r="A21184" s="1">
        <v>6296</v>
      </c>
      <c r="B21184">
        <v>0</v>
      </c>
      <c r="C21184" t="s">
        <v>569</v>
      </c>
      <c r="D21184" s="2">
        <v>40128</v>
      </c>
      <c r="E21184" s="2">
        <v>39754</v>
      </c>
      <c r="F21184" s="8">
        <v>1334</v>
      </c>
      <c r="G21184" s="8">
        <v>1333</v>
      </c>
      <c r="H21184" s="8">
        <v>1</v>
      </c>
      <c r="I21184">
        <v>0</v>
      </c>
    </row>
    <row r="21185" spans="1:9" x14ac:dyDescent="0.25">
      <c r="A21185" s="1">
        <v>6297</v>
      </c>
      <c r="B21185">
        <v>0</v>
      </c>
      <c r="C21185" t="s">
        <v>569</v>
      </c>
      <c r="D21185" s="2">
        <v>40128</v>
      </c>
      <c r="E21185" s="2">
        <v>39489</v>
      </c>
      <c r="F21185" s="8">
        <v>1334</v>
      </c>
      <c r="G21185" s="8">
        <v>1333</v>
      </c>
      <c r="H21185" s="8">
        <v>1</v>
      </c>
      <c r="I21185">
        <v>0</v>
      </c>
    </row>
    <row r="21186" spans="1:9" x14ac:dyDescent="0.25">
      <c r="A21186" s="1">
        <v>3559</v>
      </c>
      <c r="B21186">
        <v>0</v>
      </c>
      <c r="C21186" t="s">
        <v>2649</v>
      </c>
      <c r="D21186" s="2">
        <v>40128</v>
      </c>
      <c r="E21186" s="2">
        <v>38426</v>
      </c>
      <c r="F21186" s="8">
        <v>8816</v>
      </c>
      <c r="G21186" s="8">
        <v>8815</v>
      </c>
      <c r="H21186" s="8">
        <v>1</v>
      </c>
      <c r="I21186">
        <v>0</v>
      </c>
    </row>
    <row r="21187" spans="1:9" x14ac:dyDescent="0.25">
      <c r="A21187" s="1">
        <v>4877</v>
      </c>
      <c r="B21187">
        <v>0</v>
      </c>
      <c r="C21187" t="s">
        <v>569</v>
      </c>
      <c r="D21187" s="2">
        <v>40128</v>
      </c>
      <c r="E21187" s="2">
        <v>38943</v>
      </c>
      <c r="F21187" s="8">
        <v>1000</v>
      </c>
      <c r="G21187" s="8">
        <v>999</v>
      </c>
      <c r="H21187" s="8">
        <v>1</v>
      </c>
      <c r="I21187">
        <v>0</v>
      </c>
    </row>
    <row r="21188" spans="1:9" x14ac:dyDescent="0.25">
      <c r="A21188" s="1">
        <v>4796</v>
      </c>
      <c r="B21188">
        <v>0</v>
      </c>
      <c r="C21188" t="s">
        <v>550</v>
      </c>
      <c r="D21188" s="2">
        <v>40128</v>
      </c>
      <c r="E21188" s="2">
        <v>38890</v>
      </c>
      <c r="F21188" s="8">
        <v>1925.6</v>
      </c>
      <c r="G21188" s="8">
        <v>1924.6</v>
      </c>
      <c r="H21188" s="8">
        <v>1</v>
      </c>
      <c r="I21188">
        <v>0</v>
      </c>
    </row>
    <row r="21189" spans="1:9" x14ac:dyDescent="0.25">
      <c r="A21189" s="1">
        <v>5362</v>
      </c>
      <c r="B21189">
        <v>0</v>
      </c>
      <c r="C21189" t="s">
        <v>578</v>
      </c>
      <c r="D21189" s="2">
        <v>40128</v>
      </c>
      <c r="E21189" s="2">
        <v>38912</v>
      </c>
      <c r="F21189" s="8">
        <v>5649.2</v>
      </c>
      <c r="G21189" s="8">
        <v>5648.2</v>
      </c>
      <c r="H21189" s="8">
        <v>1</v>
      </c>
      <c r="I21189">
        <v>0</v>
      </c>
    </row>
    <row r="21190" spans="1:9" x14ac:dyDescent="0.25">
      <c r="A21190" s="1">
        <v>6649</v>
      </c>
      <c r="B21190">
        <v>0</v>
      </c>
      <c r="C21190" t="s">
        <v>564</v>
      </c>
      <c r="D21190" s="2">
        <v>40128</v>
      </c>
      <c r="E21190" s="2">
        <v>39623</v>
      </c>
      <c r="F21190" s="8">
        <v>9737.0400000000009</v>
      </c>
      <c r="G21190" s="8">
        <v>9736.0400000000009</v>
      </c>
      <c r="H21190" s="8">
        <v>1</v>
      </c>
      <c r="I21190">
        <v>0</v>
      </c>
    </row>
    <row r="21191" spans="1:9" x14ac:dyDescent="0.25">
      <c r="A21191" s="1">
        <v>5410</v>
      </c>
      <c r="B21191">
        <v>0</v>
      </c>
      <c r="C21191" t="s">
        <v>578</v>
      </c>
      <c r="D21191" s="2">
        <v>40128</v>
      </c>
      <c r="E21191" s="2">
        <v>39611</v>
      </c>
      <c r="F21191" s="8">
        <v>9222</v>
      </c>
      <c r="G21191" s="8">
        <v>9221</v>
      </c>
      <c r="H21191" s="8">
        <v>1</v>
      </c>
      <c r="I21191">
        <v>0</v>
      </c>
    </row>
    <row r="21192" spans="1:9" ht="15.75" x14ac:dyDescent="0.25">
      <c r="A21192" s="3" t="s">
        <v>2650</v>
      </c>
      <c r="B21192">
        <v>0</v>
      </c>
      <c r="C21192">
        <v>0</v>
      </c>
      <c r="D21192">
        <v>0</v>
      </c>
      <c r="E21192">
        <v>0</v>
      </c>
      <c r="F21192" s="8">
        <v>0</v>
      </c>
      <c r="G21192" s="8">
        <v>0</v>
      </c>
      <c r="H21192" s="8">
        <v>0</v>
      </c>
      <c r="I21192">
        <v>0</v>
      </c>
    </row>
    <row r="21193" spans="1:9" x14ac:dyDescent="0.25">
      <c r="A21193" s="1" t="s">
        <v>2624</v>
      </c>
      <c r="B21193">
        <v>0</v>
      </c>
      <c r="C21193">
        <v>0</v>
      </c>
      <c r="D21193">
        <v>0</v>
      </c>
      <c r="E21193">
        <v>0</v>
      </c>
      <c r="F21193" s="8">
        <v>0</v>
      </c>
      <c r="G21193" s="8">
        <v>0</v>
      </c>
      <c r="H21193" s="8">
        <v>0</v>
      </c>
      <c r="I21193">
        <v>0</v>
      </c>
    </row>
    <row r="21194" spans="1:9" x14ac:dyDescent="0.25">
      <c r="A21194" s="1">
        <v>0</v>
      </c>
      <c r="B21194">
        <v>0</v>
      </c>
      <c r="C21194">
        <v>0</v>
      </c>
      <c r="D21194">
        <v>0</v>
      </c>
      <c r="E21194">
        <v>0</v>
      </c>
      <c r="F21194" s="8">
        <v>0</v>
      </c>
      <c r="G21194" s="8">
        <v>0</v>
      </c>
      <c r="H21194" s="8">
        <v>0</v>
      </c>
      <c r="I21194">
        <v>0</v>
      </c>
    </row>
    <row r="21195" spans="1:9" x14ac:dyDescent="0.25">
      <c r="A21195" s="1">
        <v>0</v>
      </c>
      <c r="B21195">
        <v>0</v>
      </c>
      <c r="C21195">
        <v>0</v>
      </c>
      <c r="D21195">
        <v>0</v>
      </c>
      <c r="E21195">
        <v>0</v>
      </c>
      <c r="F21195" s="8">
        <v>0</v>
      </c>
      <c r="G21195" s="8">
        <v>0</v>
      </c>
      <c r="H21195" s="8">
        <v>0</v>
      </c>
      <c r="I21195">
        <v>0</v>
      </c>
    </row>
    <row r="21196" spans="1:9" x14ac:dyDescent="0.25">
      <c r="A21196" s="1">
        <v>0</v>
      </c>
      <c r="B21196">
        <v>0</v>
      </c>
      <c r="C21196">
        <v>0</v>
      </c>
      <c r="D21196">
        <v>0</v>
      </c>
      <c r="E21196">
        <v>0</v>
      </c>
      <c r="F21196" s="8">
        <v>0</v>
      </c>
      <c r="G21196" s="8">
        <v>0</v>
      </c>
      <c r="H21196" s="8">
        <v>0</v>
      </c>
      <c r="I21196">
        <v>0</v>
      </c>
    </row>
    <row r="21197" spans="1:9" x14ac:dyDescent="0.25">
      <c r="A21197" s="1" t="s">
        <v>9</v>
      </c>
      <c r="B21197">
        <v>0</v>
      </c>
      <c r="C21197">
        <v>0</v>
      </c>
      <c r="D21197">
        <v>0</v>
      </c>
      <c r="E21197">
        <v>0</v>
      </c>
      <c r="F21197" s="8">
        <v>0</v>
      </c>
      <c r="G21197" s="8">
        <v>0</v>
      </c>
      <c r="H21197" s="8">
        <v>0</v>
      </c>
      <c r="I21197">
        <v>0</v>
      </c>
    </row>
    <row r="21198" spans="1:9" x14ac:dyDescent="0.25">
      <c r="A21198" s="1" t="s">
        <v>10</v>
      </c>
      <c r="B21198">
        <v>0</v>
      </c>
      <c r="C21198">
        <v>0</v>
      </c>
      <c r="D21198">
        <v>0</v>
      </c>
      <c r="E21198">
        <v>0</v>
      </c>
      <c r="F21198" s="8">
        <v>0</v>
      </c>
      <c r="G21198" s="8">
        <v>0</v>
      </c>
      <c r="H21198" s="8">
        <v>0</v>
      </c>
      <c r="I21198">
        <v>0</v>
      </c>
    </row>
    <row r="21199" spans="1:9" ht="15.75" x14ac:dyDescent="0.25">
      <c r="A21199" s="4" t="s">
        <v>11</v>
      </c>
      <c r="B21199" s="5" t="s">
        <v>11</v>
      </c>
      <c r="C21199" s="5" t="s">
        <v>12</v>
      </c>
      <c r="D21199" s="6" t="s">
        <v>13</v>
      </c>
      <c r="E21199" s="6" t="s">
        <v>14</v>
      </c>
      <c r="F21199" s="9" t="s">
        <v>15</v>
      </c>
      <c r="G21199" s="9" t="s">
        <v>16</v>
      </c>
      <c r="H21199" s="9" t="s">
        <v>17</v>
      </c>
      <c r="I21199" s="5">
        <v>0</v>
      </c>
    </row>
    <row r="21200" spans="1:9" ht="15.75" x14ac:dyDescent="0.25">
      <c r="A21200" s="1">
        <v>0</v>
      </c>
      <c r="B21200" s="5" t="s">
        <v>18</v>
      </c>
      <c r="C21200">
        <v>0</v>
      </c>
      <c r="D21200">
        <v>0</v>
      </c>
      <c r="E21200">
        <v>0</v>
      </c>
      <c r="F21200" s="8" t="s">
        <v>19</v>
      </c>
      <c r="G21200" s="8" t="s">
        <v>19</v>
      </c>
      <c r="H21200" s="8" t="s">
        <v>19</v>
      </c>
      <c r="I21200">
        <v>0</v>
      </c>
    </row>
    <row r="21201" spans="1:9" x14ac:dyDescent="0.25">
      <c r="A21201" s="1">
        <v>5411</v>
      </c>
      <c r="B21201">
        <v>0</v>
      </c>
      <c r="C21201" t="s">
        <v>578</v>
      </c>
      <c r="D21201" s="2">
        <v>40128</v>
      </c>
      <c r="E21201" s="2">
        <v>39611</v>
      </c>
      <c r="F21201" s="8">
        <v>9222</v>
      </c>
      <c r="G21201" s="8">
        <v>9221</v>
      </c>
      <c r="H21201" s="8">
        <v>1</v>
      </c>
      <c r="I21201">
        <v>0</v>
      </c>
    </row>
    <row r="21202" spans="1:9" x14ac:dyDescent="0.25">
      <c r="A21202" s="1">
        <v>6643</v>
      </c>
      <c r="B21202">
        <v>0</v>
      </c>
      <c r="C21202" t="s">
        <v>574</v>
      </c>
      <c r="D21202" s="2">
        <v>40128</v>
      </c>
      <c r="E21202" s="2">
        <v>39623</v>
      </c>
      <c r="F21202" s="8">
        <v>9883.2000000000007</v>
      </c>
      <c r="G21202" s="8">
        <v>9882.2000000000007</v>
      </c>
      <c r="H21202" s="8">
        <v>1</v>
      </c>
      <c r="I21202">
        <v>0</v>
      </c>
    </row>
    <row r="21203" spans="1:9" x14ac:dyDescent="0.25">
      <c r="A21203" s="1">
        <v>4209</v>
      </c>
      <c r="B21203">
        <v>0</v>
      </c>
      <c r="C21203" t="s">
        <v>2651</v>
      </c>
      <c r="D21203" s="2">
        <v>40128</v>
      </c>
      <c r="E21203" s="2">
        <v>38454</v>
      </c>
      <c r="F21203" s="8">
        <v>4000</v>
      </c>
      <c r="G21203" s="8">
        <v>3999</v>
      </c>
      <c r="H21203" s="8">
        <v>1</v>
      </c>
      <c r="I21203">
        <v>0</v>
      </c>
    </row>
    <row r="21204" spans="1:9" x14ac:dyDescent="0.25">
      <c r="A21204" s="1">
        <v>3420</v>
      </c>
      <c r="B21204">
        <v>0</v>
      </c>
      <c r="C21204" t="s">
        <v>2652</v>
      </c>
      <c r="D21204" s="2">
        <v>40128</v>
      </c>
      <c r="E21204" s="2">
        <v>38426</v>
      </c>
      <c r="F21204" s="8">
        <v>10440</v>
      </c>
      <c r="G21204" s="8">
        <v>10439</v>
      </c>
      <c r="H21204" s="8">
        <v>1</v>
      </c>
      <c r="I21204">
        <v>0</v>
      </c>
    </row>
    <row r="21205" spans="1:9" x14ac:dyDescent="0.25">
      <c r="A21205" s="1">
        <v>3431</v>
      </c>
      <c r="B21205">
        <v>0</v>
      </c>
      <c r="C21205" t="s">
        <v>2652</v>
      </c>
      <c r="D21205" s="2">
        <v>40128</v>
      </c>
      <c r="E21205" s="2">
        <v>38426</v>
      </c>
      <c r="F21205" s="8">
        <v>8816</v>
      </c>
      <c r="G21205" s="8">
        <v>8815</v>
      </c>
      <c r="H21205" s="8">
        <v>1</v>
      </c>
      <c r="I21205">
        <v>0</v>
      </c>
    </row>
    <row r="21206" spans="1:9" x14ac:dyDescent="0.25">
      <c r="A21206" s="1">
        <v>3432</v>
      </c>
      <c r="B21206">
        <v>0</v>
      </c>
      <c r="C21206" t="s">
        <v>2652</v>
      </c>
      <c r="D21206" s="2">
        <v>40128</v>
      </c>
      <c r="E21206" s="2">
        <v>38426</v>
      </c>
      <c r="F21206" s="8">
        <v>8816</v>
      </c>
      <c r="G21206" s="8">
        <v>8815</v>
      </c>
      <c r="H21206" s="8">
        <v>1</v>
      </c>
      <c r="I21206">
        <v>0</v>
      </c>
    </row>
    <row r="21207" spans="1:9" x14ac:dyDescent="0.25">
      <c r="A21207" s="1">
        <v>3434</v>
      </c>
      <c r="B21207">
        <v>0</v>
      </c>
      <c r="C21207" t="s">
        <v>2653</v>
      </c>
      <c r="D21207" s="2">
        <v>40128</v>
      </c>
      <c r="E21207" s="2">
        <v>38413</v>
      </c>
      <c r="F21207" s="8">
        <v>1113.5999999999999</v>
      </c>
      <c r="G21207" s="8">
        <v>1112.5999999999999</v>
      </c>
      <c r="H21207" s="8">
        <v>1</v>
      </c>
      <c r="I21207">
        <v>0</v>
      </c>
    </row>
    <row r="21208" spans="1:9" x14ac:dyDescent="0.25">
      <c r="A21208" s="1">
        <v>3435</v>
      </c>
      <c r="B21208">
        <v>0</v>
      </c>
      <c r="C21208" t="s">
        <v>2653</v>
      </c>
      <c r="D21208" s="2">
        <v>40128</v>
      </c>
      <c r="E21208" s="2">
        <v>38413</v>
      </c>
      <c r="F21208" s="8">
        <v>1113.5999999999999</v>
      </c>
      <c r="G21208" s="8">
        <v>1112.5999999999999</v>
      </c>
      <c r="H21208" s="8">
        <v>1</v>
      </c>
      <c r="I21208">
        <v>0</v>
      </c>
    </row>
    <row r="21209" spans="1:9" x14ac:dyDescent="0.25">
      <c r="A21209" s="1">
        <v>1122</v>
      </c>
      <c r="B21209">
        <v>0</v>
      </c>
      <c r="C21209" t="s">
        <v>550</v>
      </c>
      <c r="D21209" s="2">
        <v>40128</v>
      </c>
      <c r="E21209" s="2">
        <v>38668</v>
      </c>
      <c r="F21209" s="8">
        <v>1300</v>
      </c>
      <c r="G21209" s="8">
        <v>1299</v>
      </c>
      <c r="H21209" s="8">
        <v>1</v>
      </c>
      <c r="I21209">
        <v>0</v>
      </c>
    </row>
    <row r="21210" spans="1:9" x14ac:dyDescent="0.25">
      <c r="A21210" s="1">
        <v>3796</v>
      </c>
      <c r="B21210">
        <v>0</v>
      </c>
      <c r="C21210" t="s">
        <v>569</v>
      </c>
      <c r="D21210" s="2">
        <v>40128</v>
      </c>
      <c r="E21210" s="2">
        <v>37142</v>
      </c>
      <c r="F21210" s="8">
        <v>2700</v>
      </c>
      <c r="G21210" s="8">
        <v>2699</v>
      </c>
      <c r="H21210" s="8">
        <v>1</v>
      </c>
      <c r="I21210">
        <v>0</v>
      </c>
    </row>
    <row r="21211" spans="1:9" x14ac:dyDescent="0.25">
      <c r="A21211" s="1">
        <v>1414</v>
      </c>
      <c r="B21211">
        <v>0</v>
      </c>
      <c r="C21211" t="s">
        <v>574</v>
      </c>
      <c r="D21211" s="2">
        <v>40128</v>
      </c>
      <c r="E21211" s="2">
        <v>36916</v>
      </c>
      <c r="F21211" s="8">
        <v>3864</v>
      </c>
      <c r="G21211" s="8">
        <v>3863</v>
      </c>
      <c r="H21211" s="8">
        <v>1</v>
      </c>
      <c r="I21211">
        <v>0</v>
      </c>
    </row>
    <row r="21212" spans="1:9" x14ac:dyDescent="0.25">
      <c r="A21212" s="1">
        <v>1415</v>
      </c>
      <c r="B21212">
        <v>0</v>
      </c>
      <c r="C21212" t="s">
        <v>550</v>
      </c>
      <c r="D21212" s="2">
        <v>40128</v>
      </c>
      <c r="E21212" s="2">
        <v>37624</v>
      </c>
      <c r="F21212" s="8">
        <v>1422.4</v>
      </c>
      <c r="G21212" s="8">
        <v>1421.4</v>
      </c>
      <c r="H21212" s="8">
        <v>1</v>
      </c>
      <c r="I21212">
        <v>0</v>
      </c>
    </row>
    <row r="21213" spans="1:9" x14ac:dyDescent="0.25">
      <c r="A21213" s="1">
        <v>3430</v>
      </c>
      <c r="B21213">
        <v>0</v>
      </c>
      <c r="C21213" t="s">
        <v>2654</v>
      </c>
      <c r="D21213" s="2">
        <v>40128</v>
      </c>
      <c r="E21213" s="2">
        <v>38445</v>
      </c>
      <c r="F21213" s="8">
        <v>1670.4</v>
      </c>
      <c r="G21213" s="8">
        <v>1669.4</v>
      </c>
      <c r="H21213" s="8">
        <v>1</v>
      </c>
      <c r="I21213">
        <v>0</v>
      </c>
    </row>
    <row r="21214" spans="1:9" x14ac:dyDescent="0.25">
      <c r="A21214" s="1">
        <v>859</v>
      </c>
      <c r="B21214">
        <v>0</v>
      </c>
      <c r="C21214" t="s">
        <v>574</v>
      </c>
      <c r="D21214" s="2">
        <v>40128</v>
      </c>
      <c r="E21214" s="2">
        <v>37025</v>
      </c>
      <c r="F21214" s="8">
        <v>3864</v>
      </c>
      <c r="G21214" s="8">
        <v>3863</v>
      </c>
      <c r="H21214" s="8">
        <v>1</v>
      </c>
      <c r="I21214">
        <v>0</v>
      </c>
    </row>
    <row r="21215" spans="1:9" x14ac:dyDescent="0.25">
      <c r="A21215" s="1">
        <v>1215</v>
      </c>
      <c r="B21215">
        <v>0</v>
      </c>
      <c r="C21215" t="s">
        <v>574</v>
      </c>
      <c r="D21215" s="2">
        <v>40128</v>
      </c>
      <c r="E21215" s="2">
        <v>37472</v>
      </c>
      <c r="F21215" s="8">
        <v>4300</v>
      </c>
      <c r="G21215" s="8">
        <v>4299</v>
      </c>
      <c r="H21215" s="8">
        <v>1</v>
      </c>
      <c r="I21215">
        <v>0</v>
      </c>
    </row>
    <row r="21216" spans="1:9" x14ac:dyDescent="0.25">
      <c r="A21216" s="1">
        <v>3418</v>
      </c>
      <c r="B21216">
        <v>0</v>
      </c>
      <c r="C21216" t="s">
        <v>2654</v>
      </c>
      <c r="D21216" s="2">
        <v>40128</v>
      </c>
      <c r="E21216" s="2">
        <v>38415</v>
      </c>
      <c r="F21216" s="8">
        <v>4640</v>
      </c>
      <c r="G21216" s="8">
        <v>4639</v>
      </c>
      <c r="H21216" s="8">
        <v>1</v>
      </c>
      <c r="I21216">
        <v>0</v>
      </c>
    </row>
    <row r="21217" spans="1:9" x14ac:dyDescent="0.25">
      <c r="A21217" s="1">
        <v>3419</v>
      </c>
      <c r="B21217">
        <v>0</v>
      </c>
      <c r="C21217" t="s">
        <v>2654</v>
      </c>
      <c r="D21217" s="2">
        <v>40128</v>
      </c>
      <c r="E21217" s="2">
        <v>38415</v>
      </c>
      <c r="F21217" s="8">
        <v>4640</v>
      </c>
      <c r="G21217" s="8">
        <v>4639</v>
      </c>
      <c r="H21217" s="8">
        <v>1</v>
      </c>
      <c r="I21217">
        <v>0</v>
      </c>
    </row>
    <row r="21218" spans="1:9" x14ac:dyDescent="0.25">
      <c r="A21218" s="1">
        <v>3421</v>
      </c>
      <c r="B21218">
        <v>0</v>
      </c>
      <c r="C21218" t="s">
        <v>2654</v>
      </c>
      <c r="D21218" s="2">
        <v>40128</v>
      </c>
      <c r="E21218" s="2">
        <v>38445</v>
      </c>
      <c r="F21218" s="8">
        <v>4640</v>
      </c>
      <c r="G21218" s="8">
        <v>4639</v>
      </c>
      <c r="H21218" s="8">
        <v>1</v>
      </c>
      <c r="I21218">
        <v>0</v>
      </c>
    </row>
    <row r="21219" spans="1:9" x14ac:dyDescent="0.25">
      <c r="A21219" s="1">
        <v>3422</v>
      </c>
      <c r="B21219">
        <v>0</v>
      </c>
      <c r="C21219" t="s">
        <v>2654</v>
      </c>
      <c r="D21219" s="2">
        <v>40128</v>
      </c>
      <c r="E21219" s="2">
        <v>38445</v>
      </c>
      <c r="F21219" s="8">
        <v>4640</v>
      </c>
      <c r="G21219" s="8">
        <v>4639</v>
      </c>
      <c r="H21219" s="8">
        <v>1</v>
      </c>
      <c r="I21219">
        <v>0</v>
      </c>
    </row>
    <row r="21220" spans="1:9" x14ac:dyDescent="0.25">
      <c r="A21220" s="1">
        <v>3423</v>
      </c>
      <c r="B21220">
        <v>0</v>
      </c>
      <c r="C21220" t="s">
        <v>2654</v>
      </c>
      <c r="D21220" s="2">
        <v>40128</v>
      </c>
      <c r="E21220" s="2">
        <v>38445</v>
      </c>
      <c r="F21220" s="8">
        <v>4640</v>
      </c>
      <c r="G21220" s="8">
        <v>4639</v>
      </c>
      <c r="H21220" s="8">
        <v>1</v>
      </c>
      <c r="I21220">
        <v>0</v>
      </c>
    </row>
    <row r="21221" spans="1:9" x14ac:dyDescent="0.25">
      <c r="A21221" s="1">
        <v>3424</v>
      </c>
      <c r="B21221">
        <v>0</v>
      </c>
      <c r="C21221" t="s">
        <v>2654</v>
      </c>
      <c r="D21221" s="2">
        <v>40128</v>
      </c>
      <c r="E21221" s="2">
        <v>38445</v>
      </c>
      <c r="F21221" s="8">
        <v>4640</v>
      </c>
      <c r="G21221" s="8">
        <v>4639</v>
      </c>
      <c r="H21221" s="8">
        <v>1</v>
      </c>
      <c r="I21221">
        <v>0</v>
      </c>
    </row>
    <row r="21222" spans="1:9" x14ac:dyDescent="0.25">
      <c r="A21222" s="1">
        <v>3425</v>
      </c>
      <c r="B21222">
        <v>0</v>
      </c>
      <c r="C21222" t="s">
        <v>2654</v>
      </c>
      <c r="D21222" s="2">
        <v>40128</v>
      </c>
      <c r="E21222" s="2">
        <v>38445</v>
      </c>
      <c r="F21222" s="8">
        <v>4640</v>
      </c>
      <c r="G21222" s="8">
        <v>4639</v>
      </c>
      <c r="H21222" s="8">
        <v>1</v>
      </c>
      <c r="I21222">
        <v>0</v>
      </c>
    </row>
    <row r="21223" spans="1:9" x14ac:dyDescent="0.25">
      <c r="A21223" s="1">
        <v>3426</v>
      </c>
      <c r="B21223">
        <v>0</v>
      </c>
      <c r="C21223" t="s">
        <v>2654</v>
      </c>
      <c r="D21223" s="2">
        <v>40128</v>
      </c>
      <c r="E21223" s="2">
        <v>38445</v>
      </c>
      <c r="F21223" s="8">
        <v>4640</v>
      </c>
      <c r="G21223" s="8">
        <v>4639</v>
      </c>
      <c r="H21223" s="8">
        <v>1</v>
      </c>
      <c r="I21223">
        <v>0</v>
      </c>
    </row>
    <row r="21224" spans="1:9" x14ac:dyDescent="0.25">
      <c r="A21224" s="1">
        <v>3427</v>
      </c>
      <c r="B21224">
        <v>0</v>
      </c>
      <c r="C21224" t="s">
        <v>2654</v>
      </c>
      <c r="D21224" s="2">
        <v>40128</v>
      </c>
      <c r="E21224" s="2">
        <v>38445</v>
      </c>
      <c r="F21224" s="8">
        <v>4640</v>
      </c>
      <c r="G21224" s="8">
        <v>4639</v>
      </c>
      <c r="H21224" s="8">
        <v>1</v>
      </c>
      <c r="I21224">
        <v>0</v>
      </c>
    </row>
    <row r="21225" spans="1:9" x14ac:dyDescent="0.25">
      <c r="A21225" s="1">
        <v>3428</v>
      </c>
      <c r="B21225">
        <v>0</v>
      </c>
      <c r="C21225" t="s">
        <v>2654</v>
      </c>
      <c r="D21225" s="2">
        <v>40128</v>
      </c>
      <c r="E21225" s="2">
        <v>38445</v>
      </c>
      <c r="F21225" s="8">
        <v>1670.4</v>
      </c>
      <c r="G21225" s="8">
        <v>1669.4</v>
      </c>
      <c r="H21225" s="8">
        <v>1</v>
      </c>
      <c r="I21225">
        <v>0</v>
      </c>
    </row>
    <row r="21226" spans="1:9" x14ac:dyDescent="0.25">
      <c r="A21226" s="1">
        <v>3429</v>
      </c>
      <c r="B21226">
        <v>0</v>
      </c>
      <c r="C21226" t="s">
        <v>2654</v>
      </c>
      <c r="D21226" s="2">
        <v>40128</v>
      </c>
      <c r="E21226" s="2">
        <v>38445</v>
      </c>
      <c r="F21226" s="8">
        <v>1670.4</v>
      </c>
      <c r="G21226" s="8">
        <v>1669.4</v>
      </c>
      <c r="H21226" s="8">
        <v>1</v>
      </c>
      <c r="I21226">
        <v>0</v>
      </c>
    </row>
    <row r="21227" spans="1:9" x14ac:dyDescent="0.25">
      <c r="A21227" s="1">
        <v>2013</v>
      </c>
      <c r="B21227">
        <v>0</v>
      </c>
      <c r="C21227" t="s">
        <v>574</v>
      </c>
      <c r="D21227" s="2">
        <v>40128</v>
      </c>
      <c r="E21227" s="2">
        <v>38690</v>
      </c>
      <c r="F21227" s="8">
        <v>5500</v>
      </c>
      <c r="G21227" s="8">
        <v>5499</v>
      </c>
      <c r="H21227" s="8">
        <v>1</v>
      </c>
      <c r="I21227">
        <v>0</v>
      </c>
    </row>
    <row r="21228" spans="1:9" x14ac:dyDescent="0.25">
      <c r="A21228" s="1">
        <v>5064</v>
      </c>
      <c r="B21228">
        <v>0</v>
      </c>
      <c r="C21228" t="s">
        <v>574</v>
      </c>
      <c r="D21228" s="2">
        <v>40128</v>
      </c>
      <c r="E21228" s="2">
        <v>36894</v>
      </c>
      <c r="F21228" s="8">
        <v>3864</v>
      </c>
      <c r="G21228" s="8">
        <v>3863</v>
      </c>
      <c r="H21228" s="8">
        <v>1</v>
      </c>
      <c r="I21228">
        <v>0</v>
      </c>
    </row>
    <row r="21229" spans="1:9" x14ac:dyDescent="0.25">
      <c r="A21229" s="1">
        <v>15</v>
      </c>
      <c r="B21229">
        <v>0</v>
      </c>
      <c r="C21229" t="s">
        <v>649</v>
      </c>
      <c r="D21229" s="2">
        <v>40128</v>
      </c>
      <c r="E21229" s="2">
        <v>38329</v>
      </c>
      <c r="F21229" s="8">
        <v>14224</v>
      </c>
      <c r="G21229" s="8">
        <v>14223</v>
      </c>
      <c r="H21229" s="8">
        <v>1</v>
      </c>
      <c r="I21229">
        <v>0</v>
      </c>
    </row>
    <row r="21230" spans="1:9" x14ac:dyDescent="0.25">
      <c r="A21230" s="1">
        <v>2559</v>
      </c>
      <c r="B21230">
        <v>0</v>
      </c>
      <c r="C21230" t="s">
        <v>2652</v>
      </c>
      <c r="D21230" s="2">
        <v>40128</v>
      </c>
      <c r="E21230" s="2">
        <v>38426</v>
      </c>
      <c r="F21230" s="8">
        <v>8816</v>
      </c>
      <c r="G21230" s="8">
        <v>8815</v>
      </c>
      <c r="H21230" s="8">
        <v>1</v>
      </c>
      <c r="I21230">
        <v>0</v>
      </c>
    </row>
    <row r="21231" spans="1:9" x14ac:dyDescent="0.25">
      <c r="A21231" s="1">
        <v>2560</v>
      </c>
      <c r="B21231">
        <v>0</v>
      </c>
      <c r="C21231" t="s">
        <v>2652</v>
      </c>
      <c r="D21231" s="2">
        <v>40128</v>
      </c>
      <c r="E21231" s="2">
        <v>38426</v>
      </c>
      <c r="F21231" s="8">
        <v>8816</v>
      </c>
      <c r="G21231" s="8">
        <v>8815</v>
      </c>
      <c r="H21231" s="8">
        <v>1</v>
      </c>
      <c r="I21231">
        <v>0</v>
      </c>
    </row>
    <row r="21232" spans="1:9" x14ac:dyDescent="0.25">
      <c r="A21232" s="1">
        <v>2561</v>
      </c>
      <c r="B21232">
        <v>0</v>
      </c>
      <c r="C21232" t="s">
        <v>2652</v>
      </c>
      <c r="D21232" s="2">
        <v>40128</v>
      </c>
      <c r="E21232" s="2">
        <v>38426</v>
      </c>
      <c r="F21232" s="8">
        <v>10440</v>
      </c>
      <c r="G21232" s="8">
        <v>10439</v>
      </c>
      <c r="H21232" s="8">
        <v>1</v>
      </c>
      <c r="I21232">
        <v>0</v>
      </c>
    </row>
    <row r="21233" spans="1:9" x14ac:dyDescent="0.25">
      <c r="A21233" s="1">
        <v>2562</v>
      </c>
      <c r="B21233">
        <v>0</v>
      </c>
      <c r="C21233" t="s">
        <v>2652</v>
      </c>
      <c r="D21233" s="2">
        <v>40128</v>
      </c>
      <c r="E21233" s="2">
        <v>38426</v>
      </c>
      <c r="F21233" s="8">
        <v>10440</v>
      </c>
      <c r="G21233" s="8">
        <v>10439</v>
      </c>
      <c r="H21233" s="8">
        <v>1</v>
      </c>
      <c r="I21233">
        <v>0</v>
      </c>
    </row>
    <row r="21234" spans="1:9" x14ac:dyDescent="0.25">
      <c r="A21234" s="1">
        <v>2563</v>
      </c>
      <c r="B21234">
        <v>0</v>
      </c>
      <c r="C21234" t="s">
        <v>2652</v>
      </c>
      <c r="D21234" s="2">
        <v>40128</v>
      </c>
      <c r="E21234" s="2">
        <v>38426</v>
      </c>
      <c r="F21234" s="8">
        <v>10440</v>
      </c>
      <c r="G21234" s="8">
        <v>10439</v>
      </c>
      <c r="H21234" s="8">
        <v>1</v>
      </c>
      <c r="I21234">
        <v>0</v>
      </c>
    </row>
    <row r="21235" spans="1:9" x14ac:dyDescent="0.25">
      <c r="A21235" s="1">
        <v>2564</v>
      </c>
      <c r="B21235">
        <v>0</v>
      </c>
      <c r="C21235" t="s">
        <v>2652</v>
      </c>
      <c r="D21235" s="2">
        <v>40128</v>
      </c>
      <c r="E21235" s="2">
        <v>38426</v>
      </c>
      <c r="F21235" s="8">
        <v>10440</v>
      </c>
      <c r="G21235" s="8">
        <v>10439</v>
      </c>
      <c r="H21235" s="8">
        <v>1</v>
      </c>
      <c r="I21235">
        <v>0</v>
      </c>
    </row>
    <row r="21236" spans="1:9" x14ac:dyDescent="0.25">
      <c r="A21236" s="1">
        <v>7395</v>
      </c>
      <c r="B21236">
        <v>0</v>
      </c>
      <c r="C21236" t="s">
        <v>649</v>
      </c>
      <c r="D21236" s="2">
        <v>40128</v>
      </c>
      <c r="E21236" s="2">
        <v>38704</v>
      </c>
      <c r="F21236" s="8">
        <v>6450</v>
      </c>
      <c r="G21236" s="8">
        <v>6449</v>
      </c>
      <c r="H21236" s="8">
        <v>1</v>
      </c>
      <c r="I21236">
        <v>0</v>
      </c>
    </row>
    <row r="21237" spans="1:9" ht="15.75" x14ac:dyDescent="0.25">
      <c r="A21237" s="3" t="s">
        <v>2655</v>
      </c>
      <c r="B21237">
        <v>0</v>
      </c>
      <c r="C21237">
        <v>0</v>
      </c>
      <c r="D21237">
        <v>0</v>
      </c>
      <c r="E21237">
        <v>0</v>
      </c>
      <c r="F21237" s="8">
        <v>0</v>
      </c>
      <c r="G21237" s="8">
        <v>0</v>
      </c>
      <c r="H21237" s="8">
        <v>0</v>
      </c>
      <c r="I21237">
        <v>0</v>
      </c>
    </row>
    <row r="21238" spans="1:9" x14ac:dyDescent="0.25">
      <c r="A21238" s="1" t="s">
        <v>2624</v>
      </c>
      <c r="B21238">
        <v>0</v>
      </c>
      <c r="C21238">
        <v>0</v>
      </c>
      <c r="D21238">
        <v>0</v>
      </c>
      <c r="E21238">
        <v>0</v>
      </c>
      <c r="F21238" s="8">
        <v>0</v>
      </c>
      <c r="G21238" s="8">
        <v>0</v>
      </c>
      <c r="H21238" s="8">
        <v>0</v>
      </c>
      <c r="I21238">
        <v>0</v>
      </c>
    </row>
    <row r="21239" spans="1:9" x14ac:dyDescent="0.25">
      <c r="A21239" s="1">
        <v>0</v>
      </c>
      <c r="B21239">
        <v>0</v>
      </c>
      <c r="C21239">
        <v>0</v>
      </c>
      <c r="D21239">
        <v>0</v>
      </c>
      <c r="E21239">
        <v>0</v>
      </c>
      <c r="F21239" s="8">
        <v>0</v>
      </c>
      <c r="G21239" s="8">
        <v>0</v>
      </c>
      <c r="H21239" s="8">
        <v>0</v>
      </c>
      <c r="I21239">
        <v>0</v>
      </c>
    </row>
    <row r="21240" spans="1:9" x14ac:dyDescent="0.25">
      <c r="A21240" s="1">
        <v>0</v>
      </c>
      <c r="B21240">
        <v>0</v>
      </c>
      <c r="C21240">
        <v>0</v>
      </c>
      <c r="D21240">
        <v>0</v>
      </c>
      <c r="E21240">
        <v>0</v>
      </c>
      <c r="F21240" s="8">
        <v>0</v>
      </c>
      <c r="G21240" s="8">
        <v>0</v>
      </c>
      <c r="H21240" s="8">
        <v>0</v>
      </c>
      <c r="I21240">
        <v>0</v>
      </c>
    </row>
    <row r="21241" spans="1:9" x14ac:dyDescent="0.25">
      <c r="A21241" s="1">
        <v>0</v>
      </c>
      <c r="B21241">
        <v>0</v>
      </c>
      <c r="C21241">
        <v>0</v>
      </c>
      <c r="D21241">
        <v>0</v>
      </c>
      <c r="E21241">
        <v>0</v>
      </c>
      <c r="F21241" s="8">
        <v>0</v>
      </c>
      <c r="G21241" s="8">
        <v>0</v>
      </c>
      <c r="H21241" s="8">
        <v>0</v>
      </c>
      <c r="I21241">
        <v>0</v>
      </c>
    </row>
    <row r="21242" spans="1:9" x14ac:dyDescent="0.25">
      <c r="A21242" s="1" t="s">
        <v>9</v>
      </c>
      <c r="B21242">
        <v>0</v>
      </c>
      <c r="C21242">
        <v>0</v>
      </c>
      <c r="D21242">
        <v>0</v>
      </c>
      <c r="E21242">
        <v>0</v>
      </c>
      <c r="F21242" s="8">
        <v>0</v>
      </c>
      <c r="G21242" s="8">
        <v>0</v>
      </c>
      <c r="H21242" s="8">
        <v>0</v>
      </c>
      <c r="I21242">
        <v>0</v>
      </c>
    </row>
    <row r="21243" spans="1:9" x14ac:dyDescent="0.25">
      <c r="A21243" s="1" t="s">
        <v>10</v>
      </c>
      <c r="B21243">
        <v>0</v>
      </c>
      <c r="C21243">
        <v>0</v>
      </c>
      <c r="D21243">
        <v>0</v>
      </c>
      <c r="E21243">
        <v>0</v>
      </c>
      <c r="F21243" s="8">
        <v>0</v>
      </c>
      <c r="G21243" s="8">
        <v>0</v>
      </c>
      <c r="H21243" s="8">
        <v>0</v>
      </c>
      <c r="I21243">
        <v>0</v>
      </c>
    </row>
    <row r="21244" spans="1:9" ht="15.75" x14ac:dyDescent="0.25">
      <c r="A21244" s="4" t="s">
        <v>11</v>
      </c>
      <c r="B21244" s="5" t="s">
        <v>11</v>
      </c>
      <c r="C21244" s="5" t="s">
        <v>12</v>
      </c>
      <c r="D21244" s="6" t="s">
        <v>13</v>
      </c>
      <c r="E21244" s="6" t="s">
        <v>14</v>
      </c>
      <c r="F21244" s="9" t="s">
        <v>15</v>
      </c>
      <c r="G21244" s="9" t="s">
        <v>16</v>
      </c>
      <c r="H21244" s="9" t="s">
        <v>17</v>
      </c>
      <c r="I21244" s="5">
        <v>0</v>
      </c>
    </row>
    <row r="21245" spans="1:9" ht="15.75" x14ac:dyDescent="0.25">
      <c r="A21245" s="1">
        <v>0</v>
      </c>
      <c r="B21245" s="5" t="s">
        <v>18</v>
      </c>
      <c r="C21245">
        <v>0</v>
      </c>
      <c r="D21245">
        <v>0</v>
      </c>
      <c r="E21245">
        <v>0</v>
      </c>
      <c r="F21245" s="8" t="s">
        <v>19</v>
      </c>
      <c r="G21245" s="8" t="s">
        <v>19</v>
      </c>
      <c r="H21245" s="8" t="s">
        <v>19</v>
      </c>
      <c r="I21245">
        <v>0</v>
      </c>
    </row>
    <row r="21246" spans="1:9" x14ac:dyDescent="0.25">
      <c r="A21246" s="1">
        <v>2117</v>
      </c>
      <c r="B21246">
        <v>0</v>
      </c>
      <c r="C21246" t="s">
        <v>550</v>
      </c>
      <c r="D21246" s="2">
        <v>40128</v>
      </c>
      <c r="E21246" s="2">
        <v>37110</v>
      </c>
      <c r="F21246" s="8">
        <v>4000</v>
      </c>
      <c r="G21246" s="8">
        <v>3999</v>
      </c>
      <c r="H21246" s="8">
        <v>1</v>
      </c>
      <c r="I21246">
        <v>0</v>
      </c>
    </row>
    <row r="21247" spans="1:9" x14ac:dyDescent="0.25">
      <c r="A21247" s="1">
        <v>3885</v>
      </c>
      <c r="B21247">
        <v>0</v>
      </c>
      <c r="C21247" t="s">
        <v>574</v>
      </c>
      <c r="D21247" s="2">
        <v>40128</v>
      </c>
      <c r="E21247" s="2">
        <v>36987</v>
      </c>
      <c r="F21247" s="8">
        <v>3522.4</v>
      </c>
      <c r="G21247" s="8">
        <v>3521.4</v>
      </c>
      <c r="H21247" s="8">
        <v>1</v>
      </c>
      <c r="I21247">
        <v>0</v>
      </c>
    </row>
    <row r="21248" spans="1:9" x14ac:dyDescent="0.25">
      <c r="A21248" s="1">
        <v>4445</v>
      </c>
      <c r="B21248">
        <v>0</v>
      </c>
      <c r="C21248" t="s">
        <v>550</v>
      </c>
      <c r="D21248" s="2">
        <v>40128</v>
      </c>
      <c r="E21248" s="2">
        <v>38932</v>
      </c>
      <c r="F21248" s="8">
        <v>1925</v>
      </c>
      <c r="G21248" s="8">
        <v>1924</v>
      </c>
      <c r="H21248" s="8">
        <v>1</v>
      </c>
      <c r="I21248">
        <v>0</v>
      </c>
    </row>
    <row r="21249" spans="1:9" x14ac:dyDescent="0.25">
      <c r="A21249" s="1">
        <v>4935</v>
      </c>
      <c r="B21249">
        <v>0</v>
      </c>
      <c r="C21249" t="s">
        <v>550</v>
      </c>
      <c r="D21249" s="2">
        <v>40128</v>
      </c>
      <c r="E21249" s="2">
        <v>38671</v>
      </c>
      <c r="F21249" s="8">
        <v>1300</v>
      </c>
      <c r="G21249" s="8">
        <v>1299</v>
      </c>
      <c r="H21249" s="8">
        <v>1</v>
      </c>
      <c r="I21249">
        <v>0</v>
      </c>
    </row>
    <row r="21250" spans="1:9" x14ac:dyDescent="0.25">
      <c r="A21250" s="1">
        <v>1151</v>
      </c>
      <c r="B21250">
        <v>0</v>
      </c>
      <c r="C21250" t="s">
        <v>550</v>
      </c>
      <c r="D21250" s="2">
        <v>40128</v>
      </c>
      <c r="E21250" s="2">
        <v>38671</v>
      </c>
      <c r="F21250" s="8">
        <v>1300</v>
      </c>
      <c r="G21250" s="8">
        <v>1299</v>
      </c>
      <c r="H21250" s="8">
        <v>1</v>
      </c>
      <c r="I21250">
        <v>0</v>
      </c>
    </row>
    <row r="21251" spans="1:9" x14ac:dyDescent="0.25">
      <c r="A21251" s="1">
        <v>5058</v>
      </c>
      <c r="B21251">
        <v>0</v>
      </c>
      <c r="C21251" t="s">
        <v>2604</v>
      </c>
      <c r="D21251" s="2">
        <v>40128</v>
      </c>
      <c r="E21251" s="2">
        <v>38636</v>
      </c>
      <c r="F21251" s="8">
        <v>1670</v>
      </c>
      <c r="G21251" s="8">
        <v>1669</v>
      </c>
      <c r="H21251" s="8">
        <v>1</v>
      </c>
      <c r="I21251">
        <v>0</v>
      </c>
    </row>
    <row r="21252" spans="1:9" x14ac:dyDescent="0.25">
      <c r="A21252" s="1">
        <v>1753</v>
      </c>
      <c r="B21252">
        <v>0</v>
      </c>
      <c r="C21252" t="s">
        <v>569</v>
      </c>
      <c r="D21252" s="2">
        <v>40128</v>
      </c>
      <c r="E21252" s="2">
        <v>37611</v>
      </c>
      <c r="F21252" s="8">
        <v>2228.8000000000002</v>
      </c>
      <c r="G21252" s="8">
        <v>2227.8000000000002</v>
      </c>
      <c r="H21252" s="8">
        <v>1</v>
      </c>
      <c r="I21252">
        <v>0</v>
      </c>
    </row>
    <row r="21253" spans="1:9" x14ac:dyDescent="0.25">
      <c r="A21253" s="1">
        <v>1754</v>
      </c>
      <c r="B21253">
        <v>0</v>
      </c>
      <c r="C21253" t="s">
        <v>569</v>
      </c>
      <c r="D21253" s="2">
        <v>40128</v>
      </c>
      <c r="E21253" s="2">
        <v>37611</v>
      </c>
      <c r="F21253" s="8">
        <v>2228.8000000000002</v>
      </c>
      <c r="G21253" s="8">
        <v>2227.8000000000002</v>
      </c>
      <c r="H21253" s="8">
        <v>1</v>
      </c>
      <c r="I21253">
        <v>0</v>
      </c>
    </row>
    <row r="21254" spans="1:9" x14ac:dyDescent="0.25">
      <c r="A21254" s="1">
        <v>2589</v>
      </c>
      <c r="B21254">
        <v>0</v>
      </c>
      <c r="C21254" t="s">
        <v>2656</v>
      </c>
      <c r="D21254" s="2">
        <v>40128</v>
      </c>
      <c r="E21254" s="2">
        <v>38639</v>
      </c>
      <c r="F21254" s="8">
        <v>5800</v>
      </c>
      <c r="G21254" s="8">
        <v>5799</v>
      </c>
      <c r="H21254" s="8">
        <v>1</v>
      </c>
      <c r="I21254">
        <v>0</v>
      </c>
    </row>
    <row r="21255" spans="1:9" x14ac:dyDescent="0.25">
      <c r="A21255" s="1">
        <v>2544</v>
      </c>
      <c r="B21255">
        <v>0</v>
      </c>
      <c r="C21255" t="s">
        <v>2503</v>
      </c>
      <c r="D21255" s="2">
        <v>40128</v>
      </c>
      <c r="E21255" s="2">
        <v>38639</v>
      </c>
      <c r="F21255" s="8">
        <v>1670.4</v>
      </c>
      <c r="G21255" s="8">
        <v>1669.4</v>
      </c>
      <c r="H21255" s="8">
        <v>1</v>
      </c>
      <c r="I21255">
        <v>0</v>
      </c>
    </row>
    <row r="21256" spans="1:9" x14ac:dyDescent="0.25">
      <c r="A21256" s="1">
        <v>1785</v>
      </c>
      <c r="B21256">
        <v>0</v>
      </c>
      <c r="C21256" t="s">
        <v>569</v>
      </c>
      <c r="D21256" s="2">
        <v>40128</v>
      </c>
      <c r="E21256" s="2">
        <v>36944</v>
      </c>
      <c r="F21256" s="8">
        <v>666.4</v>
      </c>
      <c r="G21256" s="8">
        <v>665.4</v>
      </c>
      <c r="H21256" s="8">
        <v>1</v>
      </c>
      <c r="I21256">
        <v>0</v>
      </c>
    </row>
    <row r="21257" spans="1:9" x14ac:dyDescent="0.25">
      <c r="A21257" s="1">
        <v>3437</v>
      </c>
      <c r="B21257">
        <v>0</v>
      </c>
      <c r="C21257" t="s">
        <v>2504</v>
      </c>
      <c r="D21257" s="2">
        <v>40128</v>
      </c>
      <c r="E21257" s="2">
        <v>38413</v>
      </c>
      <c r="F21257" s="8">
        <v>5800</v>
      </c>
      <c r="G21257" s="8">
        <v>5799</v>
      </c>
      <c r="H21257" s="8">
        <v>1</v>
      </c>
      <c r="I21257">
        <v>0</v>
      </c>
    </row>
    <row r="21258" spans="1:9" x14ac:dyDescent="0.25">
      <c r="A21258" s="1">
        <v>3438</v>
      </c>
      <c r="B21258">
        <v>0</v>
      </c>
      <c r="C21258" t="s">
        <v>2504</v>
      </c>
      <c r="D21258" s="2">
        <v>40128</v>
      </c>
      <c r="E21258" s="2">
        <v>38413</v>
      </c>
      <c r="F21258" s="8">
        <v>5800</v>
      </c>
      <c r="G21258" s="8">
        <v>5799</v>
      </c>
      <c r="H21258" s="8">
        <v>1</v>
      </c>
      <c r="I21258">
        <v>0</v>
      </c>
    </row>
    <row r="21259" spans="1:9" x14ac:dyDescent="0.25">
      <c r="A21259" s="1">
        <v>486</v>
      </c>
      <c r="B21259">
        <v>0</v>
      </c>
      <c r="C21259" t="s">
        <v>574</v>
      </c>
      <c r="D21259" s="2">
        <v>40128</v>
      </c>
      <c r="E21259" s="2">
        <v>37171</v>
      </c>
      <c r="F21259" s="8">
        <v>3864</v>
      </c>
      <c r="G21259" s="8">
        <v>3863</v>
      </c>
      <c r="H21259" s="8">
        <v>1</v>
      </c>
      <c r="I21259">
        <v>0</v>
      </c>
    </row>
    <row r="21260" spans="1:9" x14ac:dyDescent="0.25">
      <c r="A21260" s="1">
        <v>1299</v>
      </c>
      <c r="B21260">
        <v>0</v>
      </c>
      <c r="C21260" t="s">
        <v>574</v>
      </c>
      <c r="D21260" s="2">
        <v>40128</v>
      </c>
      <c r="E21260" s="2">
        <v>37148</v>
      </c>
      <c r="F21260" s="8">
        <v>3864</v>
      </c>
      <c r="G21260" s="8">
        <v>3863</v>
      </c>
      <c r="H21260" s="8">
        <v>1</v>
      </c>
      <c r="I21260">
        <v>0</v>
      </c>
    </row>
    <row r="21261" spans="1:9" x14ac:dyDescent="0.25">
      <c r="A21261" s="1">
        <v>1325</v>
      </c>
      <c r="B21261">
        <v>0</v>
      </c>
      <c r="C21261" t="s">
        <v>578</v>
      </c>
      <c r="D21261" s="2">
        <v>40128</v>
      </c>
      <c r="E21261" s="2">
        <v>37204</v>
      </c>
      <c r="F21261" s="8">
        <v>1680</v>
      </c>
      <c r="G21261" s="8">
        <v>1679</v>
      </c>
      <c r="H21261" s="8">
        <v>1</v>
      </c>
      <c r="I21261">
        <v>0</v>
      </c>
    </row>
    <row r="21262" spans="1:9" x14ac:dyDescent="0.25">
      <c r="A21262" s="1">
        <v>1300</v>
      </c>
      <c r="B21262">
        <v>0</v>
      </c>
      <c r="C21262" t="s">
        <v>654</v>
      </c>
      <c r="D21262" s="2">
        <v>40128</v>
      </c>
      <c r="E21262" s="2">
        <v>37199</v>
      </c>
      <c r="F21262" s="8">
        <v>3046.4</v>
      </c>
      <c r="G21262" s="8">
        <v>3045.4</v>
      </c>
      <c r="H21262" s="8">
        <v>1</v>
      </c>
      <c r="I21262">
        <v>0</v>
      </c>
    </row>
    <row r="21263" spans="1:9" x14ac:dyDescent="0.25">
      <c r="A21263" s="1">
        <v>1301</v>
      </c>
      <c r="B21263">
        <v>0</v>
      </c>
      <c r="C21263" t="s">
        <v>654</v>
      </c>
      <c r="D21263" s="2">
        <v>40128</v>
      </c>
      <c r="E21263" s="2">
        <v>37199</v>
      </c>
      <c r="F21263" s="8">
        <v>3046.4</v>
      </c>
      <c r="G21263" s="8">
        <v>3045.4</v>
      </c>
      <c r="H21263" s="8">
        <v>1</v>
      </c>
      <c r="I21263">
        <v>0</v>
      </c>
    </row>
    <row r="21264" spans="1:9" x14ac:dyDescent="0.25">
      <c r="A21264" s="1">
        <v>1831</v>
      </c>
      <c r="B21264">
        <v>0</v>
      </c>
      <c r="C21264" t="s">
        <v>574</v>
      </c>
      <c r="D21264" s="2">
        <v>40128</v>
      </c>
      <c r="E21264" s="2">
        <v>37758</v>
      </c>
      <c r="F21264" s="8">
        <v>5376</v>
      </c>
      <c r="G21264" s="8">
        <v>5375</v>
      </c>
      <c r="H21264" s="8">
        <v>1</v>
      </c>
      <c r="I21264">
        <v>0</v>
      </c>
    </row>
    <row r="21265" spans="1:9" x14ac:dyDescent="0.25">
      <c r="A21265" s="1">
        <v>3927</v>
      </c>
      <c r="B21265">
        <v>0</v>
      </c>
      <c r="C21265" t="s">
        <v>2503</v>
      </c>
      <c r="D21265" s="2">
        <v>40128</v>
      </c>
      <c r="E21265" s="2">
        <v>38413</v>
      </c>
      <c r="F21265" s="8">
        <v>1670.4</v>
      </c>
      <c r="G21265" s="8">
        <v>1669.4</v>
      </c>
      <c r="H21265" s="8">
        <v>1</v>
      </c>
      <c r="I21265">
        <v>0</v>
      </c>
    </row>
    <row r="21266" spans="1:9" x14ac:dyDescent="0.25">
      <c r="A21266" s="1">
        <v>4098</v>
      </c>
      <c r="B21266">
        <v>0</v>
      </c>
      <c r="C21266" t="s">
        <v>2603</v>
      </c>
      <c r="D21266" s="2">
        <v>40128</v>
      </c>
      <c r="E21266" s="2">
        <v>38087</v>
      </c>
      <c r="F21266" s="8">
        <v>21128.799999999999</v>
      </c>
      <c r="G21266" s="8">
        <v>21127.8</v>
      </c>
      <c r="H21266" s="8">
        <v>1</v>
      </c>
      <c r="I21266">
        <v>0</v>
      </c>
    </row>
    <row r="21267" spans="1:9" x14ac:dyDescent="0.25">
      <c r="A21267" s="1">
        <v>3201</v>
      </c>
      <c r="B21267">
        <v>0</v>
      </c>
      <c r="C21267" t="s">
        <v>574</v>
      </c>
      <c r="D21267" s="2">
        <v>40128</v>
      </c>
      <c r="E21267" s="2">
        <v>37161</v>
      </c>
      <c r="F21267" s="8">
        <v>3864</v>
      </c>
      <c r="G21267" s="8">
        <v>3863</v>
      </c>
      <c r="H21267" s="8">
        <v>1</v>
      </c>
      <c r="I21267">
        <v>0</v>
      </c>
    </row>
    <row r="21268" spans="1:9" x14ac:dyDescent="0.25">
      <c r="A21268" s="1">
        <v>3293</v>
      </c>
      <c r="B21268">
        <v>0</v>
      </c>
      <c r="C21268" t="s">
        <v>550</v>
      </c>
      <c r="D21268" s="2">
        <v>40128</v>
      </c>
      <c r="E21268" s="2">
        <v>36993</v>
      </c>
      <c r="F21268" s="8">
        <v>1170</v>
      </c>
      <c r="G21268" s="8">
        <v>1169</v>
      </c>
      <c r="H21268" s="8">
        <v>1</v>
      </c>
      <c r="I21268">
        <v>0</v>
      </c>
    </row>
    <row r="21269" spans="1:9" x14ac:dyDescent="0.25">
      <c r="A21269" s="1">
        <v>3283</v>
      </c>
      <c r="B21269">
        <v>0</v>
      </c>
      <c r="C21269" t="s">
        <v>585</v>
      </c>
      <c r="D21269" s="2">
        <v>40128</v>
      </c>
      <c r="E21269" s="2">
        <v>38301</v>
      </c>
      <c r="F21269" s="8">
        <v>6000</v>
      </c>
      <c r="G21269" s="8">
        <v>5999</v>
      </c>
      <c r="H21269" s="8">
        <v>1</v>
      </c>
      <c r="I21269">
        <v>0</v>
      </c>
    </row>
    <row r="21270" spans="1:9" x14ac:dyDescent="0.25">
      <c r="A21270" s="1">
        <v>4293</v>
      </c>
      <c r="B21270">
        <v>0</v>
      </c>
      <c r="C21270" t="s">
        <v>2657</v>
      </c>
      <c r="D21270" s="2">
        <v>40128</v>
      </c>
      <c r="E21270" s="2">
        <v>39035</v>
      </c>
      <c r="F21270" s="8">
        <v>1925.6</v>
      </c>
      <c r="G21270" s="8">
        <v>1924.6</v>
      </c>
      <c r="H21270" s="8">
        <v>1</v>
      </c>
      <c r="I21270">
        <v>0</v>
      </c>
    </row>
    <row r="21271" spans="1:9" x14ac:dyDescent="0.25">
      <c r="A21271" s="1">
        <v>3445</v>
      </c>
      <c r="B21271">
        <v>0</v>
      </c>
      <c r="C21271" t="s">
        <v>2503</v>
      </c>
      <c r="D21271" s="2">
        <v>40128</v>
      </c>
      <c r="E21271" s="2">
        <v>38413</v>
      </c>
      <c r="F21271" s="8">
        <v>1670.4</v>
      </c>
      <c r="G21271" s="8">
        <v>1669.4</v>
      </c>
      <c r="H21271" s="8">
        <v>1</v>
      </c>
      <c r="I21271">
        <v>0</v>
      </c>
    </row>
    <row r="21272" spans="1:9" x14ac:dyDescent="0.25">
      <c r="A21272" s="1">
        <v>3446</v>
      </c>
      <c r="B21272">
        <v>0</v>
      </c>
      <c r="C21272" t="s">
        <v>2503</v>
      </c>
      <c r="D21272" s="2">
        <v>40128</v>
      </c>
      <c r="E21272" s="2">
        <v>38413</v>
      </c>
      <c r="F21272" s="8">
        <v>1113.5999999999999</v>
      </c>
      <c r="G21272" s="8">
        <v>1112.5999999999999</v>
      </c>
      <c r="H21272" s="8">
        <v>1</v>
      </c>
      <c r="I21272">
        <v>0</v>
      </c>
    </row>
    <row r="21273" spans="1:9" x14ac:dyDescent="0.25">
      <c r="A21273" s="1">
        <v>2012</v>
      </c>
      <c r="B21273">
        <v>0</v>
      </c>
      <c r="C21273" t="s">
        <v>574</v>
      </c>
      <c r="D21273" s="2">
        <v>40128</v>
      </c>
      <c r="E21273" s="2">
        <v>38506</v>
      </c>
      <c r="F21273" s="8">
        <v>5500</v>
      </c>
      <c r="G21273" s="8">
        <v>5499</v>
      </c>
      <c r="H21273" s="8">
        <v>1</v>
      </c>
      <c r="I21273">
        <v>0</v>
      </c>
    </row>
    <row r="21274" spans="1:9" x14ac:dyDescent="0.25">
      <c r="A21274" s="1">
        <v>3024</v>
      </c>
      <c r="B21274">
        <v>0</v>
      </c>
      <c r="C21274" t="s">
        <v>574</v>
      </c>
      <c r="D21274" s="2">
        <v>40128</v>
      </c>
      <c r="E21274" s="2">
        <v>38450</v>
      </c>
      <c r="F21274" s="8">
        <v>5500</v>
      </c>
      <c r="G21274" s="8">
        <v>5499</v>
      </c>
      <c r="H21274" s="8">
        <v>1</v>
      </c>
      <c r="I21274">
        <v>0</v>
      </c>
    </row>
    <row r="21275" spans="1:9" x14ac:dyDescent="0.25">
      <c r="A21275" s="1">
        <v>4170</v>
      </c>
      <c r="B21275">
        <v>0</v>
      </c>
      <c r="C21275" t="s">
        <v>2658</v>
      </c>
      <c r="D21275" s="2">
        <v>40128</v>
      </c>
      <c r="E21275" s="2">
        <v>38659</v>
      </c>
      <c r="F21275" s="8">
        <v>3712</v>
      </c>
      <c r="G21275" s="8">
        <v>3711</v>
      </c>
      <c r="H21275" s="8">
        <v>1</v>
      </c>
      <c r="I21275">
        <v>0</v>
      </c>
    </row>
    <row r="21276" spans="1:9" x14ac:dyDescent="0.25">
      <c r="A21276" s="1">
        <v>1907</v>
      </c>
      <c r="B21276">
        <v>0</v>
      </c>
      <c r="C21276" t="s">
        <v>574</v>
      </c>
      <c r="D21276" s="2">
        <v>40128</v>
      </c>
      <c r="E21276" s="2">
        <v>36926</v>
      </c>
      <c r="F21276" s="8">
        <v>3864</v>
      </c>
      <c r="G21276" s="8">
        <v>3863</v>
      </c>
      <c r="H21276" s="8">
        <v>1</v>
      </c>
      <c r="I21276">
        <v>0</v>
      </c>
    </row>
    <row r="21277" spans="1:9" x14ac:dyDescent="0.25">
      <c r="A21277" s="1">
        <v>141</v>
      </c>
      <c r="B21277">
        <v>0</v>
      </c>
      <c r="C21277" t="s">
        <v>564</v>
      </c>
      <c r="D21277" s="2">
        <v>40128</v>
      </c>
      <c r="E21277" s="2">
        <v>38453</v>
      </c>
      <c r="F21277" s="8">
        <v>6450</v>
      </c>
      <c r="G21277" s="8">
        <v>6449</v>
      </c>
      <c r="H21277" s="8">
        <v>1</v>
      </c>
      <c r="I21277">
        <v>0</v>
      </c>
    </row>
    <row r="21278" spans="1:9" x14ac:dyDescent="0.25">
      <c r="A21278" s="1">
        <v>142</v>
      </c>
      <c r="B21278">
        <v>0</v>
      </c>
      <c r="C21278" t="s">
        <v>2605</v>
      </c>
      <c r="D21278" s="2">
        <v>40128</v>
      </c>
      <c r="E21278" s="2">
        <v>38082</v>
      </c>
      <c r="F21278" s="8">
        <v>2375</v>
      </c>
      <c r="G21278" s="8">
        <v>2374</v>
      </c>
      <c r="H21278" s="8">
        <v>1</v>
      </c>
      <c r="I21278">
        <v>0</v>
      </c>
    </row>
    <row r="21279" spans="1:9" x14ac:dyDescent="0.25">
      <c r="A21279" s="1">
        <v>4202</v>
      </c>
      <c r="B21279">
        <v>0</v>
      </c>
      <c r="C21279" t="s">
        <v>574</v>
      </c>
      <c r="D21279" s="2">
        <v>40128</v>
      </c>
      <c r="E21279" s="2">
        <v>38497</v>
      </c>
      <c r="F21279" s="8">
        <v>5500</v>
      </c>
      <c r="G21279" s="8">
        <v>5499</v>
      </c>
      <c r="H21279" s="8">
        <v>1</v>
      </c>
      <c r="I21279">
        <v>0</v>
      </c>
    </row>
    <row r="21280" spans="1:9" x14ac:dyDescent="0.25">
      <c r="A21280" s="1">
        <v>1454</v>
      </c>
      <c r="B21280">
        <v>0</v>
      </c>
      <c r="C21280" t="s">
        <v>564</v>
      </c>
      <c r="D21280" s="2">
        <v>40128</v>
      </c>
      <c r="E21280" s="2">
        <v>37346</v>
      </c>
      <c r="F21280" s="8">
        <v>6237</v>
      </c>
      <c r="G21280" s="8">
        <v>6236</v>
      </c>
      <c r="H21280" s="8">
        <v>1</v>
      </c>
      <c r="I21280">
        <v>0</v>
      </c>
    </row>
    <row r="21281" spans="1:9" x14ac:dyDescent="0.25">
      <c r="A21281" s="1">
        <v>2081</v>
      </c>
      <c r="B21281">
        <v>0</v>
      </c>
      <c r="C21281" t="s">
        <v>564</v>
      </c>
      <c r="D21281" s="2">
        <v>40128</v>
      </c>
      <c r="E21281" s="2">
        <v>38082</v>
      </c>
      <c r="F21281" s="8">
        <v>2128</v>
      </c>
      <c r="G21281" s="8">
        <v>2127</v>
      </c>
      <c r="H21281" s="8">
        <v>1</v>
      </c>
      <c r="I21281">
        <v>0</v>
      </c>
    </row>
    <row r="21282" spans="1:9" ht="15.75" x14ac:dyDescent="0.25">
      <c r="A21282" s="3" t="s">
        <v>2659</v>
      </c>
      <c r="B21282">
        <v>0</v>
      </c>
      <c r="C21282">
        <v>0</v>
      </c>
      <c r="D21282">
        <v>0</v>
      </c>
      <c r="E21282">
        <v>0</v>
      </c>
      <c r="F21282" s="8">
        <v>0</v>
      </c>
      <c r="G21282" s="8">
        <v>0</v>
      </c>
      <c r="H21282" s="8">
        <v>0</v>
      </c>
      <c r="I21282">
        <v>0</v>
      </c>
    </row>
    <row r="21283" spans="1:9" x14ac:dyDescent="0.25">
      <c r="A21283" s="1" t="s">
        <v>2624</v>
      </c>
      <c r="B21283">
        <v>0</v>
      </c>
      <c r="C21283">
        <v>0</v>
      </c>
      <c r="D21283">
        <v>0</v>
      </c>
      <c r="E21283">
        <v>0</v>
      </c>
      <c r="F21283" s="8">
        <v>0</v>
      </c>
      <c r="G21283" s="8">
        <v>0</v>
      </c>
      <c r="H21283" s="8">
        <v>0</v>
      </c>
      <c r="I21283">
        <v>0</v>
      </c>
    </row>
    <row r="21284" spans="1:9" x14ac:dyDescent="0.25">
      <c r="A21284" s="1">
        <v>0</v>
      </c>
      <c r="B21284">
        <v>0</v>
      </c>
      <c r="C21284">
        <v>0</v>
      </c>
      <c r="D21284">
        <v>0</v>
      </c>
      <c r="E21284">
        <v>0</v>
      </c>
      <c r="F21284" s="8">
        <v>0</v>
      </c>
      <c r="G21284" s="8">
        <v>0</v>
      </c>
      <c r="H21284" s="8">
        <v>0</v>
      </c>
      <c r="I21284">
        <v>0</v>
      </c>
    </row>
    <row r="21285" spans="1:9" x14ac:dyDescent="0.25">
      <c r="A21285" s="1">
        <v>0</v>
      </c>
      <c r="B21285">
        <v>0</v>
      </c>
      <c r="C21285">
        <v>0</v>
      </c>
      <c r="D21285">
        <v>0</v>
      </c>
      <c r="E21285">
        <v>0</v>
      </c>
      <c r="F21285" s="8">
        <v>0</v>
      </c>
      <c r="G21285" s="8">
        <v>0</v>
      </c>
      <c r="H21285" s="8">
        <v>0</v>
      </c>
      <c r="I21285">
        <v>0</v>
      </c>
    </row>
    <row r="21286" spans="1:9" x14ac:dyDescent="0.25">
      <c r="A21286" s="1">
        <v>0</v>
      </c>
      <c r="B21286">
        <v>0</v>
      </c>
      <c r="C21286">
        <v>0</v>
      </c>
      <c r="D21286">
        <v>0</v>
      </c>
      <c r="E21286">
        <v>0</v>
      </c>
      <c r="F21286" s="8">
        <v>0</v>
      </c>
      <c r="G21286" s="8">
        <v>0</v>
      </c>
      <c r="H21286" s="8">
        <v>0</v>
      </c>
      <c r="I21286">
        <v>0</v>
      </c>
    </row>
    <row r="21287" spans="1:9" x14ac:dyDescent="0.25">
      <c r="A21287" s="1" t="s">
        <v>9</v>
      </c>
      <c r="B21287">
        <v>0</v>
      </c>
      <c r="C21287">
        <v>0</v>
      </c>
      <c r="D21287">
        <v>0</v>
      </c>
      <c r="E21287">
        <v>0</v>
      </c>
      <c r="F21287" s="8">
        <v>0</v>
      </c>
      <c r="G21287" s="8">
        <v>0</v>
      </c>
      <c r="H21287" s="8">
        <v>0</v>
      </c>
      <c r="I21287">
        <v>0</v>
      </c>
    </row>
    <row r="21288" spans="1:9" x14ac:dyDescent="0.25">
      <c r="A21288" s="1" t="s">
        <v>10</v>
      </c>
      <c r="B21288">
        <v>0</v>
      </c>
      <c r="C21288">
        <v>0</v>
      </c>
      <c r="D21288">
        <v>0</v>
      </c>
      <c r="E21288">
        <v>0</v>
      </c>
      <c r="F21288" s="8">
        <v>0</v>
      </c>
      <c r="G21288" s="8">
        <v>0</v>
      </c>
      <c r="H21288" s="8">
        <v>0</v>
      </c>
      <c r="I21288">
        <v>0</v>
      </c>
    </row>
    <row r="21289" spans="1:9" ht="15.75" x14ac:dyDescent="0.25">
      <c r="A21289" s="4" t="s">
        <v>11</v>
      </c>
      <c r="B21289" s="5" t="s">
        <v>11</v>
      </c>
      <c r="C21289" s="5" t="s">
        <v>12</v>
      </c>
      <c r="D21289" s="6" t="s">
        <v>13</v>
      </c>
      <c r="E21289" s="6" t="s">
        <v>14</v>
      </c>
      <c r="F21289" s="9" t="s">
        <v>15</v>
      </c>
      <c r="G21289" s="9" t="s">
        <v>16</v>
      </c>
      <c r="H21289" s="9" t="s">
        <v>17</v>
      </c>
      <c r="I21289" s="5">
        <v>0</v>
      </c>
    </row>
    <row r="21290" spans="1:9" ht="15.75" x14ac:dyDescent="0.25">
      <c r="A21290" s="1">
        <v>0</v>
      </c>
      <c r="B21290" s="5" t="s">
        <v>18</v>
      </c>
      <c r="C21290">
        <v>0</v>
      </c>
      <c r="D21290">
        <v>0</v>
      </c>
      <c r="E21290">
        <v>0</v>
      </c>
      <c r="F21290" s="8" t="s">
        <v>19</v>
      </c>
      <c r="G21290" s="8" t="s">
        <v>19</v>
      </c>
      <c r="H21290" s="8" t="s">
        <v>19</v>
      </c>
      <c r="I21290">
        <v>0</v>
      </c>
    </row>
    <row r="21291" spans="1:9" x14ac:dyDescent="0.25">
      <c r="A21291" s="1">
        <v>2618</v>
      </c>
      <c r="B21291">
        <v>0</v>
      </c>
      <c r="C21291" t="s">
        <v>574</v>
      </c>
      <c r="D21291" s="2">
        <v>40128</v>
      </c>
      <c r="E21291" s="2">
        <v>38888</v>
      </c>
      <c r="F21291" s="8">
        <v>4800</v>
      </c>
      <c r="G21291" s="8">
        <v>4799</v>
      </c>
      <c r="H21291" s="8">
        <v>1</v>
      </c>
      <c r="I21291">
        <v>0</v>
      </c>
    </row>
    <row r="21292" spans="1:9" x14ac:dyDescent="0.25">
      <c r="A21292" s="1">
        <v>2248</v>
      </c>
      <c r="B21292">
        <v>0</v>
      </c>
      <c r="C21292" t="s">
        <v>2603</v>
      </c>
      <c r="D21292" s="2">
        <v>40128</v>
      </c>
      <c r="E21292" s="2">
        <v>37018</v>
      </c>
      <c r="F21292" s="8">
        <v>5488</v>
      </c>
      <c r="G21292" s="8">
        <v>5487</v>
      </c>
      <c r="H21292" s="8">
        <v>1</v>
      </c>
      <c r="I21292">
        <v>0</v>
      </c>
    </row>
    <row r="21293" spans="1:9" x14ac:dyDescent="0.25">
      <c r="A21293" s="1">
        <v>442</v>
      </c>
      <c r="B21293">
        <v>0</v>
      </c>
      <c r="C21293" t="s">
        <v>564</v>
      </c>
      <c r="D21293" s="2">
        <v>40128</v>
      </c>
      <c r="E21293" s="2">
        <v>37589</v>
      </c>
      <c r="F21293" s="8">
        <v>6237</v>
      </c>
      <c r="G21293" s="8">
        <v>6236</v>
      </c>
      <c r="H21293" s="8">
        <v>1</v>
      </c>
      <c r="I21293">
        <v>0</v>
      </c>
    </row>
    <row r="21294" spans="1:9" x14ac:dyDescent="0.25">
      <c r="A21294" s="1">
        <v>7416</v>
      </c>
      <c r="B21294">
        <v>0</v>
      </c>
      <c r="C21294" t="s">
        <v>574</v>
      </c>
      <c r="D21294" s="2">
        <v>40128</v>
      </c>
      <c r="E21294" s="2">
        <v>37478</v>
      </c>
      <c r="F21294" s="8">
        <v>4412.5</v>
      </c>
      <c r="G21294" s="8">
        <v>4411.5</v>
      </c>
      <c r="H21294" s="8">
        <v>1</v>
      </c>
      <c r="I21294">
        <v>0</v>
      </c>
    </row>
    <row r="21295" spans="1:9" x14ac:dyDescent="0.25">
      <c r="A21295" s="1">
        <v>1128</v>
      </c>
      <c r="B21295">
        <v>0</v>
      </c>
      <c r="C21295" t="s">
        <v>550</v>
      </c>
      <c r="D21295" s="2">
        <v>40128</v>
      </c>
      <c r="E21295" s="2">
        <v>38486</v>
      </c>
      <c r="F21295" s="8">
        <v>1300</v>
      </c>
      <c r="G21295" s="8">
        <v>1299</v>
      </c>
      <c r="H21295" s="8">
        <v>1</v>
      </c>
      <c r="I21295">
        <v>0</v>
      </c>
    </row>
    <row r="21296" spans="1:9" x14ac:dyDescent="0.25">
      <c r="A21296" s="1">
        <v>347</v>
      </c>
      <c r="B21296">
        <v>0</v>
      </c>
      <c r="C21296" t="s">
        <v>564</v>
      </c>
      <c r="D21296" s="2">
        <v>40128</v>
      </c>
      <c r="E21296" s="2">
        <v>37635</v>
      </c>
      <c r="F21296" s="8">
        <v>6200</v>
      </c>
      <c r="G21296" s="8">
        <v>6199</v>
      </c>
      <c r="H21296" s="8">
        <v>1</v>
      </c>
      <c r="I21296">
        <v>0</v>
      </c>
    </row>
    <row r="21297" spans="1:9" x14ac:dyDescent="0.25">
      <c r="A21297" s="1">
        <v>334</v>
      </c>
      <c r="B21297">
        <v>0</v>
      </c>
      <c r="C21297" t="s">
        <v>564</v>
      </c>
      <c r="D21297" s="2">
        <v>40128</v>
      </c>
      <c r="E21297" s="2">
        <v>37633</v>
      </c>
      <c r="F21297" s="8">
        <v>6200</v>
      </c>
      <c r="G21297" s="8">
        <v>6199</v>
      </c>
      <c r="H21297" s="8">
        <v>1</v>
      </c>
      <c r="I21297">
        <v>0</v>
      </c>
    </row>
    <row r="21298" spans="1:9" x14ac:dyDescent="0.25">
      <c r="A21298" s="1">
        <v>336</v>
      </c>
      <c r="B21298">
        <v>0</v>
      </c>
      <c r="C21298" t="s">
        <v>550</v>
      </c>
      <c r="D21298" s="2">
        <v>40128</v>
      </c>
      <c r="E21298" s="2">
        <v>37997</v>
      </c>
      <c r="F21298" s="8">
        <v>3024</v>
      </c>
      <c r="G21298" s="8">
        <v>3023</v>
      </c>
      <c r="H21298" s="8">
        <v>1</v>
      </c>
      <c r="I21298">
        <v>0</v>
      </c>
    </row>
    <row r="21299" spans="1:9" x14ac:dyDescent="0.25">
      <c r="A21299" s="1">
        <v>3560</v>
      </c>
      <c r="B21299">
        <v>0</v>
      </c>
      <c r="C21299" t="s">
        <v>574</v>
      </c>
      <c r="D21299" s="2">
        <v>40128</v>
      </c>
      <c r="E21299" s="2">
        <v>38917</v>
      </c>
      <c r="F21299" s="8">
        <v>6355.18</v>
      </c>
      <c r="G21299" s="8">
        <v>6354.18</v>
      </c>
      <c r="H21299" s="8">
        <v>1</v>
      </c>
      <c r="I21299">
        <v>0</v>
      </c>
    </row>
    <row r="21300" spans="1:9" x14ac:dyDescent="0.25">
      <c r="A21300" s="1">
        <v>4018</v>
      </c>
      <c r="B21300">
        <v>0</v>
      </c>
      <c r="C21300" t="s">
        <v>654</v>
      </c>
      <c r="D21300" s="2">
        <v>40128</v>
      </c>
      <c r="E21300" s="2">
        <v>38005</v>
      </c>
      <c r="F21300" s="8">
        <v>3024</v>
      </c>
      <c r="G21300" s="8">
        <v>3023</v>
      </c>
      <c r="H21300" s="8">
        <v>1</v>
      </c>
      <c r="I21300">
        <v>0</v>
      </c>
    </row>
    <row r="21301" spans="1:9" x14ac:dyDescent="0.25">
      <c r="A21301" s="1">
        <v>298</v>
      </c>
      <c r="B21301">
        <v>0</v>
      </c>
      <c r="C21301" t="s">
        <v>550</v>
      </c>
      <c r="D21301" s="2">
        <v>40128</v>
      </c>
      <c r="E21301" s="2">
        <v>37393</v>
      </c>
      <c r="F21301" s="8">
        <v>3175</v>
      </c>
      <c r="G21301" s="8">
        <v>3174</v>
      </c>
      <c r="H21301" s="8">
        <v>1</v>
      </c>
      <c r="I21301">
        <v>0</v>
      </c>
    </row>
    <row r="21302" spans="1:9" x14ac:dyDescent="0.25">
      <c r="A21302" s="1">
        <v>3592</v>
      </c>
      <c r="B21302">
        <v>0</v>
      </c>
      <c r="C21302" t="s">
        <v>2660</v>
      </c>
      <c r="D21302" s="2">
        <v>40128</v>
      </c>
      <c r="E21302" s="2">
        <v>38787</v>
      </c>
      <c r="F21302" s="8">
        <v>3592</v>
      </c>
      <c r="G21302" s="8">
        <v>3591</v>
      </c>
      <c r="H21302" s="8">
        <v>1</v>
      </c>
      <c r="I21302">
        <v>0</v>
      </c>
    </row>
    <row r="21303" spans="1:9" x14ac:dyDescent="0.25">
      <c r="A21303" s="1">
        <v>1346</v>
      </c>
      <c r="B21303">
        <v>0</v>
      </c>
      <c r="C21303" t="s">
        <v>550</v>
      </c>
      <c r="D21303" s="2">
        <v>40128</v>
      </c>
      <c r="E21303" s="2">
        <v>38390</v>
      </c>
      <c r="F21303" s="8">
        <v>1300</v>
      </c>
      <c r="G21303" s="8">
        <v>1299</v>
      </c>
      <c r="H21303" s="8">
        <v>1</v>
      </c>
      <c r="I21303">
        <v>0</v>
      </c>
    </row>
    <row r="21304" spans="1:9" x14ac:dyDescent="0.25">
      <c r="A21304" s="1">
        <v>1621</v>
      </c>
      <c r="B21304">
        <v>0</v>
      </c>
      <c r="C21304" t="s">
        <v>649</v>
      </c>
      <c r="D21304" s="2">
        <v>40128</v>
      </c>
      <c r="E21304" s="2">
        <v>38763</v>
      </c>
      <c r="F21304" s="8">
        <v>7300</v>
      </c>
      <c r="G21304" s="8">
        <v>7299</v>
      </c>
      <c r="H21304" s="8">
        <v>1</v>
      </c>
      <c r="I21304">
        <v>0</v>
      </c>
    </row>
    <row r="21305" spans="1:9" x14ac:dyDescent="0.25">
      <c r="A21305" s="1">
        <v>1688</v>
      </c>
      <c r="B21305">
        <v>0</v>
      </c>
      <c r="C21305" t="s">
        <v>564</v>
      </c>
      <c r="D21305" s="2">
        <v>40128</v>
      </c>
      <c r="E21305" s="2">
        <v>38076</v>
      </c>
      <c r="F21305" s="8">
        <v>14224</v>
      </c>
      <c r="G21305" s="8">
        <v>14223</v>
      </c>
      <c r="H21305" s="8">
        <v>1</v>
      </c>
      <c r="I21305">
        <v>0</v>
      </c>
    </row>
    <row r="21306" spans="1:9" x14ac:dyDescent="0.25">
      <c r="A21306" s="1">
        <v>4004</v>
      </c>
      <c r="B21306">
        <v>0</v>
      </c>
      <c r="C21306" t="s">
        <v>574</v>
      </c>
      <c r="D21306" s="2">
        <v>40128</v>
      </c>
      <c r="E21306" s="2">
        <v>39133</v>
      </c>
      <c r="F21306" s="8">
        <v>9802</v>
      </c>
      <c r="G21306" s="8">
        <v>9801</v>
      </c>
      <c r="H21306" s="8">
        <v>1</v>
      </c>
      <c r="I21306">
        <v>0</v>
      </c>
    </row>
    <row r="21307" spans="1:9" x14ac:dyDescent="0.25">
      <c r="A21307" s="1">
        <v>2091</v>
      </c>
      <c r="B21307">
        <v>0</v>
      </c>
      <c r="C21307" t="s">
        <v>564</v>
      </c>
      <c r="D21307" s="2">
        <v>40128</v>
      </c>
      <c r="E21307" s="2">
        <v>37306</v>
      </c>
      <c r="F21307" s="8">
        <v>6237</v>
      </c>
      <c r="G21307" s="8">
        <v>6236</v>
      </c>
      <c r="H21307" s="8">
        <v>1</v>
      </c>
      <c r="I21307">
        <v>0</v>
      </c>
    </row>
    <row r="21308" spans="1:9" x14ac:dyDescent="0.25">
      <c r="A21308" s="1">
        <v>1918</v>
      </c>
      <c r="B21308">
        <v>0</v>
      </c>
      <c r="C21308" t="s">
        <v>569</v>
      </c>
      <c r="D21308" s="2">
        <v>40128</v>
      </c>
      <c r="E21308" s="2">
        <v>38551</v>
      </c>
      <c r="F21308" s="8">
        <v>2500</v>
      </c>
      <c r="G21308" s="8">
        <v>2499</v>
      </c>
      <c r="H21308" s="8">
        <v>1</v>
      </c>
      <c r="I21308">
        <v>0</v>
      </c>
    </row>
    <row r="21309" spans="1:9" x14ac:dyDescent="0.25">
      <c r="A21309" s="1">
        <v>2010</v>
      </c>
      <c r="B21309">
        <v>0</v>
      </c>
      <c r="C21309" t="s">
        <v>574</v>
      </c>
      <c r="D21309" s="2">
        <v>40128</v>
      </c>
      <c r="E21309" s="2">
        <v>38393</v>
      </c>
      <c r="F21309" s="8">
        <v>5500</v>
      </c>
      <c r="G21309" s="8">
        <v>5499</v>
      </c>
      <c r="H21309" s="8">
        <v>1</v>
      </c>
      <c r="I21309">
        <v>0</v>
      </c>
    </row>
    <row r="21310" spans="1:9" x14ac:dyDescent="0.25">
      <c r="A21310" s="1">
        <v>619</v>
      </c>
      <c r="B21310">
        <v>0</v>
      </c>
      <c r="C21310" t="s">
        <v>569</v>
      </c>
      <c r="D21310" s="2">
        <v>40128</v>
      </c>
      <c r="E21310" s="2">
        <v>36942</v>
      </c>
      <c r="F21310" s="8">
        <v>756</v>
      </c>
      <c r="G21310" s="8">
        <v>755</v>
      </c>
      <c r="H21310" s="8">
        <v>1</v>
      </c>
      <c r="I21310">
        <v>0</v>
      </c>
    </row>
    <row r="21311" spans="1:9" x14ac:dyDescent="0.25">
      <c r="A21311" s="1">
        <v>3415</v>
      </c>
      <c r="B21311">
        <v>0</v>
      </c>
      <c r="C21311" t="s">
        <v>2647</v>
      </c>
      <c r="D21311" s="2">
        <v>40128</v>
      </c>
      <c r="E21311" s="2">
        <v>38413</v>
      </c>
      <c r="F21311" s="8">
        <v>8816</v>
      </c>
      <c r="G21311" s="8">
        <v>8815</v>
      </c>
      <c r="H21311" s="8">
        <v>1</v>
      </c>
      <c r="I21311">
        <v>0</v>
      </c>
    </row>
    <row r="21312" spans="1:9" x14ac:dyDescent="0.25">
      <c r="A21312" s="1">
        <v>3416</v>
      </c>
      <c r="B21312">
        <v>0</v>
      </c>
      <c r="C21312" t="s">
        <v>2647</v>
      </c>
      <c r="D21312" s="2">
        <v>40128</v>
      </c>
      <c r="E21312" s="2">
        <v>38413</v>
      </c>
      <c r="F21312" s="8">
        <v>1670.4</v>
      </c>
      <c r="G21312" s="8">
        <v>1669.4</v>
      </c>
      <c r="H21312" s="8">
        <v>1</v>
      </c>
      <c r="I21312">
        <v>0</v>
      </c>
    </row>
    <row r="21313" spans="1:9" x14ac:dyDescent="0.25">
      <c r="A21313" s="1">
        <v>630</v>
      </c>
      <c r="B21313">
        <v>0</v>
      </c>
      <c r="C21313" t="s">
        <v>564</v>
      </c>
      <c r="D21313" s="2">
        <v>40128</v>
      </c>
      <c r="E21313" s="2">
        <v>38141</v>
      </c>
      <c r="F21313" s="8">
        <v>14224</v>
      </c>
      <c r="G21313" s="8">
        <v>14223</v>
      </c>
      <c r="H21313" s="8">
        <v>1</v>
      </c>
      <c r="I21313">
        <v>0</v>
      </c>
    </row>
    <row r="21314" spans="1:9" x14ac:dyDescent="0.25">
      <c r="A21314" s="1">
        <v>654</v>
      </c>
      <c r="B21314">
        <v>0</v>
      </c>
      <c r="C21314" t="s">
        <v>569</v>
      </c>
      <c r="D21314" s="2">
        <v>40128</v>
      </c>
      <c r="E21314" s="2">
        <v>36986</v>
      </c>
      <c r="F21314" s="8">
        <v>756</v>
      </c>
      <c r="G21314" s="8">
        <v>755</v>
      </c>
      <c r="H21314" s="8">
        <v>1</v>
      </c>
      <c r="I21314">
        <v>0</v>
      </c>
    </row>
    <row r="21315" spans="1:9" x14ac:dyDescent="0.25">
      <c r="A21315" s="1">
        <v>584</v>
      </c>
      <c r="B21315">
        <v>0</v>
      </c>
      <c r="C21315" t="s">
        <v>574</v>
      </c>
      <c r="D21315" s="2">
        <v>40128</v>
      </c>
      <c r="E21315" s="2">
        <v>36944</v>
      </c>
      <c r="F21315" s="8">
        <v>3000</v>
      </c>
      <c r="G21315" s="8">
        <v>2999</v>
      </c>
      <c r="H21315" s="8">
        <v>1</v>
      </c>
      <c r="I21315">
        <v>0</v>
      </c>
    </row>
    <row r="21316" spans="1:9" x14ac:dyDescent="0.25">
      <c r="A21316" s="1">
        <v>3628</v>
      </c>
      <c r="B21316">
        <v>0</v>
      </c>
      <c r="C21316" t="s">
        <v>574</v>
      </c>
      <c r="D21316" s="2">
        <v>40128</v>
      </c>
      <c r="E21316" s="2">
        <v>37694</v>
      </c>
      <c r="F21316" s="8">
        <v>6817.44</v>
      </c>
      <c r="G21316" s="8">
        <v>6816.44</v>
      </c>
      <c r="H21316" s="8">
        <v>1</v>
      </c>
      <c r="I21316">
        <v>0</v>
      </c>
    </row>
    <row r="21317" spans="1:9" x14ac:dyDescent="0.25">
      <c r="A21317" s="1">
        <v>3619</v>
      </c>
      <c r="B21317">
        <v>0</v>
      </c>
      <c r="C21317" t="s">
        <v>649</v>
      </c>
      <c r="D21317" s="2">
        <v>40128</v>
      </c>
      <c r="E21317" s="2">
        <v>37457</v>
      </c>
      <c r="F21317" s="8">
        <v>5488</v>
      </c>
      <c r="G21317" s="8">
        <v>5487</v>
      </c>
      <c r="H21317" s="8">
        <v>1</v>
      </c>
      <c r="I21317">
        <v>0</v>
      </c>
    </row>
    <row r="21318" spans="1:9" x14ac:dyDescent="0.25">
      <c r="A21318" s="1">
        <v>5437</v>
      </c>
      <c r="B21318">
        <v>0</v>
      </c>
      <c r="C21318" t="s">
        <v>2661</v>
      </c>
      <c r="D21318" s="2">
        <v>40128</v>
      </c>
      <c r="E21318" s="2">
        <v>37665</v>
      </c>
      <c r="F21318" s="8">
        <v>1064</v>
      </c>
      <c r="G21318" s="8">
        <v>1063</v>
      </c>
      <c r="H21318" s="8">
        <v>1</v>
      </c>
      <c r="I21318">
        <v>0</v>
      </c>
    </row>
    <row r="21319" spans="1:9" x14ac:dyDescent="0.25">
      <c r="A21319" s="1">
        <v>100</v>
      </c>
      <c r="B21319">
        <v>0</v>
      </c>
      <c r="C21319" t="s">
        <v>2622</v>
      </c>
      <c r="D21319" s="2">
        <v>40128</v>
      </c>
      <c r="E21319" s="2">
        <v>38282</v>
      </c>
      <c r="F21319" s="8">
        <v>3000</v>
      </c>
      <c r="G21319" s="8">
        <v>2999</v>
      </c>
      <c r="H21319" s="8">
        <v>1</v>
      </c>
      <c r="I21319">
        <v>0</v>
      </c>
    </row>
    <row r="21320" spans="1:9" x14ac:dyDescent="0.25">
      <c r="A21320" s="1">
        <v>5422</v>
      </c>
      <c r="B21320">
        <v>0</v>
      </c>
      <c r="C21320" t="s">
        <v>550</v>
      </c>
      <c r="D21320" s="2">
        <v>40128</v>
      </c>
      <c r="E21320" s="2">
        <v>37378</v>
      </c>
      <c r="F21320" s="8">
        <v>2228</v>
      </c>
      <c r="G21320" s="8">
        <v>2227</v>
      </c>
      <c r="H21320" s="8">
        <v>1</v>
      </c>
      <c r="I21320">
        <v>0</v>
      </c>
    </row>
    <row r="21321" spans="1:9" x14ac:dyDescent="0.25">
      <c r="A21321" s="1">
        <v>1364</v>
      </c>
      <c r="B21321">
        <v>0</v>
      </c>
      <c r="C21321" t="s">
        <v>550</v>
      </c>
      <c r="D21321" s="2">
        <v>40128</v>
      </c>
      <c r="E21321" s="2">
        <v>37611</v>
      </c>
      <c r="F21321" s="8">
        <v>2228</v>
      </c>
      <c r="G21321" s="8">
        <v>2227</v>
      </c>
      <c r="H21321" s="8">
        <v>1</v>
      </c>
      <c r="I21321">
        <v>0</v>
      </c>
    </row>
    <row r="21322" spans="1:9" x14ac:dyDescent="0.25">
      <c r="A21322" s="1">
        <v>1365</v>
      </c>
      <c r="B21322">
        <v>0</v>
      </c>
      <c r="C21322" t="s">
        <v>550</v>
      </c>
      <c r="D21322" s="2">
        <v>40128</v>
      </c>
      <c r="E21322" s="2">
        <v>37611</v>
      </c>
      <c r="F21322" s="8">
        <v>2228</v>
      </c>
      <c r="G21322" s="8">
        <v>2227</v>
      </c>
      <c r="H21322" s="8">
        <v>1</v>
      </c>
      <c r="I21322">
        <v>0</v>
      </c>
    </row>
    <row r="21323" spans="1:9" x14ac:dyDescent="0.25">
      <c r="A21323" s="1">
        <v>1366</v>
      </c>
      <c r="B21323">
        <v>0</v>
      </c>
      <c r="C21323" t="s">
        <v>574</v>
      </c>
      <c r="D21323" s="2">
        <v>40128</v>
      </c>
      <c r="E21323" s="2">
        <v>37950</v>
      </c>
      <c r="F21323" s="8">
        <v>5780</v>
      </c>
      <c r="G21323" s="8">
        <v>5779</v>
      </c>
      <c r="H21323" s="8">
        <v>1</v>
      </c>
      <c r="I21323">
        <v>0</v>
      </c>
    </row>
    <row r="21324" spans="1:9" x14ac:dyDescent="0.25">
      <c r="A21324" s="1">
        <v>3453</v>
      </c>
      <c r="B21324">
        <v>0</v>
      </c>
      <c r="C21324" t="s">
        <v>2641</v>
      </c>
      <c r="D21324" s="2">
        <v>40128</v>
      </c>
      <c r="E21324" s="2">
        <v>38413</v>
      </c>
      <c r="F21324" s="8">
        <v>1670.4</v>
      </c>
      <c r="G21324" s="8">
        <v>1669.4</v>
      </c>
      <c r="H21324" s="8">
        <v>1</v>
      </c>
      <c r="I21324">
        <v>0</v>
      </c>
    </row>
    <row r="21325" spans="1:9" x14ac:dyDescent="0.25">
      <c r="A21325" s="1">
        <v>4912</v>
      </c>
      <c r="B21325">
        <v>0</v>
      </c>
      <c r="C21325" t="s">
        <v>2662</v>
      </c>
      <c r="D21325" s="2">
        <v>40128</v>
      </c>
      <c r="E21325" s="2">
        <v>38386</v>
      </c>
      <c r="F21325" s="8">
        <v>3712</v>
      </c>
      <c r="G21325" s="8">
        <v>3711</v>
      </c>
      <c r="H21325" s="8">
        <v>1</v>
      </c>
      <c r="I21325">
        <v>0</v>
      </c>
    </row>
    <row r="21326" spans="1:9" x14ac:dyDescent="0.25">
      <c r="A21326" s="1">
        <v>955</v>
      </c>
      <c r="B21326">
        <v>0</v>
      </c>
      <c r="C21326" t="s">
        <v>611</v>
      </c>
      <c r="D21326" s="2">
        <v>40128</v>
      </c>
      <c r="E21326" s="2">
        <v>38394</v>
      </c>
      <c r="F21326" s="8">
        <v>1100</v>
      </c>
      <c r="G21326" s="8">
        <v>1099</v>
      </c>
      <c r="H21326" s="8">
        <v>1</v>
      </c>
      <c r="I21326">
        <v>0</v>
      </c>
    </row>
    <row r="21327" spans="1:9" ht="15.75" x14ac:dyDescent="0.25">
      <c r="A21327" s="3" t="s">
        <v>2663</v>
      </c>
      <c r="B21327">
        <v>0</v>
      </c>
      <c r="C21327">
        <v>0</v>
      </c>
      <c r="D21327">
        <v>0</v>
      </c>
      <c r="E21327">
        <v>0</v>
      </c>
      <c r="F21327" s="8">
        <v>0</v>
      </c>
      <c r="G21327" s="8">
        <v>0</v>
      </c>
      <c r="H21327" s="8">
        <v>0</v>
      </c>
      <c r="I21327">
        <v>0</v>
      </c>
    </row>
    <row r="21328" spans="1:9" x14ac:dyDescent="0.25">
      <c r="A21328" s="1" t="s">
        <v>2664</v>
      </c>
      <c r="B21328">
        <v>0</v>
      </c>
      <c r="C21328">
        <v>0</v>
      </c>
      <c r="D21328">
        <v>0</v>
      </c>
      <c r="E21328">
        <v>0</v>
      </c>
      <c r="F21328" s="8">
        <v>0</v>
      </c>
      <c r="G21328" s="8">
        <v>0</v>
      </c>
      <c r="H21328" s="8">
        <v>0</v>
      </c>
      <c r="I21328">
        <v>0</v>
      </c>
    </row>
    <row r="21329" spans="1:9" x14ac:dyDescent="0.25">
      <c r="A21329" s="1">
        <v>0</v>
      </c>
      <c r="B21329">
        <v>0</v>
      </c>
      <c r="C21329">
        <v>0</v>
      </c>
      <c r="D21329">
        <v>0</v>
      </c>
      <c r="E21329">
        <v>0</v>
      </c>
      <c r="F21329" s="8">
        <v>0</v>
      </c>
      <c r="G21329" s="8">
        <v>0</v>
      </c>
      <c r="H21329" s="8">
        <v>0</v>
      </c>
      <c r="I21329">
        <v>0</v>
      </c>
    </row>
    <row r="21330" spans="1:9" x14ac:dyDescent="0.25">
      <c r="A21330" s="1">
        <v>0</v>
      </c>
      <c r="B21330">
        <v>0</v>
      </c>
      <c r="C21330">
        <v>0</v>
      </c>
      <c r="D21330">
        <v>0</v>
      </c>
      <c r="E21330">
        <v>0</v>
      </c>
      <c r="F21330" s="8">
        <v>0</v>
      </c>
      <c r="G21330" s="8">
        <v>0</v>
      </c>
      <c r="H21330" s="8">
        <v>0</v>
      </c>
      <c r="I21330">
        <v>0</v>
      </c>
    </row>
    <row r="21331" spans="1:9" x14ac:dyDescent="0.25">
      <c r="A21331" s="1">
        <v>0</v>
      </c>
      <c r="B21331">
        <v>0</v>
      </c>
      <c r="C21331">
        <v>0</v>
      </c>
      <c r="D21331">
        <v>0</v>
      </c>
      <c r="E21331">
        <v>0</v>
      </c>
      <c r="F21331" s="8">
        <v>0</v>
      </c>
      <c r="G21331" s="8">
        <v>0</v>
      </c>
      <c r="H21331" s="8">
        <v>0</v>
      </c>
      <c r="I21331">
        <v>0</v>
      </c>
    </row>
    <row r="21332" spans="1:9" x14ac:dyDescent="0.25">
      <c r="A21332" s="1" t="s">
        <v>9</v>
      </c>
      <c r="B21332">
        <v>0</v>
      </c>
      <c r="C21332">
        <v>0</v>
      </c>
      <c r="D21332">
        <v>0</v>
      </c>
      <c r="E21332">
        <v>0</v>
      </c>
      <c r="F21332" s="8">
        <v>0</v>
      </c>
      <c r="G21332" s="8">
        <v>0</v>
      </c>
      <c r="H21332" s="8">
        <v>0</v>
      </c>
      <c r="I21332">
        <v>0</v>
      </c>
    </row>
    <row r="21333" spans="1:9" x14ac:dyDescent="0.25">
      <c r="A21333" s="1" t="s">
        <v>10</v>
      </c>
      <c r="B21333">
        <v>0</v>
      </c>
      <c r="C21333">
        <v>0</v>
      </c>
      <c r="D21333">
        <v>0</v>
      </c>
      <c r="E21333">
        <v>0</v>
      </c>
      <c r="F21333" s="8">
        <v>0</v>
      </c>
      <c r="G21333" s="8">
        <v>0</v>
      </c>
      <c r="H21333" s="8">
        <v>0</v>
      </c>
      <c r="I21333">
        <v>0</v>
      </c>
    </row>
    <row r="21334" spans="1:9" ht="15.75" x14ac:dyDescent="0.25">
      <c r="A21334" s="4" t="s">
        <v>11</v>
      </c>
      <c r="B21334" s="5" t="s">
        <v>11</v>
      </c>
      <c r="C21334" s="5" t="s">
        <v>12</v>
      </c>
      <c r="D21334" s="6" t="s">
        <v>13</v>
      </c>
      <c r="E21334" s="6" t="s">
        <v>14</v>
      </c>
      <c r="F21334" s="9" t="s">
        <v>15</v>
      </c>
      <c r="G21334" s="9" t="s">
        <v>16</v>
      </c>
      <c r="H21334" s="9" t="s">
        <v>17</v>
      </c>
      <c r="I21334" s="5">
        <v>0</v>
      </c>
    </row>
    <row r="21335" spans="1:9" ht="15.75" x14ac:dyDescent="0.25">
      <c r="A21335" s="1">
        <v>0</v>
      </c>
      <c r="B21335" s="5" t="s">
        <v>18</v>
      </c>
      <c r="C21335">
        <v>0</v>
      </c>
      <c r="D21335">
        <v>0</v>
      </c>
      <c r="E21335">
        <v>0</v>
      </c>
      <c r="F21335" s="8" t="s">
        <v>19</v>
      </c>
      <c r="G21335" s="8" t="s">
        <v>19</v>
      </c>
      <c r="H21335" s="8" t="s">
        <v>19</v>
      </c>
      <c r="I21335">
        <v>0</v>
      </c>
    </row>
    <row r="21336" spans="1:9" x14ac:dyDescent="0.25">
      <c r="A21336" s="1">
        <v>499</v>
      </c>
      <c r="B21336">
        <v>0</v>
      </c>
      <c r="C21336" t="s">
        <v>649</v>
      </c>
      <c r="D21336" s="2">
        <v>40128</v>
      </c>
      <c r="E21336" s="2">
        <v>38199</v>
      </c>
      <c r="F21336" s="8">
        <v>21128</v>
      </c>
      <c r="G21336" s="8">
        <v>21127</v>
      </c>
      <c r="H21336" s="8">
        <v>1</v>
      </c>
      <c r="I21336">
        <v>0</v>
      </c>
    </row>
    <row r="21337" spans="1:9" x14ac:dyDescent="0.25">
      <c r="A21337" s="1">
        <v>2978</v>
      </c>
      <c r="B21337">
        <v>0</v>
      </c>
      <c r="C21337" t="s">
        <v>2665</v>
      </c>
      <c r="D21337" s="2">
        <v>40128</v>
      </c>
      <c r="E21337" s="2">
        <v>37973</v>
      </c>
      <c r="F21337" s="8">
        <v>6200</v>
      </c>
      <c r="G21337" s="8">
        <v>6199</v>
      </c>
      <c r="H21337" s="8">
        <v>1</v>
      </c>
      <c r="I21337">
        <v>0</v>
      </c>
    </row>
    <row r="21338" spans="1:9" x14ac:dyDescent="0.25">
      <c r="A21338" s="1">
        <v>3823</v>
      </c>
      <c r="B21338">
        <v>0</v>
      </c>
      <c r="C21338" t="s">
        <v>550</v>
      </c>
      <c r="D21338" s="2">
        <v>40128</v>
      </c>
      <c r="E21338" s="2">
        <v>38248</v>
      </c>
      <c r="F21338" s="8">
        <v>3024</v>
      </c>
      <c r="G21338" s="8">
        <v>3023</v>
      </c>
      <c r="H21338" s="8">
        <v>1</v>
      </c>
      <c r="I21338">
        <v>0</v>
      </c>
    </row>
    <row r="21339" spans="1:9" x14ac:dyDescent="0.25">
      <c r="A21339" s="1">
        <v>3850</v>
      </c>
      <c r="B21339">
        <v>0</v>
      </c>
      <c r="C21339" t="s">
        <v>569</v>
      </c>
      <c r="D21339" s="2">
        <v>40128</v>
      </c>
      <c r="E21339" s="2">
        <v>37237</v>
      </c>
      <c r="F21339" s="8">
        <v>756</v>
      </c>
      <c r="G21339" s="8">
        <v>755</v>
      </c>
      <c r="H21339" s="8">
        <v>1</v>
      </c>
      <c r="I21339">
        <v>0</v>
      </c>
    </row>
    <row r="21340" spans="1:9" x14ac:dyDescent="0.25">
      <c r="A21340" s="1">
        <v>1371</v>
      </c>
      <c r="B21340">
        <v>0</v>
      </c>
      <c r="C21340" t="s">
        <v>550</v>
      </c>
      <c r="D21340" s="2">
        <v>40128</v>
      </c>
      <c r="E21340" s="2">
        <v>37549</v>
      </c>
      <c r="F21340" s="8">
        <v>2228</v>
      </c>
      <c r="G21340" s="8">
        <v>2227</v>
      </c>
      <c r="H21340" s="8">
        <v>1</v>
      </c>
      <c r="I21340">
        <v>0</v>
      </c>
    </row>
    <row r="21341" spans="1:9" x14ac:dyDescent="0.25">
      <c r="A21341" s="1">
        <v>1368</v>
      </c>
      <c r="B21341">
        <v>0</v>
      </c>
      <c r="C21341" t="s">
        <v>585</v>
      </c>
      <c r="D21341" s="2">
        <v>40128</v>
      </c>
      <c r="E21341" s="2">
        <v>37330</v>
      </c>
      <c r="F21341" s="8">
        <v>878.08</v>
      </c>
      <c r="G21341" s="8">
        <v>877.08</v>
      </c>
      <c r="H21341" s="8">
        <v>1</v>
      </c>
      <c r="I21341">
        <v>0</v>
      </c>
    </row>
    <row r="21342" spans="1:9" x14ac:dyDescent="0.25">
      <c r="A21342" s="1">
        <v>3023</v>
      </c>
      <c r="B21342">
        <v>0</v>
      </c>
      <c r="C21342" t="s">
        <v>564</v>
      </c>
      <c r="D21342" s="2">
        <v>40128</v>
      </c>
      <c r="E21342" s="2">
        <v>38608</v>
      </c>
      <c r="F21342" s="8">
        <v>7800</v>
      </c>
      <c r="G21342" s="8">
        <v>7799</v>
      </c>
      <c r="H21342" s="8">
        <v>1</v>
      </c>
      <c r="I21342">
        <v>0</v>
      </c>
    </row>
    <row r="21343" spans="1:9" x14ac:dyDescent="0.25">
      <c r="A21343" s="1">
        <v>2974</v>
      </c>
      <c r="B21343">
        <v>0</v>
      </c>
      <c r="C21343" t="s">
        <v>574</v>
      </c>
      <c r="D21343" s="2">
        <v>40128</v>
      </c>
      <c r="E21343" s="2">
        <v>38674</v>
      </c>
      <c r="F21343" s="8">
        <v>5500</v>
      </c>
      <c r="G21343" s="8">
        <v>5499</v>
      </c>
      <c r="H21343" s="8">
        <v>1</v>
      </c>
      <c r="I21343">
        <v>0</v>
      </c>
    </row>
    <row r="21344" spans="1:9" x14ac:dyDescent="0.25">
      <c r="A21344" s="1">
        <v>1968</v>
      </c>
      <c r="B21344">
        <v>0</v>
      </c>
      <c r="C21344" t="s">
        <v>574</v>
      </c>
      <c r="D21344" s="2">
        <v>40128</v>
      </c>
      <c r="E21344" s="2">
        <v>38248</v>
      </c>
      <c r="F21344" s="8">
        <v>5500</v>
      </c>
      <c r="G21344" s="8">
        <v>5499</v>
      </c>
      <c r="H21344" s="8">
        <v>1</v>
      </c>
      <c r="I21344">
        <v>0</v>
      </c>
    </row>
    <row r="21345" spans="1:9" x14ac:dyDescent="0.25">
      <c r="A21345" s="1">
        <v>3449</v>
      </c>
      <c r="B21345">
        <v>0</v>
      </c>
      <c r="C21345" t="s">
        <v>2503</v>
      </c>
      <c r="D21345" s="2">
        <v>40128</v>
      </c>
      <c r="E21345" s="2">
        <v>38575</v>
      </c>
      <c r="F21345" s="8">
        <v>1670.4</v>
      </c>
      <c r="G21345" s="8">
        <v>1669.4</v>
      </c>
      <c r="H21345" s="8">
        <v>1</v>
      </c>
      <c r="I21345">
        <v>0</v>
      </c>
    </row>
    <row r="21346" spans="1:9" x14ac:dyDescent="0.25">
      <c r="A21346" s="1">
        <v>3450</v>
      </c>
      <c r="B21346">
        <v>0</v>
      </c>
      <c r="C21346" t="s">
        <v>2503</v>
      </c>
      <c r="D21346" s="2">
        <v>40128</v>
      </c>
      <c r="E21346" s="2">
        <v>38575</v>
      </c>
      <c r="F21346" s="8">
        <v>1670.4</v>
      </c>
      <c r="G21346" s="8">
        <v>1669.4</v>
      </c>
      <c r="H21346" s="8">
        <v>1</v>
      </c>
      <c r="I21346">
        <v>0</v>
      </c>
    </row>
    <row r="21347" spans="1:9" x14ac:dyDescent="0.25">
      <c r="A21347" s="1">
        <v>250</v>
      </c>
      <c r="B21347">
        <v>0</v>
      </c>
      <c r="C21347" t="s">
        <v>564</v>
      </c>
      <c r="D21347" s="2">
        <v>40128</v>
      </c>
      <c r="E21347" s="2">
        <v>37110</v>
      </c>
      <c r="F21347" s="8">
        <v>5264</v>
      </c>
      <c r="G21347" s="8">
        <v>5263</v>
      </c>
      <c r="H21347" s="8">
        <v>1</v>
      </c>
      <c r="I21347">
        <v>0</v>
      </c>
    </row>
    <row r="21348" spans="1:9" x14ac:dyDescent="0.25">
      <c r="A21348" s="1">
        <v>1792</v>
      </c>
      <c r="B21348">
        <v>0</v>
      </c>
      <c r="C21348" t="s">
        <v>574</v>
      </c>
      <c r="D21348" s="2">
        <v>40128</v>
      </c>
      <c r="E21348" s="2">
        <v>37059</v>
      </c>
      <c r="F21348" s="8">
        <v>3864</v>
      </c>
      <c r="G21348" s="8">
        <v>3863</v>
      </c>
      <c r="H21348" s="8">
        <v>1</v>
      </c>
      <c r="I21348">
        <v>0</v>
      </c>
    </row>
    <row r="21349" spans="1:9" x14ac:dyDescent="0.25">
      <c r="A21349" s="1">
        <v>2692</v>
      </c>
      <c r="B21349">
        <v>0</v>
      </c>
      <c r="C21349" t="s">
        <v>564</v>
      </c>
      <c r="D21349" s="2">
        <v>40128</v>
      </c>
      <c r="E21349" s="2">
        <v>38606</v>
      </c>
      <c r="F21349" s="8">
        <v>6450</v>
      </c>
      <c r="G21349" s="8">
        <v>6449</v>
      </c>
      <c r="H21349" s="8">
        <v>1</v>
      </c>
      <c r="I21349">
        <v>0</v>
      </c>
    </row>
    <row r="21350" spans="1:9" x14ac:dyDescent="0.25">
      <c r="A21350" s="1">
        <v>75</v>
      </c>
      <c r="B21350">
        <v>0</v>
      </c>
      <c r="C21350" t="s">
        <v>2612</v>
      </c>
      <c r="D21350" s="2">
        <v>40128</v>
      </c>
      <c r="E21350" s="2">
        <v>38340</v>
      </c>
      <c r="F21350" s="8">
        <v>3000</v>
      </c>
      <c r="G21350" s="8">
        <v>2999</v>
      </c>
      <c r="H21350" s="8">
        <v>1</v>
      </c>
      <c r="I21350">
        <v>0</v>
      </c>
    </row>
    <row r="21351" spans="1:9" x14ac:dyDescent="0.25">
      <c r="A21351" s="1">
        <v>7342</v>
      </c>
      <c r="B21351">
        <v>0</v>
      </c>
      <c r="C21351" t="s">
        <v>2603</v>
      </c>
      <c r="D21351" s="2">
        <v>40128</v>
      </c>
      <c r="E21351" s="2">
        <v>38971</v>
      </c>
      <c r="F21351" s="8">
        <v>34626</v>
      </c>
      <c r="G21351" s="8">
        <v>34625</v>
      </c>
      <c r="H21351" s="8">
        <v>1</v>
      </c>
      <c r="I21351">
        <v>0</v>
      </c>
    </row>
    <row r="21352" spans="1:9" x14ac:dyDescent="0.25">
      <c r="A21352" s="1">
        <v>4680</v>
      </c>
      <c r="B21352">
        <v>0</v>
      </c>
      <c r="C21352" t="s">
        <v>2612</v>
      </c>
      <c r="D21352" s="2">
        <v>40128</v>
      </c>
      <c r="E21352" s="2">
        <v>38173</v>
      </c>
      <c r="F21352" s="8">
        <v>3000</v>
      </c>
      <c r="G21352" s="8">
        <v>2999</v>
      </c>
      <c r="H21352" s="8">
        <v>1</v>
      </c>
      <c r="I21352">
        <v>0</v>
      </c>
    </row>
    <row r="21353" spans="1:9" x14ac:dyDescent="0.25">
      <c r="A21353" s="1">
        <v>3441</v>
      </c>
      <c r="B21353">
        <v>0</v>
      </c>
      <c r="C21353" t="s">
        <v>2503</v>
      </c>
      <c r="D21353" s="2">
        <v>40128</v>
      </c>
      <c r="E21353" s="2">
        <v>38413</v>
      </c>
      <c r="F21353" s="8">
        <v>1670.4</v>
      </c>
      <c r="G21353" s="8">
        <v>1669.4</v>
      </c>
      <c r="H21353" s="8">
        <v>1</v>
      </c>
      <c r="I21353">
        <v>0</v>
      </c>
    </row>
    <row r="21354" spans="1:9" x14ac:dyDescent="0.25">
      <c r="A21354" s="1">
        <v>3442</v>
      </c>
      <c r="B21354">
        <v>0</v>
      </c>
      <c r="C21354" t="s">
        <v>2503</v>
      </c>
      <c r="D21354" s="2">
        <v>40128</v>
      </c>
      <c r="E21354" s="2">
        <v>38413</v>
      </c>
      <c r="F21354" s="8">
        <v>1670.4</v>
      </c>
      <c r="G21354" s="8">
        <v>1669.4</v>
      </c>
      <c r="H21354" s="8">
        <v>1</v>
      </c>
      <c r="I21354">
        <v>0</v>
      </c>
    </row>
    <row r="21355" spans="1:9" x14ac:dyDescent="0.25">
      <c r="A21355" s="1">
        <v>6699</v>
      </c>
      <c r="B21355">
        <v>0</v>
      </c>
      <c r="C21355" t="s">
        <v>2652</v>
      </c>
      <c r="D21355" s="2">
        <v>40128</v>
      </c>
      <c r="E21355" s="2">
        <v>38386</v>
      </c>
      <c r="F21355" s="8">
        <v>8816</v>
      </c>
      <c r="G21355" s="8">
        <v>8815</v>
      </c>
      <c r="H21355" s="8">
        <v>1</v>
      </c>
      <c r="I21355">
        <v>0</v>
      </c>
    </row>
    <row r="21356" spans="1:9" x14ac:dyDescent="0.25">
      <c r="A21356" s="1">
        <v>3452</v>
      </c>
      <c r="B21356">
        <v>0</v>
      </c>
      <c r="C21356" t="s">
        <v>2503</v>
      </c>
      <c r="D21356" s="2">
        <v>40128</v>
      </c>
      <c r="E21356" s="2">
        <v>38386</v>
      </c>
      <c r="F21356" s="8">
        <v>1670.4</v>
      </c>
      <c r="G21356" s="8">
        <v>1669.4</v>
      </c>
      <c r="H21356" s="8">
        <v>1</v>
      </c>
      <c r="I21356">
        <v>0</v>
      </c>
    </row>
    <row r="21357" spans="1:9" x14ac:dyDescent="0.25">
      <c r="A21357" s="1">
        <v>1584</v>
      </c>
      <c r="B21357">
        <v>0</v>
      </c>
      <c r="C21357" t="s">
        <v>2666</v>
      </c>
      <c r="D21357" s="2">
        <v>40128</v>
      </c>
      <c r="E21357" s="2">
        <v>38386</v>
      </c>
      <c r="F21357" s="8">
        <v>13920</v>
      </c>
      <c r="G21357" s="8">
        <v>13919</v>
      </c>
      <c r="H21357" s="8">
        <v>1</v>
      </c>
      <c r="I21357">
        <v>0</v>
      </c>
    </row>
    <row r="21358" spans="1:9" x14ac:dyDescent="0.25">
      <c r="A21358" s="1">
        <v>1561</v>
      </c>
      <c r="B21358">
        <v>0</v>
      </c>
      <c r="C21358" t="s">
        <v>2666</v>
      </c>
      <c r="D21358" s="2">
        <v>40128</v>
      </c>
      <c r="E21358" s="2">
        <v>38386</v>
      </c>
      <c r="F21358" s="8">
        <v>10440</v>
      </c>
      <c r="G21358" s="8">
        <v>10439</v>
      </c>
      <c r="H21358" s="8">
        <v>1</v>
      </c>
      <c r="I21358">
        <v>0</v>
      </c>
    </row>
    <row r="21359" spans="1:9" x14ac:dyDescent="0.25">
      <c r="A21359" s="1">
        <v>1583</v>
      </c>
      <c r="B21359">
        <v>0</v>
      </c>
      <c r="C21359" t="s">
        <v>2667</v>
      </c>
      <c r="D21359" s="2">
        <v>40128</v>
      </c>
      <c r="E21359" s="2">
        <v>38413</v>
      </c>
      <c r="F21359" s="8">
        <v>7424</v>
      </c>
      <c r="G21359" s="8">
        <v>7423</v>
      </c>
      <c r="H21359" s="8">
        <v>1</v>
      </c>
      <c r="I21359">
        <v>0</v>
      </c>
    </row>
    <row r="21360" spans="1:9" x14ac:dyDescent="0.25">
      <c r="A21360" s="1">
        <v>4448</v>
      </c>
      <c r="B21360">
        <v>0</v>
      </c>
      <c r="C21360" t="s">
        <v>2503</v>
      </c>
      <c r="D21360" s="2">
        <v>40128</v>
      </c>
      <c r="E21360" s="2">
        <v>38413</v>
      </c>
      <c r="F21360" s="8">
        <v>1670</v>
      </c>
      <c r="G21360" s="8">
        <v>1669</v>
      </c>
      <c r="H21360" s="8">
        <v>1</v>
      </c>
      <c r="I21360">
        <v>0</v>
      </c>
    </row>
    <row r="21361" spans="1:9" x14ac:dyDescent="0.25">
      <c r="A21361" s="1">
        <v>2975</v>
      </c>
      <c r="B21361">
        <v>0</v>
      </c>
      <c r="C21361" t="s">
        <v>564</v>
      </c>
      <c r="D21361" s="2">
        <v>40128</v>
      </c>
      <c r="E21361" s="2">
        <v>38446</v>
      </c>
      <c r="F21361" s="8">
        <v>9100</v>
      </c>
      <c r="G21361" s="8">
        <v>9099</v>
      </c>
      <c r="H21361" s="8">
        <v>1</v>
      </c>
      <c r="I21361">
        <v>0</v>
      </c>
    </row>
    <row r="21362" spans="1:9" x14ac:dyDescent="0.25">
      <c r="A21362" s="1">
        <v>3244</v>
      </c>
      <c r="B21362">
        <v>0</v>
      </c>
      <c r="C21362" t="s">
        <v>564</v>
      </c>
      <c r="D21362" s="2">
        <v>40128</v>
      </c>
      <c r="E21362" s="2">
        <v>38031</v>
      </c>
      <c r="F21362" s="8">
        <v>21128.799999999999</v>
      </c>
      <c r="G21362" s="8">
        <v>21127.8</v>
      </c>
      <c r="H21362" s="8">
        <v>1</v>
      </c>
      <c r="I21362">
        <v>0</v>
      </c>
    </row>
    <row r="21363" spans="1:9" x14ac:dyDescent="0.25">
      <c r="A21363" s="1">
        <v>2972</v>
      </c>
      <c r="B21363">
        <v>0</v>
      </c>
      <c r="C21363" t="s">
        <v>574</v>
      </c>
      <c r="D21363" s="2">
        <v>40128</v>
      </c>
      <c r="E21363" s="2">
        <v>38689</v>
      </c>
      <c r="F21363" s="8">
        <v>5500</v>
      </c>
      <c r="G21363" s="8">
        <v>5499</v>
      </c>
      <c r="H21363" s="8">
        <v>1</v>
      </c>
      <c r="I21363">
        <v>0</v>
      </c>
    </row>
    <row r="21364" spans="1:9" x14ac:dyDescent="0.25">
      <c r="A21364" s="1">
        <v>3931</v>
      </c>
      <c r="B21364">
        <v>0</v>
      </c>
      <c r="C21364" t="s">
        <v>564</v>
      </c>
      <c r="D21364" s="2">
        <v>40128</v>
      </c>
      <c r="E21364" s="2">
        <v>38697</v>
      </c>
      <c r="F21364" s="8">
        <v>6450</v>
      </c>
      <c r="G21364" s="8">
        <v>6449</v>
      </c>
      <c r="H21364" s="8">
        <v>1</v>
      </c>
      <c r="I21364">
        <v>0</v>
      </c>
    </row>
    <row r="21365" spans="1:9" x14ac:dyDescent="0.25">
      <c r="A21365" s="1">
        <v>3119</v>
      </c>
      <c r="B21365">
        <v>0</v>
      </c>
      <c r="C21365" t="s">
        <v>611</v>
      </c>
      <c r="D21365" s="2">
        <v>40128</v>
      </c>
      <c r="E21365" s="2">
        <v>37835</v>
      </c>
      <c r="F21365" s="8">
        <v>878.08</v>
      </c>
      <c r="G21365" s="8">
        <v>877.08</v>
      </c>
      <c r="H21365" s="8">
        <v>1</v>
      </c>
      <c r="I21365">
        <v>0</v>
      </c>
    </row>
    <row r="21366" spans="1:9" x14ac:dyDescent="0.25">
      <c r="A21366" s="1">
        <v>3120</v>
      </c>
      <c r="B21366">
        <v>0</v>
      </c>
      <c r="C21366" t="s">
        <v>564</v>
      </c>
      <c r="D21366" s="2">
        <v>40128</v>
      </c>
      <c r="E21366" s="2">
        <v>38092</v>
      </c>
      <c r="F21366" s="8">
        <v>21128.799999999999</v>
      </c>
      <c r="G21366" s="8">
        <v>21127.8</v>
      </c>
      <c r="H21366" s="8">
        <v>1</v>
      </c>
      <c r="I21366">
        <v>0</v>
      </c>
    </row>
    <row r="21367" spans="1:9" x14ac:dyDescent="0.25">
      <c r="A21367" s="1">
        <v>4254</v>
      </c>
      <c r="B21367">
        <v>0</v>
      </c>
      <c r="C21367" t="s">
        <v>2668</v>
      </c>
      <c r="D21367" s="2">
        <v>40128</v>
      </c>
      <c r="E21367" s="2">
        <v>38954</v>
      </c>
      <c r="F21367" s="8">
        <v>600</v>
      </c>
      <c r="G21367" s="8">
        <v>599</v>
      </c>
      <c r="H21367" s="8">
        <v>1</v>
      </c>
      <c r="I21367">
        <v>0</v>
      </c>
    </row>
    <row r="21368" spans="1:9" x14ac:dyDescent="0.25">
      <c r="A21368" s="1">
        <v>4060</v>
      </c>
      <c r="B21368">
        <v>0</v>
      </c>
      <c r="C21368" t="s">
        <v>569</v>
      </c>
      <c r="D21368" s="2">
        <v>40128</v>
      </c>
      <c r="E21368" s="2">
        <v>39063</v>
      </c>
      <c r="F21368" s="8">
        <v>1000</v>
      </c>
      <c r="G21368" s="8">
        <v>999</v>
      </c>
      <c r="H21368" s="8">
        <v>1</v>
      </c>
      <c r="I21368">
        <v>0</v>
      </c>
    </row>
    <row r="21369" spans="1:9" x14ac:dyDescent="0.25">
      <c r="A21369" s="1">
        <v>2011</v>
      </c>
      <c r="B21369">
        <v>0</v>
      </c>
      <c r="C21369" t="s">
        <v>574</v>
      </c>
      <c r="D21369" s="2">
        <v>40128</v>
      </c>
      <c r="E21369" s="2">
        <v>38609</v>
      </c>
      <c r="F21369" s="8">
        <v>5500</v>
      </c>
      <c r="G21369" s="8">
        <v>5499</v>
      </c>
      <c r="H21369" s="8">
        <v>1</v>
      </c>
      <c r="I21369">
        <v>0</v>
      </c>
    </row>
    <row r="21370" spans="1:9" x14ac:dyDescent="0.25">
      <c r="A21370" s="1">
        <v>4320</v>
      </c>
      <c r="B21370">
        <v>0</v>
      </c>
      <c r="C21370" t="s">
        <v>569</v>
      </c>
      <c r="D21370" s="2">
        <v>40128</v>
      </c>
      <c r="E21370" s="2">
        <v>38943</v>
      </c>
      <c r="F21370" s="8">
        <v>1000</v>
      </c>
      <c r="G21370" s="8">
        <v>999</v>
      </c>
      <c r="H21370" s="8">
        <v>1</v>
      </c>
      <c r="I21370">
        <v>0</v>
      </c>
    </row>
    <row r="21371" spans="1:9" x14ac:dyDescent="0.25">
      <c r="A21371" s="1">
        <v>501</v>
      </c>
      <c r="B21371">
        <v>0</v>
      </c>
      <c r="C21371" t="s">
        <v>550</v>
      </c>
      <c r="D21371" s="2">
        <v>40128</v>
      </c>
      <c r="E21371" s="2">
        <v>37206</v>
      </c>
      <c r="F21371" s="8">
        <v>756</v>
      </c>
      <c r="G21371" s="8">
        <v>755</v>
      </c>
      <c r="H21371" s="8">
        <v>1</v>
      </c>
      <c r="I21371">
        <v>0</v>
      </c>
    </row>
    <row r="21372" spans="1:9" ht="15.75" x14ac:dyDescent="0.25">
      <c r="A21372" s="3" t="s">
        <v>2669</v>
      </c>
      <c r="B21372">
        <v>0</v>
      </c>
      <c r="C21372">
        <v>0</v>
      </c>
      <c r="D21372">
        <v>0</v>
      </c>
      <c r="E21372">
        <v>0</v>
      </c>
      <c r="F21372" s="8">
        <v>0</v>
      </c>
      <c r="G21372" s="8">
        <v>0</v>
      </c>
      <c r="H21372" s="8">
        <v>0</v>
      </c>
      <c r="I21372">
        <v>0</v>
      </c>
    </row>
    <row r="21373" spans="1:9" x14ac:dyDescent="0.25">
      <c r="A21373" s="1">
        <v>0</v>
      </c>
      <c r="B21373">
        <v>0</v>
      </c>
      <c r="C21373">
        <v>0</v>
      </c>
      <c r="D21373">
        <v>0</v>
      </c>
      <c r="E21373">
        <v>0</v>
      </c>
      <c r="F21373" s="8">
        <v>0</v>
      </c>
      <c r="G21373" s="8">
        <v>0</v>
      </c>
      <c r="H21373" s="8">
        <v>0</v>
      </c>
      <c r="I21373">
        <v>0</v>
      </c>
    </row>
    <row r="21374" spans="1:9" x14ac:dyDescent="0.25">
      <c r="A21374" s="1">
        <v>0</v>
      </c>
      <c r="B21374">
        <v>0</v>
      </c>
      <c r="C21374">
        <v>0</v>
      </c>
      <c r="D21374">
        <v>0</v>
      </c>
      <c r="E21374">
        <v>0</v>
      </c>
      <c r="F21374" s="8">
        <v>0</v>
      </c>
      <c r="G21374" s="8">
        <v>0</v>
      </c>
      <c r="H21374" s="8">
        <v>0</v>
      </c>
      <c r="I21374">
        <v>0</v>
      </c>
    </row>
    <row r="21375" spans="1:9" x14ac:dyDescent="0.25">
      <c r="A21375" s="1">
        <v>0</v>
      </c>
      <c r="B21375">
        <v>0</v>
      </c>
      <c r="C21375">
        <v>0</v>
      </c>
      <c r="D21375">
        <v>0</v>
      </c>
      <c r="E21375">
        <v>0</v>
      </c>
      <c r="F21375" s="8">
        <v>0</v>
      </c>
      <c r="G21375" s="8">
        <v>0</v>
      </c>
      <c r="H21375" s="8">
        <v>0</v>
      </c>
      <c r="I21375">
        <v>0</v>
      </c>
    </row>
    <row r="21376" spans="1:9" x14ac:dyDescent="0.25">
      <c r="A21376" s="1">
        <v>0</v>
      </c>
      <c r="B21376">
        <v>0</v>
      </c>
      <c r="C21376">
        <v>0</v>
      </c>
      <c r="D21376">
        <v>0</v>
      </c>
      <c r="E21376">
        <v>0</v>
      </c>
      <c r="F21376" s="8">
        <v>0</v>
      </c>
      <c r="G21376" s="8">
        <v>0</v>
      </c>
      <c r="H21376" s="8">
        <v>0</v>
      </c>
      <c r="I21376">
        <v>0</v>
      </c>
    </row>
    <row r="21377" spans="1:9" x14ac:dyDescent="0.25">
      <c r="A21377" s="1" t="s">
        <v>2670</v>
      </c>
      <c r="B21377" t="s">
        <v>2671</v>
      </c>
      <c r="C21377">
        <v>0</v>
      </c>
      <c r="D21377">
        <v>0</v>
      </c>
      <c r="E21377">
        <v>0</v>
      </c>
      <c r="F21377" s="8">
        <v>0</v>
      </c>
      <c r="G21377" s="8">
        <v>0</v>
      </c>
      <c r="H21377" s="8">
        <v>0</v>
      </c>
      <c r="I21377">
        <v>0</v>
      </c>
    </row>
    <row r="21378" spans="1:9" x14ac:dyDescent="0.25">
      <c r="A21378" s="1" t="s">
        <v>2672</v>
      </c>
      <c r="B21378">
        <v>0</v>
      </c>
      <c r="C21378">
        <v>0</v>
      </c>
      <c r="D21378">
        <v>0</v>
      </c>
      <c r="E21378">
        <v>0</v>
      </c>
      <c r="F21378" s="8">
        <v>0</v>
      </c>
      <c r="G21378" s="8">
        <v>0</v>
      </c>
      <c r="H21378" s="8">
        <v>0</v>
      </c>
      <c r="I21378">
        <v>0</v>
      </c>
    </row>
    <row r="21379" spans="1:9" x14ac:dyDescent="0.25">
      <c r="A21379" s="1" t="s">
        <v>2673</v>
      </c>
      <c r="B21379">
        <v>0</v>
      </c>
      <c r="C21379">
        <v>0</v>
      </c>
      <c r="D21379">
        <v>0</v>
      </c>
      <c r="E21379">
        <v>0</v>
      </c>
      <c r="F21379" s="8">
        <v>0</v>
      </c>
      <c r="G21379" s="8">
        <v>0</v>
      </c>
      <c r="H21379" s="8">
        <v>0</v>
      </c>
      <c r="I21379">
        <v>0</v>
      </c>
    </row>
    <row r="21380" spans="1:9" x14ac:dyDescent="0.25">
      <c r="A21380" s="1" t="s">
        <v>2674</v>
      </c>
      <c r="B21380">
        <v>0</v>
      </c>
      <c r="C21380">
        <v>0</v>
      </c>
      <c r="D21380">
        <v>0</v>
      </c>
      <c r="E21380">
        <v>0</v>
      </c>
      <c r="F21380" s="8">
        <v>0</v>
      </c>
      <c r="G21380" s="8">
        <v>0</v>
      </c>
      <c r="H21380" s="8">
        <v>0</v>
      </c>
      <c r="I21380">
        <v>0</v>
      </c>
    </row>
    <row r="21381" spans="1:9" ht="15.75" x14ac:dyDescent="0.25">
      <c r="A21381" s="4" t="s">
        <v>2675</v>
      </c>
      <c r="B21381" s="5" t="s">
        <v>2676</v>
      </c>
      <c r="C21381" s="5" t="s">
        <v>2677</v>
      </c>
      <c r="D21381" s="5" t="s">
        <v>17</v>
      </c>
      <c r="E21381" s="5">
        <v>0</v>
      </c>
      <c r="F21381" s="9">
        <v>0</v>
      </c>
      <c r="G21381" s="9">
        <v>0</v>
      </c>
      <c r="H21381" s="9">
        <v>0</v>
      </c>
      <c r="I21381" s="5">
        <v>0</v>
      </c>
    </row>
    <row r="21382" spans="1:9" x14ac:dyDescent="0.25">
      <c r="A21382" s="1" t="s">
        <v>18</v>
      </c>
      <c r="B21382" t="s">
        <v>19</v>
      </c>
      <c r="C21382" t="s">
        <v>19</v>
      </c>
      <c r="D21382" t="s">
        <v>19</v>
      </c>
      <c r="E21382">
        <v>0</v>
      </c>
      <c r="F21382" s="8">
        <v>0</v>
      </c>
      <c r="G21382" s="8">
        <v>0</v>
      </c>
      <c r="H21382" s="8">
        <v>0</v>
      </c>
      <c r="I21382">
        <v>0</v>
      </c>
    </row>
    <row r="21383" spans="1:9" x14ac:dyDescent="0.25">
      <c r="A21383" s="1" t="s">
        <v>2678</v>
      </c>
      <c r="B21383" t="s">
        <v>2679</v>
      </c>
      <c r="C21383">
        <v>749</v>
      </c>
      <c r="D21383" t="s">
        <v>2680</v>
      </c>
      <c r="E21383">
        <v>0</v>
      </c>
      <c r="F21383" s="8">
        <v>0</v>
      </c>
      <c r="G21383" s="8">
        <v>0</v>
      </c>
      <c r="H21383" s="8">
        <v>0</v>
      </c>
      <c r="I21383">
        <v>0</v>
      </c>
    </row>
    <row r="21384" spans="1:9" x14ac:dyDescent="0.25">
      <c r="A21384" s="1" t="s">
        <v>2681</v>
      </c>
      <c r="B21384" t="s">
        <v>2682</v>
      </c>
      <c r="C21384">
        <v>5799</v>
      </c>
      <c r="D21384">
        <v>1</v>
      </c>
      <c r="E21384">
        <v>0</v>
      </c>
      <c r="F21384" s="8">
        <v>0</v>
      </c>
      <c r="G21384" s="8">
        <v>0</v>
      </c>
      <c r="H21384" s="8">
        <v>0</v>
      </c>
      <c r="I21384">
        <v>0</v>
      </c>
    </row>
    <row r="21385" spans="1:9" x14ac:dyDescent="0.25">
      <c r="A21385" s="1" t="s">
        <v>2683</v>
      </c>
      <c r="B21385">
        <v>0</v>
      </c>
      <c r="C21385">
        <v>0</v>
      </c>
      <c r="D21385">
        <v>0</v>
      </c>
      <c r="E21385">
        <v>0</v>
      </c>
      <c r="F21385" s="8">
        <v>0</v>
      </c>
      <c r="G21385" s="8">
        <v>0</v>
      </c>
      <c r="H21385" s="8">
        <v>0</v>
      </c>
      <c r="I21385">
        <v>0</v>
      </c>
    </row>
    <row r="21386" spans="1:9" x14ac:dyDescent="0.25">
      <c r="A21386" s="1" t="s">
        <v>2684</v>
      </c>
      <c r="B21386">
        <v>0</v>
      </c>
      <c r="C21386">
        <v>0</v>
      </c>
      <c r="D21386">
        <v>0</v>
      </c>
      <c r="E21386">
        <v>0</v>
      </c>
      <c r="F21386" s="8">
        <v>0</v>
      </c>
      <c r="G21386" s="8">
        <v>0</v>
      </c>
      <c r="H21386" s="8">
        <v>0</v>
      </c>
      <c r="I21386">
        <v>0</v>
      </c>
    </row>
    <row r="21387" spans="1:9" x14ac:dyDescent="0.25">
      <c r="A21387" s="1">
        <v>0</v>
      </c>
      <c r="B21387">
        <v>0</v>
      </c>
      <c r="C21387">
        <v>0</v>
      </c>
      <c r="D21387">
        <v>0</v>
      </c>
      <c r="E21387">
        <v>0</v>
      </c>
      <c r="F21387" s="8">
        <v>0</v>
      </c>
      <c r="G21387" s="8">
        <v>0</v>
      </c>
      <c r="H21387" s="8">
        <v>0</v>
      </c>
      <c r="I21387">
        <v>0</v>
      </c>
    </row>
    <row r="21388" spans="1:9" x14ac:dyDescent="0.25">
      <c r="A21388" s="1">
        <v>0</v>
      </c>
      <c r="B21388">
        <v>0</v>
      </c>
      <c r="C21388">
        <v>0</v>
      </c>
      <c r="D21388">
        <v>0</v>
      </c>
      <c r="E21388">
        <v>0</v>
      </c>
      <c r="F21388" s="8">
        <v>0</v>
      </c>
      <c r="G21388" s="8">
        <v>0</v>
      </c>
      <c r="H21388" s="8">
        <v>0</v>
      </c>
      <c r="I21388">
        <v>0</v>
      </c>
    </row>
  </sheetData>
  <conditionalFormatting sqref="A2:D21388">
    <cfRule type="containsText" dxfId="1" priority="1" operator="containsText" text="Página: ">
      <formula>NOT(ISERROR(SEARCH("Página: ",A2)))</formula>
    </cfRule>
  </conditionalFormatting>
  <conditionalFormatting sqref="B11">
    <cfRule type="containsText" dxfId="0" priority="2" operator="containsText" text="Página">
      <formula>NOT(ISERROR(SEARCH("Página",B11)))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B1ABF-85F9-40F5-B426-DFBCBB3F7C76}">
  <dimension ref="A1:I3421"/>
  <sheetViews>
    <sheetView workbookViewId="0"/>
  </sheetViews>
  <sheetFormatPr baseColWidth="10" defaultRowHeight="15" x14ac:dyDescent="0.25"/>
  <cols>
    <col min="1" max="1" width="81.140625" bestFit="1" customWidth="1"/>
    <col min="2" max="2" width="39.28515625" bestFit="1" customWidth="1"/>
    <col min="3" max="3" width="40.7109375" bestFit="1" customWidth="1"/>
    <col min="5" max="5" width="11.140625" bestFit="1" customWidth="1"/>
    <col min="6" max="6" width="15.140625" bestFit="1" customWidth="1"/>
    <col min="7" max="7" width="19.140625" bestFit="1" customWidth="1"/>
    <col min="8" max="8" width="15.85546875" bestFit="1" customWidth="1"/>
    <col min="9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219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t="s">
        <v>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11</v>
      </c>
      <c r="B5" t="s">
        <v>11</v>
      </c>
      <c r="C5" t="s">
        <v>12</v>
      </c>
      <c r="D5" t="s">
        <v>13</v>
      </c>
      <c r="E5" t="s">
        <v>14</v>
      </c>
      <c r="F5" t="s">
        <v>15</v>
      </c>
      <c r="G5" t="s">
        <v>16</v>
      </c>
      <c r="H5" t="s">
        <v>17</v>
      </c>
      <c r="I5">
        <v>0</v>
      </c>
    </row>
    <row r="6" spans="1:9" x14ac:dyDescent="0.25">
      <c r="A6">
        <v>0</v>
      </c>
      <c r="B6" t="s">
        <v>18</v>
      </c>
      <c r="C6">
        <v>0</v>
      </c>
      <c r="D6">
        <v>0</v>
      </c>
      <c r="E6">
        <v>0</v>
      </c>
      <c r="F6" t="s">
        <v>19</v>
      </c>
      <c r="G6" t="s">
        <v>19</v>
      </c>
      <c r="H6" t="s">
        <v>19</v>
      </c>
      <c r="I6">
        <v>0</v>
      </c>
    </row>
    <row r="7" spans="1:9" x14ac:dyDescent="0.25">
      <c r="A7">
        <v>390</v>
      </c>
      <c r="B7">
        <v>0</v>
      </c>
      <c r="C7" t="s">
        <v>921</v>
      </c>
      <c r="D7">
        <v>40128</v>
      </c>
      <c r="E7">
        <v>38066</v>
      </c>
      <c r="F7">
        <v>4480</v>
      </c>
      <c r="G7">
        <v>4479</v>
      </c>
      <c r="H7">
        <v>1</v>
      </c>
      <c r="I7">
        <v>0</v>
      </c>
    </row>
    <row r="8" spans="1:9" x14ac:dyDescent="0.25">
      <c r="A8">
        <v>391</v>
      </c>
      <c r="B8">
        <v>0</v>
      </c>
      <c r="C8" t="s">
        <v>2212</v>
      </c>
      <c r="D8">
        <v>40128</v>
      </c>
      <c r="E8">
        <v>38066</v>
      </c>
      <c r="F8">
        <v>4480</v>
      </c>
      <c r="G8">
        <v>4479</v>
      </c>
      <c r="H8">
        <v>1</v>
      </c>
      <c r="I8">
        <v>0</v>
      </c>
    </row>
    <row r="9" spans="1:9" x14ac:dyDescent="0.25">
      <c r="A9">
        <v>392</v>
      </c>
      <c r="B9">
        <v>0</v>
      </c>
      <c r="C9" t="s">
        <v>2210</v>
      </c>
      <c r="D9">
        <v>40128</v>
      </c>
      <c r="E9">
        <v>38066</v>
      </c>
      <c r="F9">
        <v>546</v>
      </c>
      <c r="G9">
        <v>545</v>
      </c>
      <c r="H9">
        <v>1</v>
      </c>
      <c r="I9">
        <v>0</v>
      </c>
    </row>
    <row r="10" spans="1:9" x14ac:dyDescent="0.25">
      <c r="A10">
        <v>394</v>
      </c>
      <c r="B10">
        <v>0</v>
      </c>
      <c r="C10" t="s">
        <v>2210</v>
      </c>
      <c r="D10">
        <v>40128</v>
      </c>
      <c r="E10">
        <v>38066</v>
      </c>
      <c r="F10">
        <v>546</v>
      </c>
      <c r="G10">
        <v>545</v>
      </c>
      <c r="H10">
        <v>1</v>
      </c>
      <c r="I10">
        <v>0</v>
      </c>
    </row>
    <row r="11" spans="1:9" x14ac:dyDescent="0.25">
      <c r="A11">
        <v>395</v>
      </c>
      <c r="B11">
        <v>0</v>
      </c>
      <c r="C11" t="s">
        <v>2210</v>
      </c>
      <c r="D11">
        <v>40128</v>
      </c>
      <c r="E11">
        <v>38066</v>
      </c>
      <c r="F11">
        <v>546</v>
      </c>
      <c r="G11">
        <v>545</v>
      </c>
      <c r="H11">
        <v>1</v>
      </c>
      <c r="I11">
        <v>0</v>
      </c>
    </row>
    <row r="12" spans="1:9" x14ac:dyDescent="0.25">
      <c r="A12">
        <v>396</v>
      </c>
      <c r="B12">
        <v>0</v>
      </c>
      <c r="C12" t="s">
        <v>1658</v>
      </c>
      <c r="D12">
        <v>40128</v>
      </c>
      <c r="E12">
        <v>37987</v>
      </c>
      <c r="F12">
        <v>3960</v>
      </c>
      <c r="G12">
        <v>3959</v>
      </c>
      <c r="H12">
        <v>1</v>
      </c>
      <c r="I12">
        <v>0</v>
      </c>
    </row>
    <row r="13" spans="1:9" x14ac:dyDescent="0.25">
      <c r="A13">
        <v>4873</v>
      </c>
      <c r="B13">
        <v>0</v>
      </c>
      <c r="C13" t="s">
        <v>2066</v>
      </c>
      <c r="D13">
        <v>40128</v>
      </c>
      <c r="E13">
        <v>37987</v>
      </c>
      <c r="F13">
        <v>3136</v>
      </c>
      <c r="G13">
        <v>3135</v>
      </c>
      <c r="H13">
        <v>1</v>
      </c>
      <c r="I13">
        <v>0</v>
      </c>
    </row>
    <row r="14" spans="1:9" x14ac:dyDescent="0.25">
      <c r="A14">
        <v>676</v>
      </c>
      <c r="B14">
        <v>0</v>
      </c>
      <c r="C14" t="s">
        <v>2213</v>
      </c>
      <c r="D14">
        <v>40128</v>
      </c>
      <c r="E14">
        <v>36895</v>
      </c>
      <c r="F14">
        <v>1800</v>
      </c>
      <c r="G14">
        <v>1799</v>
      </c>
      <c r="H14">
        <v>1</v>
      </c>
      <c r="I14">
        <v>0</v>
      </c>
    </row>
    <row r="15" spans="1:9" x14ac:dyDescent="0.25">
      <c r="A15">
        <v>677</v>
      </c>
      <c r="B15">
        <v>0</v>
      </c>
      <c r="C15" t="s">
        <v>2214</v>
      </c>
      <c r="D15">
        <v>40128</v>
      </c>
      <c r="E15">
        <v>36982</v>
      </c>
      <c r="F15">
        <v>2509</v>
      </c>
      <c r="G15">
        <v>2508</v>
      </c>
      <c r="H15">
        <v>1</v>
      </c>
      <c r="I15">
        <v>0</v>
      </c>
    </row>
    <row r="16" spans="1:9" x14ac:dyDescent="0.25">
      <c r="A16">
        <v>678</v>
      </c>
      <c r="B16">
        <v>0</v>
      </c>
      <c r="C16" t="s">
        <v>2215</v>
      </c>
      <c r="D16">
        <v>40128</v>
      </c>
      <c r="E16">
        <v>36909</v>
      </c>
      <c r="F16">
        <v>5000</v>
      </c>
      <c r="G16">
        <v>4999</v>
      </c>
      <c r="H16">
        <v>1</v>
      </c>
      <c r="I16">
        <v>0</v>
      </c>
    </row>
    <row r="17" spans="1:9" x14ac:dyDescent="0.25">
      <c r="A17">
        <v>348</v>
      </c>
      <c r="B17">
        <v>0</v>
      </c>
      <c r="C17" t="s">
        <v>1625</v>
      </c>
      <c r="D17">
        <v>40128</v>
      </c>
      <c r="E17">
        <v>36919</v>
      </c>
      <c r="F17">
        <v>2352</v>
      </c>
      <c r="G17">
        <v>2351</v>
      </c>
      <c r="H17">
        <v>1</v>
      </c>
      <c r="I17">
        <v>0</v>
      </c>
    </row>
    <row r="18" spans="1:9" x14ac:dyDescent="0.25">
      <c r="A18">
        <v>351</v>
      </c>
      <c r="B18">
        <v>0</v>
      </c>
      <c r="C18" t="s">
        <v>1658</v>
      </c>
      <c r="D18">
        <v>40128</v>
      </c>
      <c r="E18">
        <v>37743</v>
      </c>
      <c r="F18">
        <v>3960</v>
      </c>
      <c r="G18">
        <v>3959</v>
      </c>
      <c r="H18">
        <v>1</v>
      </c>
      <c r="I18">
        <v>0</v>
      </c>
    </row>
    <row r="19" spans="1:9" x14ac:dyDescent="0.25">
      <c r="A19">
        <v>353</v>
      </c>
      <c r="B19">
        <v>0</v>
      </c>
      <c r="C19" t="s">
        <v>1633</v>
      </c>
      <c r="D19">
        <v>40128</v>
      </c>
      <c r="E19">
        <v>36928</v>
      </c>
      <c r="F19">
        <v>5000</v>
      </c>
      <c r="G19">
        <v>4999</v>
      </c>
      <c r="H19">
        <v>1</v>
      </c>
      <c r="I19">
        <v>0</v>
      </c>
    </row>
    <row r="20" spans="1:9" x14ac:dyDescent="0.25">
      <c r="A20">
        <v>356</v>
      </c>
      <c r="B20">
        <v>0</v>
      </c>
      <c r="C20" t="s">
        <v>921</v>
      </c>
      <c r="D20">
        <v>40128</v>
      </c>
      <c r="E20">
        <v>36958</v>
      </c>
      <c r="F20">
        <v>1316</v>
      </c>
      <c r="G20">
        <v>1315</v>
      </c>
      <c r="H20">
        <v>1</v>
      </c>
      <c r="I20">
        <v>0</v>
      </c>
    </row>
    <row r="21" spans="1:9" x14ac:dyDescent="0.25">
      <c r="A21">
        <v>368</v>
      </c>
      <c r="B21">
        <v>0</v>
      </c>
      <c r="C21" t="s">
        <v>1333</v>
      </c>
      <c r="D21">
        <v>40128</v>
      </c>
      <c r="E21">
        <v>37687</v>
      </c>
      <c r="F21">
        <v>2500</v>
      </c>
      <c r="G21">
        <v>2499</v>
      </c>
      <c r="H21">
        <v>1</v>
      </c>
      <c r="I21">
        <v>0</v>
      </c>
    </row>
    <row r="22" spans="1:9" x14ac:dyDescent="0.25">
      <c r="A22">
        <v>337</v>
      </c>
      <c r="B22">
        <v>0</v>
      </c>
      <c r="C22" t="s">
        <v>2090</v>
      </c>
      <c r="D22">
        <v>40128</v>
      </c>
      <c r="E22">
        <v>37632</v>
      </c>
      <c r="F22">
        <v>3651</v>
      </c>
      <c r="G22">
        <v>3650</v>
      </c>
      <c r="H22">
        <v>1</v>
      </c>
      <c r="I22">
        <v>0</v>
      </c>
    </row>
    <row r="23" spans="1:9" x14ac:dyDescent="0.25">
      <c r="A23">
        <v>338</v>
      </c>
      <c r="B23">
        <v>0</v>
      </c>
      <c r="C23" t="s">
        <v>1658</v>
      </c>
      <c r="D23">
        <v>40128</v>
      </c>
      <c r="E23">
        <v>37926</v>
      </c>
      <c r="F23">
        <v>3960</v>
      </c>
      <c r="G23">
        <v>3959</v>
      </c>
      <c r="H23">
        <v>1</v>
      </c>
      <c r="I23">
        <v>0</v>
      </c>
    </row>
    <row r="24" spans="1:9" x14ac:dyDescent="0.25">
      <c r="A24">
        <v>321</v>
      </c>
      <c r="B24">
        <v>0</v>
      </c>
      <c r="C24" t="s">
        <v>1622</v>
      </c>
      <c r="D24">
        <v>40128</v>
      </c>
      <c r="E24">
        <v>37281</v>
      </c>
      <c r="F24">
        <v>2520</v>
      </c>
      <c r="G24">
        <v>2519</v>
      </c>
      <c r="H24">
        <v>1</v>
      </c>
      <c r="I24">
        <v>0</v>
      </c>
    </row>
    <row r="25" spans="1:9" x14ac:dyDescent="0.25">
      <c r="A25">
        <v>327</v>
      </c>
      <c r="B25">
        <v>0</v>
      </c>
      <c r="C25" t="s">
        <v>2216</v>
      </c>
      <c r="D25">
        <v>40128</v>
      </c>
      <c r="E25">
        <v>37833</v>
      </c>
      <c r="F25">
        <v>2352</v>
      </c>
      <c r="G25">
        <v>2351</v>
      </c>
      <c r="H25">
        <v>1</v>
      </c>
      <c r="I25">
        <v>0</v>
      </c>
    </row>
    <row r="26" spans="1:9" x14ac:dyDescent="0.25">
      <c r="A26">
        <v>4008</v>
      </c>
      <c r="B26">
        <v>0</v>
      </c>
      <c r="C26" t="s">
        <v>1632</v>
      </c>
      <c r="D26">
        <v>40128</v>
      </c>
      <c r="E26">
        <v>37328</v>
      </c>
      <c r="F26">
        <v>1344</v>
      </c>
      <c r="G26">
        <v>1343</v>
      </c>
      <c r="H26">
        <v>1</v>
      </c>
      <c r="I26">
        <v>0</v>
      </c>
    </row>
    <row r="27" spans="1:9" x14ac:dyDescent="0.25">
      <c r="A27">
        <v>330</v>
      </c>
      <c r="B27">
        <v>0</v>
      </c>
      <c r="C27" t="s">
        <v>1632</v>
      </c>
      <c r="D27">
        <v>40128</v>
      </c>
      <c r="E27">
        <v>37328</v>
      </c>
      <c r="F27">
        <v>1344</v>
      </c>
      <c r="G27">
        <v>1343</v>
      </c>
      <c r="H27">
        <v>1</v>
      </c>
      <c r="I27">
        <v>0</v>
      </c>
    </row>
    <row r="28" spans="1:9" x14ac:dyDescent="0.25">
      <c r="A28">
        <v>331</v>
      </c>
      <c r="B28">
        <v>0</v>
      </c>
      <c r="C28" t="s">
        <v>1486</v>
      </c>
      <c r="D28">
        <v>40128</v>
      </c>
      <c r="E28">
        <v>37226</v>
      </c>
      <c r="F28">
        <v>2352</v>
      </c>
      <c r="G28">
        <v>2351</v>
      </c>
      <c r="H28">
        <v>1</v>
      </c>
      <c r="I28">
        <v>0</v>
      </c>
    </row>
    <row r="29" spans="1:9" x14ac:dyDescent="0.25">
      <c r="A29">
        <v>4874</v>
      </c>
      <c r="B29">
        <v>0</v>
      </c>
      <c r="C29" t="s">
        <v>1333</v>
      </c>
      <c r="D29">
        <v>40128</v>
      </c>
      <c r="E29">
        <v>37246</v>
      </c>
      <c r="F29">
        <v>1450</v>
      </c>
      <c r="G29">
        <v>1449</v>
      </c>
      <c r="H29">
        <v>1</v>
      </c>
      <c r="I29">
        <v>0</v>
      </c>
    </row>
    <row r="30" spans="1:9" x14ac:dyDescent="0.25">
      <c r="A30">
        <v>3587</v>
      </c>
      <c r="B30">
        <v>0</v>
      </c>
      <c r="C30" t="s">
        <v>1498</v>
      </c>
      <c r="D30">
        <v>40128</v>
      </c>
      <c r="E30">
        <v>38796</v>
      </c>
      <c r="F30">
        <v>1500</v>
      </c>
      <c r="G30">
        <v>1499</v>
      </c>
      <c r="H30">
        <v>1</v>
      </c>
      <c r="I30">
        <v>0</v>
      </c>
    </row>
    <row r="31" spans="1:9" x14ac:dyDescent="0.25">
      <c r="A31">
        <v>4011</v>
      </c>
      <c r="B31">
        <v>0</v>
      </c>
      <c r="C31" t="s">
        <v>1498</v>
      </c>
      <c r="D31">
        <v>40128</v>
      </c>
      <c r="E31">
        <v>38943</v>
      </c>
      <c r="F31">
        <v>1450.01</v>
      </c>
      <c r="G31">
        <v>1449.01</v>
      </c>
      <c r="H31">
        <v>1</v>
      </c>
      <c r="I31">
        <v>0</v>
      </c>
    </row>
    <row r="32" spans="1:9" x14ac:dyDescent="0.25">
      <c r="A32">
        <v>4217</v>
      </c>
      <c r="B32">
        <v>0</v>
      </c>
      <c r="C32" t="s">
        <v>2160</v>
      </c>
      <c r="D32">
        <v>40128</v>
      </c>
      <c r="E32">
        <v>38883</v>
      </c>
      <c r="F32">
        <v>6400</v>
      </c>
      <c r="G32">
        <v>6399</v>
      </c>
      <c r="H32">
        <v>1</v>
      </c>
      <c r="I32">
        <v>0</v>
      </c>
    </row>
    <row r="33" spans="1:9" x14ac:dyDescent="0.25">
      <c r="A33">
        <v>1630</v>
      </c>
      <c r="B33">
        <v>0</v>
      </c>
      <c r="C33" t="s">
        <v>2020</v>
      </c>
      <c r="D33">
        <v>40128</v>
      </c>
      <c r="E33">
        <v>38825</v>
      </c>
      <c r="F33">
        <v>14964</v>
      </c>
      <c r="G33">
        <v>14963</v>
      </c>
      <c r="H33">
        <v>1</v>
      </c>
      <c r="I33">
        <v>0</v>
      </c>
    </row>
    <row r="34" spans="1:9" x14ac:dyDescent="0.25">
      <c r="A34">
        <v>1600</v>
      </c>
      <c r="B34">
        <v>0</v>
      </c>
      <c r="C34" t="s">
        <v>2125</v>
      </c>
      <c r="D34">
        <v>40128</v>
      </c>
      <c r="E34">
        <v>37655</v>
      </c>
      <c r="F34">
        <v>3304</v>
      </c>
      <c r="G34">
        <v>3303</v>
      </c>
      <c r="H34">
        <v>1</v>
      </c>
      <c r="I34">
        <v>0</v>
      </c>
    </row>
    <row r="35" spans="1:9" x14ac:dyDescent="0.25">
      <c r="A35">
        <v>2269</v>
      </c>
      <c r="B35">
        <v>0</v>
      </c>
      <c r="C35" t="s">
        <v>1622</v>
      </c>
      <c r="D35">
        <v>40128</v>
      </c>
      <c r="E35">
        <v>38388</v>
      </c>
      <c r="F35">
        <v>3116.29</v>
      </c>
      <c r="G35">
        <v>3115.29</v>
      </c>
      <c r="H35">
        <v>1</v>
      </c>
      <c r="I35">
        <v>0</v>
      </c>
    </row>
    <row r="36" spans="1:9" x14ac:dyDescent="0.25">
      <c r="A36">
        <v>4093</v>
      </c>
      <c r="B36">
        <v>0</v>
      </c>
      <c r="C36" t="s">
        <v>2217</v>
      </c>
      <c r="D36">
        <v>40128</v>
      </c>
      <c r="E36">
        <v>37672</v>
      </c>
      <c r="F36">
        <v>3000</v>
      </c>
      <c r="G36">
        <v>2999</v>
      </c>
      <c r="H36">
        <v>1</v>
      </c>
      <c r="I36">
        <v>0</v>
      </c>
    </row>
    <row r="37" spans="1:9" x14ac:dyDescent="0.25">
      <c r="A37">
        <v>1587</v>
      </c>
      <c r="B37">
        <v>0</v>
      </c>
      <c r="C37" t="s">
        <v>1531</v>
      </c>
      <c r="D37">
        <v>40128</v>
      </c>
      <c r="E37">
        <v>37672</v>
      </c>
      <c r="F37">
        <v>3080</v>
      </c>
      <c r="G37">
        <v>3079</v>
      </c>
      <c r="H37">
        <v>1</v>
      </c>
      <c r="I37">
        <v>0</v>
      </c>
    </row>
    <row r="38" spans="1:9" x14ac:dyDescent="0.25">
      <c r="A38">
        <v>4582</v>
      </c>
      <c r="B38">
        <v>0</v>
      </c>
      <c r="C38" t="s">
        <v>2107</v>
      </c>
      <c r="D38">
        <v>40128</v>
      </c>
      <c r="E38">
        <v>39309</v>
      </c>
      <c r="F38">
        <v>9222</v>
      </c>
      <c r="G38">
        <v>9221</v>
      </c>
      <c r="H38">
        <v>1</v>
      </c>
      <c r="I38">
        <v>0</v>
      </c>
    </row>
    <row r="39" spans="1:9" x14ac:dyDescent="0.25">
      <c r="A39">
        <v>4583</v>
      </c>
      <c r="B39">
        <v>0</v>
      </c>
      <c r="C39" t="s">
        <v>1625</v>
      </c>
      <c r="D39">
        <v>40128</v>
      </c>
      <c r="E39">
        <v>39309</v>
      </c>
      <c r="F39">
        <v>9222</v>
      </c>
      <c r="G39">
        <v>9221</v>
      </c>
      <c r="H39">
        <v>1</v>
      </c>
      <c r="I39">
        <v>0</v>
      </c>
    </row>
    <row r="40" spans="1:9" x14ac:dyDescent="0.25">
      <c r="A40">
        <v>4612</v>
      </c>
      <c r="B40">
        <v>0</v>
      </c>
      <c r="C40" t="s">
        <v>2107</v>
      </c>
      <c r="D40">
        <v>40128</v>
      </c>
      <c r="E40">
        <v>39309</v>
      </c>
      <c r="F40">
        <v>9222</v>
      </c>
      <c r="G40">
        <v>9221</v>
      </c>
      <c r="H40">
        <v>1</v>
      </c>
      <c r="I40">
        <v>0</v>
      </c>
    </row>
    <row r="41" spans="1:9" x14ac:dyDescent="0.25">
      <c r="A41">
        <v>4580</v>
      </c>
      <c r="B41">
        <v>0</v>
      </c>
      <c r="C41" t="s">
        <v>2160</v>
      </c>
      <c r="D41">
        <v>40128</v>
      </c>
      <c r="E41">
        <v>39309</v>
      </c>
      <c r="F41">
        <v>9222</v>
      </c>
      <c r="G41">
        <v>9221</v>
      </c>
      <c r="H41">
        <v>1</v>
      </c>
      <c r="I41">
        <v>0</v>
      </c>
    </row>
    <row r="42" spans="1:9" x14ac:dyDescent="0.25">
      <c r="A42">
        <v>4581</v>
      </c>
      <c r="B42">
        <v>0</v>
      </c>
      <c r="C42" t="s">
        <v>2160</v>
      </c>
      <c r="D42">
        <v>40128</v>
      </c>
      <c r="E42">
        <v>39309</v>
      </c>
      <c r="F42">
        <v>9222</v>
      </c>
      <c r="G42">
        <v>9221</v>
      </c>
      <c r="H42">
        <v>1</v>
      </c>
      <c r="I42">
        <v>0</v>
      </c>
    </row>
    <row r="43" spans="1:9" x14ac:dyDescent="0.25">
      <c r="A43" t="s">
        <v>221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</row>
    <row r="44" spans="1:9" x14ac:dyDescent="0.25">
      <c r="A44" t="s">
        <v>219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t="s">
        <v>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t="s">
        <v>1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</row>
    <row r="49" spans="1:9" x14ac:dyDescent="0.25">
      <c r="A49" t="s">
        <v>11</v>
      </c>
      <c r="B49" t="s">
        <v>34</v>
      </c>
      <c r="C49" t="s">
        <v>12</v>
      </c>
      <c r="D49" t="s">
        <v>13</v>
      </c>
      <c r="E49" t="s">
        <v>14</v>
      </c>
      <c r="F49" t="s">
        <v>35</v>
      </c>
      <c r="G49" t="s">
        <v>36</v>
      </c>
      <c r="H49" t="s">
        <v>37</v>
      </c>
      <c r="I49">
        <v>0</v>
      </c>
    </row>
    <row r="50" spans="1:9" x14ac:dyDescent="0.25">
      <c r="A50">
        <v>4108</v>
      </c>
      <c r="B50">
        <v>0</v>
      </c>
      <c r="C50" t="s">
        <v>1454</v>
      </c>
      <c r="D50">
        <v>40128</v>
      </c>
      <c r="E50">
        <v>39133</v>
      </c>
      <c r="F50">
        <v>9802</v>
      </c>
      <c r="G50">
        <v>9801</v>
      </c>
      <c r="H50">
        <v>1</v>
      </c>
      <c r="I50">
        <v>0</v>
      </c>
    </row>
    <row r="51" spans="1:9" x14ac:dyDescent="0.25">
      <c r="A51">
        <v>4075</v>
      </c>
      <c r="B51">
        <v>0</v>
      </c>
      <c r="C51" t="s">
        <v>1454</v>
      </c>
      <c r="D51">
        <v>40128</v>
      </c>
      <c r="E51">
        <v>39133</v>
      </c>
      <c r="F51">
        <v>9802</v>
      </c>
      <c r="G51">
        <v>9801</v>
      </c>
      <c r="H51">
        <v>1</v>
      </c>
      <c r="I51">
        <v>0</v>
      </c>
    </row>
    <row r="52" spans="1:9" x14ac:dyDescent="0.25">
      <c r="A52">
        <v>7857</v>
      </c>
      <c r="B52">
        <v>0</v>
      </c>
      <c r="C52" t="s">
        <v>921</v>
      </c>
      <c r="D52">
        <v>40128</v>
      </c>
      <c r="E52">
        <v>39133</v>
      </c>
      <c r="F52">
        <v>2668</v>
      </c>
      <c r="G52">
        <v>2667</v>
      </c>
      <c r="H52">
        <v>1</v>
      </c>
      <c r="I52">
        <v>0</v>
      </c>
    </row>
    <row r="53" spans="1:9" x14ac:dyDescent="0.25">
      <c r="A53">
        <v>4048</v>
      </c>
      <c r="B53">
        <v>0</v>
      </c>
      <c r="C53" t="s">
        <v>2219</v>
      </c>
      <c r="D53">
        <v>40128</v>
      </c>
      <c r="E53">
        <v>39133</v>
      </c>
      <c r="F53">
        <v>9222</v>
      </c>
      <c r="G53">
        <v>9221</v>
      </c>
      <c r="H53">
        <v>1</v>
      </c>
      <c r="I53">
        <v>0</v>
      </c>
    </row>
    <row r="54" spans="1:9" x14ac:dyDescent="0.25">
      <c r="A54">
        <v>4584</v>
      </c>
      <c r="B54">
        <v>0</v>
      </c>
      <c r="C54" t="s">
        <v>2107</v>
      </c>
      <c r="D54">
        <v>40128</v>
      </c>
      <c r="E54">
        <v>39309</v>
      </c>
      <c r="F54">
        <v>9222</v>
      </c>
      <c r="G54">
        <v>9221</v>
      </c>
      <c r="H54">
        <v>1</v>
      </c>
      <c r="I54">
        <v>0</v>
      </c>
    </row>
    <row r="55" spans="1:9" x14ac:dyDescent="0.25">
      <c r="A55">
        <v>4475</v>
      </c>
      <c r="B55">
        <v>0</v>
      </c>
      <c r="C55" t="s">
        <v>1622</v>
      </c>
      <c r="D55">
        <v>40128</v>
      </c>
      <c r="E55">
        <v>38941</v>
      </c>
      <c r="F55">
        <v>2668</v>
      </c>
      <c r="G55">
        <v>2667</v>
      </c>
      <c r="H55">
        <v>1</v>
      </c>
      <c r="I55">
        <v>0</v>
      </c>
    </row>
    <row r="56" spans="1:9" x14ac:dyDescent="0.25">
      <c r="A56">
        <v>1693</v>
      </c>
      <c r="B56">
        <v>0</v>
      </c>
      <c r="C56" t="s">
        <v>2220</v>
      </c>
      <c r="D56">
        <v>40128</v>
      </c>
      <c r="E56">
        <v>37580</v>
      </c>
      <c r="F56">
        <v>4312</v>
      </c>
      <c r="G56">
        <v>4311</v>
      </c>
      <c r="H56">
        <v>1</v>
      </c>
      <c r="I56">
        <v>0</v>
      </c>
    </row>
    <row r="57" spans="1:9" x14ac:dyDescent="0.25">
      <c r="A57">
        <v>4219</v>
      </c>
      <c r="B57">
        <v>0</v>
      </c>
      <c r="C57" t="s">
        <v>1625</v>
      </c>
      <c r="D57">
        <v>40128</v>
      </c>
      <c r="E57">
        <v>38869</v>
      </c>
      <c r="F57">
        <v>8062</v>
      </c>
      <c r="G57">
        <v>8061</v>
      </c>
      <c r="H57">
        <v>1</v>
      </c>
      <c r="I57">
        <v>0</v>
      </c>
    </row>
    <row r="58" spans="1:9" x14ac:dyDescent="0.25">
      <c r="A58">
        <v>4342</v>
      </c>
      <c r="B58">
        <v>0</v>
      </c>
      <c r="C58" t="s">
        <v>1454</v>
      </c>
      <c r="D58">
        <v>40128</v>
      </c>
      <c r="E58">
        <v>37152</v>
      </c>
      <c r="F58">
        <v>5415</v>
      </c>
      <c r="G58">
        <v>5414</v>
      </c>
      <c r="H58">
        <v>1</v>
      </c>
      <c r="I58">
        <v>0</v>
      </c>
    </row>
    <row r="59" spans="1:9" x14ac:dyDescent="0.25">
      <c r="A59">
        <v>4092</v>
      </c>
      <c r="B59">
        <v>0</v>
      </c>
      <c r="C59" t="s">
        <v>2221</v>
      </c>
      <c r="D59">
        <v>40128</v>
      </c>
      <c r="E59">
        <v>37822</v>
      </c>
      <c r="F59">
        <v>3145</v>
      </c>
      <c r="G59">
        <v>3144</v>
      </c>
      <c r="H59">
        <v>1</v>
      </c>
      <c r="I59">
        <v>0</v>
      </c>
    </row>
    <row r="60" spans="1:9" x14ac:dyDescent="0.25">
      <c r="A60">
        <v>1640</v>
      </c>
      <c r="B60">
        <v>0</v>
      </c>
      <c r="C60" t="s">
        <v>2222</v>
      </c>
      <c r="D60">
        <v>40128</v>
      </c>
      <c r="E60">
        <v>37822</v>
      </c>
      <c r="F60">
        <v>1523.2</v>
      </c>
      <c r="G60">
        <v>1522.2</v>
      </c>
      <c r="H60">
        <v>1</v>
      </c>
      <c r="I60">
        <v>0</v>
      </c>
    </row>
    <row r="61" spans="1:9" x14ac:dyDescent="0.25">
      <c r="A61">
        <v>3535</v>
      </c>
      <c r="B61">
        <v>0</v>
      </c>
      <c r="C61" t="s">
        <v>1454</v>
      </c>
      <c r="D61">
        <v>40128</v>
      </c>
      <c r="E61">
        <v>38923</v>
      </c>
      <c r="F61">
        <v>7366</v>
      </c>
      <c r="G61">
        <v>7365</v>
      </c>
      <c r="H61">
        <v>1</v>
      </c>
      <c r="I61">
        <v>0</v>
      </c>
    </row>
    <row r="62" spans="1:9" x14ac:dyDescent="0.25">
      <c r="A62">
        <v>1505</v>
      </c>
      <c r="B62">
        <v>0</v>
      </c>
      <c r="C62" t="s">
        <v>1810</v>
      </c>
      <c r="D62">
        <v>40128</v>
      </c>
      <c r="E62">
        <v>38880</v>
      </c>
      <c r="F62">
        <v>4002</v>
      </c>
      <c r="G62">
        <v>4001</v>
      </c>
      <c r="H62">
        <v>1</v>
      </c>
      <c r="I62">
        <v>0</v>
      </c>
    </row>
    <row r="63" spans="1:9" x14ac:dyDescent="0.25">
      <c r="A63" t="s">
        <v>2223</v>
      </c>
      <c r="B63">
        <v>0</v>
      </c>
      <c r="C63" t="s">
        <v>1491</v>
      </c>
      <c r="D63">
        <v>40128</v>
      </c>
      <c r="E63">
        <v>38916</v>
      </c>
      <c r="F63">
        <v>3011.82</v>
      </c>
      <c r="G63">
        <v>3010.82</v>
      </c>
      <c r="H63">
        <v>1</v>
      </c>
      <c r="I63">
        <v>0</v>
      </c>
    </row>
    <row r="64" spans="1:9" x14ac:dyDescent="0.25">
      <c r="A64">
        <v>4967</v>
      </c>
      <c r="B64">
        <v>0</v>
      </c>
      <c r="C64" t="s">
        <v>1496</v>
      </c>
      <c r="D64">
        <v>40128</v>
      </c>
      <c r="E64">
        <v>37218</v>
      </c>
      <c r="F64">
        <v>5000</v>
      </c>
      <c r="G64">
        <v>4999</v>
      </c>
      <c r="H64">
        <v>1</v>
      </c>
      <c r="I64">
        <v>0</v>
      </c>
    </row>
    <row r="65" spans="1:9" x14ac:dyDescent="0.25">
      <c r="A65">
        <v>5339</v>
      </c>
      <c r="B65">
        <v>0</v>
      </c>
      <c r="C65" t="s">
        <v>1454</v>
      </c>
      <c r="D65">
        <v>40128</v>
      </c>
      <c r="E65">
        <v>37812</v>
      </c>
      <c r="F65">
        <v>3651</v>
      </c>
      <c r="G65">
        <v>3650</v>
      </c>
      <c r="H65">
        <v>1</v>
      </c>
      <c r="I65">
        <v>0</v>
      </c>
    </row>
    <row r="66" spans="1:9" x14ac:dyDescent="0.25">
      <c r="A66">
        <v>4259</v>
      </c>
      <c r="B66">
        <v>0</v>
      </c>
      <c r="C66" t="s">
        <v>1649</v>
      </c>
      <c r="D66">
        <v>40128</v>
      </c>
      <c r="E66">
        <v>37631</v>
      </c>
      <c r="F66">
        <v>3651</v>
      </c>
      <c r="G66">
        <v>3650</v>
      </c>
      <c r="H66">
        <v>1</v>
      </c>
      <c r="I66">
        <v>0</v>
      </c>
    </row>
    <row r="67" spans="1:9" x14ac:dyDescent="0.25">
      <c r="A67">
        <v>1645</v>
      </c>
      <c r="B67">
        <v>0</v>
      </c>
      <c r="C67" t="s">
        <v>1622</v>
      </c>
      <c r="D67">
        <v>40128</v>
      </c>
      <c r="E67">
        <v>38633</v>
      </c>
      <c r="F67">
        <v>3450</v>
      </c>
      <c r="G67">
        <v>3449</v>
      </c>
      <c r="H67">
        <v>1</v>
      </c>
      <c r="I67">
        <v>0</v>
      </c>
    </row>
    <row r="68" spans="1:9" x14ac:dyDescent="0.25">
      <c r="A68">
        <v>68</v>
      </c>
      <c r="B68">
        <v>0</v>
      </c>
      <c r="C68" t="s">
        <v>921</v>
      </c>
      <c r="D68">
        <v>40128</v>
      </c>
      <c r="E68">
        <v>38109</v>
      </c>
      <c r="F68">
        <v>3136</v>
      </c>
      <c r="G68">
        <v>3135</v>
      </c>
      <c r="H68">
        <v>1</v>
      </c>
      <c r="I68">
        <v>0</v>
      </c>
    </row>
    <row r="69" spans="1:9" x14ac:dyDescent="0.25">
      <c r="A69">
        <v>4474</v>
      </c>
      <c r="B69">
        <v>0</v>
      </c>
      <c r="C69" t="s">
        <v>1622</v>
      </c>
      <c r="D69">
        <v>40128</v>
      </c>
      <c r="E69">
        <v>38853</v>
      </c>
      <c r="F69">
        <v>4872</v>
      </c>
      <c r="G69">
        <v>4871</v>
      </c>
      <c r="H69">
        <v>1</v>
      </c>
      <c r="I69">
        <v>0</v>
      </c>
    </row>
    <row r="70" spans="1:9" x14ac:dyDescent="0.25">
      <c r="A70">
        <v>1676</v>
      </c>
      <c r="B70">
        <v>0</v>
      </c>
      <c r="C70" t="s">
        <v>1810</v>
      </c>
      <c r="D70">
        <v>40128</v>
      </c>
      <c r="E70">
        <v>37046</v>
      </c>
      <c r="F70">
        <v>1020</v>
      </c>
      <c r="G70">
        <v>1019</v>
      </c>
      <c r="H70">
        <v>1</v>
      </c>
      <c r="I70">
        <v>0</v>
      </c>
    </row>
    <row r="71" spans="1:9" x14ac:dyDescent="0.25">
      <c r="A71">
        <v>7963</v>
      </c>
      <c r="B71">
        <v>0</v>
      </c>
      <c r="C71" t="s">
        <v>1622</v>
      </c>
      <c r="D71">
        <v>40128</v>
      </c>
      <c r="E71">
        <v>38813</v>
      </c>
      <c r="F71">
        <v>4872</v>
      </c>
      <c r="G71">
        <v>4871</v>
      </c>
      <c r="H71">
        <v>1</v>
      </c>
      <c r="I71">
        <v>0</v>
      </c>
    </row>
    <row r="72" spans="1:9" x14ac:dyDescent="0.25">
      <c r="A72">
        <v>1677</v>
      </c>
      <c r="B72">
        <v>0</v>
      </c>
      <c r="C72" t="s">
        <v>1622</v>
      </c>
      <c r="D72">
        <v>40128</v>
      </c>
      <c r="E72">
        <v>38638</v>
      </c>
      <c r="F72">
        <v>3450</v>
      </c>
      <c r="G72">
        <v>3449</v>
      </c>
      <c r="H72">
        <v>1</v>
      </c>
      <c r="I72">
        <v>0</v>
      </c>
    </row>
    <row r="73" spans="1:9" x14ac:dyDescent="0.25">
      <c r="A73">
        <v>1623</v>
      </c>
      <c r="B73">
        <v>0</v>
      </c>
      <c r="C73" t="s">
        <v>2205</v>
      </c>
      <c r="D73">
        <v>40128</v>
      </c>
      <c r="E73">
        <v>37532</v>
      </c>
      <c r="F73">
        <v>1344</v>
      </c>
      <c r="G73">
        <v>1343</v>
      </c>
      <c r="H73">
        <v>1</v>
      </c>
      <c r="I73">
        <v>0</v>
      </c>
    </row>
    <row r="74" spans="1:9" x14ac:dyDescent="0.25">
      <c r="A74">
        <v>4243</v>
      </c>
      <c r="B74">
        <v>0</v>
      </c>
      <c r="C74" t="s">
        <v>2205</v>
      </c>
      <c r="D74">
        <v>40128</v>
      </c>
      <c r="E74">
        <v>37325</v>
      </c>
      <c r="F74">
        <v>1344</v>
      </c>
      <c r="G74">
        <v>1343</v>
      </c>
      <c r="H74">
        <v>1</v>
      </c>
      <c r="I74">
        <v>0</v>
      </c>
    </row>
    <row r="75" spans="1:9" x14ac:dyDescent="0.25">
      <c r="A75">
        <v>1631</v>
      </c>
      <c r="B75">
        <v>0</v>
      </c>
      <c r="C75" t="s">
        <v>1625</v>
      </c>
      <c r="D75">
        <v>40128</v>
      </c>
      <c r="E75">
        <v>38781</v>
      </c>
      <c r="F75">
        <v>6400</v>
      </c>
      <c r="G75">
        <v>6399</v>
      </c>
      <c r="H75">
        <v>1</v>
      </c>
      <c r="I75">
        <v>0</v>
      </c>
    </row>
    <row r="76" spans="1:9" x14ac:dyDescent="0.25">
      <c r="A76">
        <v>7948</v>
      </c>
      <c r="B76">
        <v>0</v>
      </c>
      <c r="C76" t="s">
        <v>921</v>
      </c>
      <c r="D76">
        <v>40128</v>
      </c>
      <c r="E76">
        <v>39133</v>
      </c>
      <c r="F76">
        <v>2668</v>
      </c>
      <c r="G76">
        <v>2667</v>
      </c>
      <c r="H76">
        <v>1</v>
      </c>
      <c r="I76">
        <v>0</v>
      </c>
    </row>
    <row r="77" spans="1:9" x14ac:dyDescent="0.25">
      <c r="A77">
        <v>7949</v>
      </c>
      <c r="B77">
        <v>0</v>
      </c>
      <c r="C77" t="s">
        <v>2090</v>
      </c>
      <c r="D77">
        <v>40128</v>
      </c>
      <c r="E77">
        <v>39133</v>
      </c>
      <c r="F77">
        <v>9802</v>
      </c>
      <c r="G77">
        <v>9801</v>
      </c>
      <c r="H77">
        <v>1</v>
      </c>
      <c r="I77">
        <v>0</v>
      </c>
    </row>
    <row r="78" spans="1:9" x14ac:dyDescent="0.25">
      <c r="A78">
        <v>7855</v>
      </c>
      <c r="B78">
        <v>0</v>
      </c>
      <c r="C78" t="s">
        <v>1530</v>
      </c>
      <c r="D78">
        <v>40128</v>
      </c>
      <c r="E78">
        <v>39133</v>
      </c>
      <c r="F78">
        <v>14152</v>
      </c>
      <c r="G78">
        <v>14151</v>
      </c>
      <c r="H78">
        <v>1</v>
      </c>
      <c r="I78">
        <v>0</v>
      </c>
    </row>
    <row r="79" spans="1:9" x14ac:dyDescent="0.25">
      <c r="A79">
        <v>7947</v>
      </c>
      <c r="B79">
        <v>0</v>
      </c>
      <c r="C79" t="s">
        <v>921</v>
      </c>
      <c r="D79">
        <v>40128</v>
      </c>
      <c r="E79">
        <v>39133</v>
      </c>
      <c r="F79">
        <v>2668</v>
      </c>
      <c r="G79">
        <v>2667</v>
      </c>
      <c r="H79">
        <v>1</v>
      </c>
      <c r="I79">
        <v>0</v>
      </c>
    </row>
    <row r="80" spans="1:9" x14ac:dyDescent="0.25">
      <c r="A80">
        <v>4552</v>
      </c>
      <c r="B80">
        <v>0</v>
      </c>
      <c r="C80" t="s">
        <v>1625</v>
      </c>
      <c r="D80">
        <v>40128</v>
      </c>
      <c r="E80">
        <v>39359</v>
      </c>
      <c r="F80">
        <v>16008</v>
      </c>
      <c r="G80">
        <v>16007</v>
      </c>
      <c r="H80">
        <v>1</v>
      </c>
      <c r="I80">
        <v>0</v>
      </c>
    </row>
    <row r="81" spans="1:9" x14ac:dyDescent="0.25">
      <c r="A81">
        <v>4295</v>
      </c>
      <c r="B81">
        <v>0</v>
      </c>
      <c r="C81" t="s">
        <v>1625</v>
      </c>
      <c r="D81">
        <v>40128</v>
      </c>
      <c r="E81">
        <v>39182</v>
      </c>
      <c r="F81">
        <v>16008</v>
      </c>
      <c r="G81">
        <v>16007</v>
      </c>
      <c r="H81">
        <v>1</v>
      </c>
      <c r="I81">
        <v>0</v>
      </c>
    </row>
    <row r="82" spans="1:9" x14ac:dyDescent="0.25">
      <c r="A82">
        <v>4296</v>
      </c>
      <c r="B82">
        <v>0</v>
      </c>
      <c r="C82" t="s">
        <v>1625</v>
      </c>
      <c r="D82">
        <v>40128</v>
      </c>
      <c r="E82">
        <v>39182</v>
      </c>
      <c r="F82">
        <v>16008</v>
      </c>
      <c r="G82">
        <v>16007</v>
      </c>
      <c r="H82">
        <v>1</v>
      </c>
      <c r="I82">
        <v>0</v>
      </c>
    </row>
    <row r="83" spans="1:9" x14ac:dyDescent="0.25">
      <c r="A83">
        <v>4297</v>
      </c>
      <c r="B83">
        <v>0</v>
      </c>
      <c r="C83" t="s">
        <v>1625</v>
      </c>
      <c r="D83">
        <v>40128</v>
      </c>
      <c r="E83">
        <v>39359</v>
      </c>
      <c r="F83">
        <v>16008</v>
      </c>
      <c r="G83">
        <v>16007</v>
      </c>
      <c r="H83">
        <v>1</v>
      </c>
      <c r="I83">
        <v>0</v>
      </c>
    </row>
    <row r="84" spans="1:9" x14ac:dyDescent="0.25">
      <c r="A84">
        <v>7898</v>
      </c>
      <c r="B84">
        <v>0</v>
      </c>
      <c r="C84" t="s">
        <v>1653</v>
      </c>
      <c r="D84">
        <v>40128</v>
      </c>
      <c r="E84">
        <v>39107</v>
      </c>
      <c r="F84">
        <v>4761.68</v>
      </c>
      <c r="G84">
        <v>4760.68</v>
      </c>
      <c r="H84">
        <v>1</v>
      </c>
      <c r="I84">
        <v>0</v>
      </c>
    </row>
    <row r="85" spans="1:9" x14ac:dyDescent="0.25">
      <c r="A85">
        <v>7897</v>
      </c>
      <c r="B85">
        <v>0</v>
      </c>
      <c r="C85" t="s">
        <v>2224</v>
      </c>
      <c r="D85">
        <v>40128</v>
      </c>
      <c r="E85">
        <v>39107</v>
      </c>
      <c r="F85">
        <v>14500.1</v>
      </c>
      <c r="G85">
        <v>14499.1</v>
      </c>
      <c r="H85">
        <v>1</v>
      </c>
      <c r="I85">
        <v>0</v>
      </c>
    </row>
    <row r="86" spans="1:9" x14ac:dyDescent="0.25">
      <c r="A86">
        <v>0</v>
      </c>
      <c r="B86">
        <v>0</v>
      </c>
      <c r="C86" t="s">
        <v>2225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</row>
    <row r="87" spans="1:9" x14ac:dyDescent="0.2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</row>
    <row r="88" spans="1:9" x14ac:dyDescent="0.2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 x14ac:dyDescent="0.2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</row>
    <row r="90" spans="1:9" x14ac:dyDescent="0.2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 x14ac:dyDescent="0.2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</row>
    <row r="92" spans="1:9" x14ac:dyDescent="0.25">
      <c r="A92" t="s">
        <v>2192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</row>
    <row r="93" spans="1:9" x14ac:dyDescent="0.25">
      <c r="A93" t="s">
        <v>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</row>
    <row r="94" spans="1:9" x14ac:dyDescent="0.25">
      <c r="A94" t="s">
        <v>1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</row>
    <row r="95" spans="1:9" x14ac:dyDescent="0.25">
      <c r="A95" t="s">
        <v>11</v>
      </c>
      <c r="B95" t="s">
        <v>34</v>
      </c>
      <c r="C95" t="s">
        <v>12</v>
      </c>
      <c r="D95" t="s">
        <v>13</v>
      </c>
      <c r="E95" t="s">
        <v>14</v>
      </c>
      <c r="F95" t="s">
        <v>35</v>
      </c>
      <c r="G95" t="s">
        <v>36</v>
      </c>
      <c r="H95" t="s">
        <v>37</v>
      </c>
      <c r="I95">
        <v>0</v>
      </c>
    </row>
    <row r="96" spans="1:9" x14ac:dyDescent="0.25">
      <c r="A96">
        <v>7896</v>
      </c>
      <c r="B96">
        <v>0</v>
      </c>
      <c r="C96" t="s">
        <v>1454</v>
      </c>
      <c r="D96">
        <v>40128</v>
      </c>
      <c r="E96">
        <v>39107</v>
      </c>
      <c r="F96">
        <v>6032.26</v>
      </c>
      <c r="G96">
        <v>6031.26</v>
      </c>
      <c r="H96">
        <v>1</v>
      </c>
      <c r="I96">
        <v>0</v>
      </c>
    </row>
    <row r="97" spans="1:9" x14ac:dyDescent="0.25">
      <c r="A97">
        <v>7950</v>
      </c>
      <c r="B97">
        <v>0</v>
      </c>
      <c r="C97" t="s">
        <v>2090</v>
      </c>
      <c r="D97">
        <v>40128</v>
      </c>
      <c r="E97">
        <v>39133</v>
      </c>
      <c r="F97">
        <v>9802</v>
      </c>
      <c r="G97">
        <v>9801</v>
      </c>
      <c r="H97">
        <v>1</v>
      </c>
      <c r="I97">
        <v>0</v>
      </c>
    </row>
    <row r="98" spans="1:9" x14ac:dyDescent="0.25">
      <c r="A98">
        <v>7951</v>
      </c>
      <c r="B98">
        <v>0</v>
      </c>
      <c r="C98" t="s">
        <v>2090</v>
      </c>
      <c r="D98">
        <v>40128</v>
      </c>
      <c r="E98">
        <v>39133</v>
      </c>
      <c r="F98">
        <v>9802</v>
      </c>
      <c r="G98">
        <v>9801</v>
      </c>
      <c r="H98">
        <v>1</v>
      </c>
      <c r="I98">
        <v>0</v>
      </c>
    </row>
    <row r="99" spans="1:9" x14ac:dyDescent="0.25">
      <c r="A99">
        <v>7952</v>
      </c>
      <c r="B99">
        <v>0</v>
      </c>
      <c r="C99" t="s">
        <v>1625</v>
      </c>
      <c r="D99">
        <v>40128</v>
      </c>
      <c r="E99">
        <v>39133</v>
      </c>
      <c r="F99">
        <v>9222</v>
      </c>
      <c r="G99">
        <v>9221</v>
      </c>
      <c r="H99">
        <v>1</v>
      </c>
      <c r="I99">
        <v>0</v>
      </c>
    </row>
    <row r="100" spans="1:9" x14ac:dyDescent="0.25">
      <c r="A100">
        <v>7953</v>
      </c>
      <c r="B100">
        <v>0</v>
      </c>
      <c r="C100" t="s">
        <v>1625</v>
      </c>
      <c r="D100">
        <v>40128</v>
      </c>
      <c r="E100">
        <v>39133</v>
      </c>
      <c r="F100">
        <v>9222</v>
      </c>
      <c r="G100">
        <v>9221</v>
      </c>
      <c r="H100">
        <v>1</v>
      </c>
      <c r="I100">
        <v>0</v>
      </c>
    </row>
    <row r="101" spans="1:9" x14ac:dyDescent="0.25">
      <c r="A101">
        <v>7954</v>
      </c>
      <c r="B101">
        <v>0</v>
      </c>
      <c r="C101" t="s">
        <v>2226</v>
      </c>
      <c r="D101">
        <v>40128</v>
      </c>
      <c r="E101">
        <v>39133</v>
      </c>
      <c r="F101">
        <v>9222</v>
      </c>
      <c r="G101">
        <v>9221</v>
      </c>
      <c r="H101">
        <v>1</v>
      </c>
      <c r="I101">
        <v>0</v>
      </c>
    </row>
    <row r="102" spans="1:9" x14ac:dyDescent="0.25">
      <c r="A102">
        <v>4518</v>
      </c>
      <c r="B102">
        <v>0</v>
      </c>
      <c r="C102" t="s">
        <v>1689</v>
      </c>
      <c r="D102">
        <v>40128</v>
      </c>
      <c r="E102">
        <v>39287</v>
      </c>
      <c r="F102">
        <v>10730</v>
      </c>
      <c r="G102">
        <v>10729</v>
      </c>
      <c r="H102">
        <v>1</v>
      </c>
      <c r="I102">
        <v>0</v>
      </c>
    </row>
    <row r="103" spans="1:9" x14ac:dyDescent="0.25">
      <c r="A103">
        <v>4519</v>
      </c>
      <c r="B103">
        <v>0</v>
      </c>
      <c r="C103" t="s">
        <v>1689</v>
      </c>
      <c r="D103">
        <v>40128</v>
      </c>
      <c r="E103">
        <v>39287</v>
      </c>
      <c r="F103">
        <v>10730</v>
      </c>
      <c r="G103">
        <v>10729</v>
      </c>
      <c r="H103">
        <v>1</v>
      </c>
      <c r="I103">
        <v>0</v>
      </c>
    </row>
    <row r="104" spans="1:9" x14ac:dyDescent="0.25">
      <c r="A104">
        <v>4520</v>
      </c>
      <c r="B104">
        <v>0</v>
      </c>
      <c r="C104" t="s">
        <v>1689</v>
      </c>
      <c r="D104">
        <v>40128</v>
      </c>
      <c r="E104">
        <v>39287</v>
      </c>
      <c r="F104">
        <v>10730</v>
      </c>
      <c r="G104">
        <v>10729</v>
      </c>
      <c r="H104">
        <v>1</v>
      </c>
      <c r="I104">
        <v>0</v>
      </c>
    </row>
    <row r="105" spans="1:9" x14ac:dyDescent="0.25">
      <c r="A105">
        <v>4521</v>
      </c>
      <c r="B105">
        <v>0</v>
      </c>
      <c r="C105" t="s">
        <v>1689</v>
      </c>
      <c r="D105">
        <v>40128</v>
      </c>
      <c r="E105">
        <v>39287</v>
      </c>
      <c r="F105">
        <v>10730</v>
      </c>
      <c r="G105">
        <v>10729</v>
      </c>
      <c r="H105">
        <v>1</v>
      </c>
      <c r="I105">
        <v>0</v>
      </c>
    </row>
    <row r="106" spans="1:9" x14ac:dyDescent="0.25">
      <c r="A106">
        <v>4522</v>
      </c>
      <c r="B106">
        <v>0</v>
      </c>
      <c r="C106" t="s">
        <v>1689</v>
      </c>
      <c r="D106">
        <v>40128</v>
      </c>
      <c r="E106">
        <v>39287</v>
      </c>
      <c r="F106">
        <v>10730</v>
      </c>
      <c r="G106">
        <v>10729</v>
      </c>
      <c r="H106">
        <v>1</v>
      </c>
      <c r="I106">
        <v>0</v>
      </c>
    </row>
    <row r="107" spans="1:9" x14ac:dyDescent="0.25">
      <c r="A107">
        <v>4637</v>
      </c>
      <c r="B107">
        <v>0</v>
      </c>
      <c r="C107" t="s">
        <v>921</v>
      </c>
      <c r="D107">
        <v>40128</v>
      </c>
      <c r="E107">
        <v>39125</v>
      </c>
      <c r="F107">
        <v>2668</v>
      </c>
      <c r="G107">
        <v>2667</v>
      </c>
      <c r="H107">
        <v>1</v>
      </c>
      <c r="I107">
        <v>0</v>
      </c>
    </row>
    <row r="108" spans="1:9" x14ac:dyDescent="0.25">
      <c r="A108">
        <v>4638</v>
      </c>
      <c r="B108">
        <v>0</v>
      </c>
      <c r="C108" t="s">
        <v>921</v>
      </c>
      <c r="D108">
        <v>40128</v>
      </c>
      <c r="E108">
        <v>39418</v>
      </c>
      <c r="F108">
        <v>2668</v>
      </c>
      <c r="G108">
        <v>2667</v>
      </c>
      <c r="H108">
        <v>1</v>
      </c>
      <c r="I108">
        <v>0</v>
      </c>
    </row>
    <row r="109" spans="1:9" x14ac:dyDescent="0.25">
      <c r="A109">
        <v>5453</v>
      </c>
      <c r="B109">
        <v>0</v>
      </c>
      <c r="C109" t="s">
        <v>1610</v>
      </c>
      <c r="D109">
        <v>40128</v>
      </c>
      <c r="E109">
        <v>39309</v>
      </c>
      <c r="F109">
        <v>2668</v>
      </c>
      <c r="G109">
        <v>2667</v>
      </c>
      <c r="H109">
        <v>1</v>
      </c>
      <c r="I109">
        <v>0</v>
      </c>
    </row>
    <row r="110" spans="1:9" x14ac:dyDescent="0.25">
      <c r="A110">
        <v>4560</v>
      </c>
      <c r="B110">
        <v>0</v>
      </c>
      <c r="C110" t="s">
        <v>921</v>
      </c>
      <c r="D110">
        <v>40128</v>
      </c>
      <c r="E110">
        <v>39309</v>
      </c>
      <c r="F110">
        <v>2668</v>
      </c>
      <c r="G110">
        <v>2667</v>
      </c>
      <c r="H110">
        <v>1</v>
      </c>
      <c r="I110">
        <v>0</v>
      </c>
    </row>
    <row r="111" spans="1:9" x14ac:dyDescent="0.25">
      <c r="A111">
        <v>4586</v>
      </c>
      <c r="B111">
        <v>0</v>
      </c>
      <c r="C111" t="s">
        <v>2107</v>
      </c>
      <c r="D111">
        <v>40128</v>
      </c>
      <c r="E111">
        <v>39309</v>
      </c>
      <c r="F111">
        <v>9222</v>
      </c>
      <c r="G111">
        <v>9221</v>
      </c>
      <c r="H111">
        <v>1</v>
      </c>
      <c r="I111">
        <v>0</v>
      </c>
    </row>
    <row r="112" spans="1:9" x14ac:dyDescent="0.25">
      <c r="A112">
        <v>4563</v>
      </c>
      <c r="B112">
        <v>0</v>
      </c>
      <c r="C112" t="s">
        <v>2090</v>
      </c>
      <c r="D112">
        <v>40128</v>
      </c>
      <c r="E112">
        <v>39309</v>
      </c>
      <c r="F112">
        <v>9802</v>
      </c>
      <c r="G112">
        <v>9801</v>
      </c>
      <c r="H112">
        <v>1</v>
      </c>
      <c r="I112">
        <v>0</v>
      </c>
    </row>
    <row r="113" spans="1:9" x14ac:dyDescent="0.25">
      <c r="A113">
        <v>4577</v>
      </c>
      <c r="B113">
        <v>0</v>
      </c>
      <c r="C113" t="s">
        <v>2190</v>
      </c>
      <c r="D113">
        <v>40128</v>
      </c>
      <c r="E113">
        <v>39309</v>
      </c>
      <c r="F113">
        <v>1335.16</v>
      </c>
      <c r="G113">
        <v>1334.16</v>
      </c>
      <c r="H113">
        <v>1</v>
      </c>
      <c r="I113">
        <v>0</v>
      </c>
    </row>
    <row r="114" spans="1:9" x14ac:dyDescent="0.25">
      <c r="A114">
        <v>4578</v>
      </c>
      <c r="B114">
        <v>0</v>
      </c>
      <c r="C114" t="s">
        <v>2190</v>
      </c>
      <c r="D114">
        <v>40128</v>
      </c>
      <c r="E114">
        <v>39309</v>
      </c>
      <c r="F114">
        <v>1335.16</v>
      </c>
      <c r="G114">
        <v>1334.16</v>
      </c>
      <c r="H114">
        <v>1</v>
      </c>
      <c r="I114">
        <v>0</v>
      </c>
    </row>
    <row r="115" spans="1:9" x14ac:dyDescent="0.25">
      <c r="A115">
        <v>4588</v>
      </c>
      <c r="B115">
        <v>0</v>
      </c>
      <c r="C115" t="s">
        <v>921</v>
      </c>
      <c r="D115">
        <v>40128</v>
      </c>
      <c r="E115">
        <v>39309</v>
      </c>
      <c r="F115">
        <v>1335.16</v>
      </c>
      <c r="G115">
        <v>1334.16</v>
      </c>
      <c r="H115">
        <v>1</v>
      </c>
      <c r="I115">
        <v>0</v>
      </c>
    </row>
    <row r="116" spans="1:9" x14ac:dyDescent="0.25">
      <c r="A116">
        <v>4547</v>
      </c>
      <c r="B116">
        <v>0</v>
      </c>
      <c r="C116" t="s">
        <v>2190</v>
      </c>
      <c r="D116">
        <v>40128</v>
      </c>
      <c r="E116">
        <v>38609</v>
      </c>
      <c r="F116">
        <v>1398.96</v>
      </c>
      <c r="G116">
        <v>1397.96</v>
      </c>
      <c r="H116">
        <v>1</v>
      </c>
      <c r="I116">
        <v>0</v>
      </c>
    </row>
    <row r="117" spans="1:9" x14ac:dyDescent="0.25">
      <c r="A117">
        <v>4548</v>
      </c>
      <c r="B117">
        <v>0</v>
      </c>
      <c r="C117" t="s">
        <v>2190</v>
      </c>
      <c r="D117">
        <v>40128</v>
      </c>
      <c r="E117">
        <v>39121</v>
      </c>
      <c r="F117">
        <v>1369.96</v>
      </c>
      <c r="G117">
        <v>1368.96</v>
      </c>
      <c r="H117">
        <v>1</v>
      </c>
      <c r="I117">
        <v>0</v>
      </c>
    </row>
    <row r="118" spans="1:9" x14ac:dyDescent="0.25">
      <c r="A118">
        <v>4550</v>
      </c>
      <c r="B118">
        <v>0</v>
      </c>
      <c r="C118" t="s">
        <v>2190</v>
      </c>
      <c r="D118">
        <v>40128</v>
      </c>
      <c r="E118">
        <v>39296</v>
      </c>
      <c r="F118">
        <v>1369.96</v>
      </c>
      <c r="G118">
        <v>1368.96</v>
      </c>
      <c r="H118">
        <v>1</v>
      </c>
      <c r="I118">
        <v>0</v>
      </c>
    </row>
    <row r="119" spans="1:9" x14ac:dyDescent="0.25">
      <c r="A119">
        <v>4594</v>
      </c>
      <c r="B119">
        <v>0</v>
      </c>
      <c r="C119" t="s">
        <v>1499</v>
      </c>
      <c r="D119">
        <v>40128</v>
      </c>
      <c r="E119">
        <v>39309</v>
      </c>
      <c r="F119">
        <v>2668</v>
      </c>
      <c r="G119">
        <v>2667</v>
      </c>
      <c r="H119">
        <v>1</v>
      </c>
      <c r="I119">
        <v>0</v>
      </c>
    </row>
    <row r="120" spans="1:9" x14ac:dyDescent="0.25">
      <c r="A120">
        <v>4596</v>
      </c>
      <c r="B120">
        <v>0</v>
      </c>
      <c r="C120" t="s">
        <v>1499</v>
      </c>
      <c r="D120">
        <v>40128</v>
      </c>
      <c r="E120">
        <v>39309</v>
      </c>
      <c r="F120">
        <v>2668</v>
      </c>
      <c r="G120">
        <v>2667</v>
      </c>
      <c r="H120">
        <v>1</v>
      </c>
      <c r="I120">
        <v>0</v>
      </c>
    </row>
    <row r="121" spans="1:9" x14ac:dyDescent="0.25">
      <c r="A121">
        <v>4553</v>
      </c>
      <c r="B121">
        <v>0</v>
      </c>
      <c r="C121" t="s">
        <v>1912</v>
      </c>
      <c r="D121">
        <v>40128</v>
      </c>
      <c r="E121">
        <v>39309</v>
      </c>
      <c r="F121">
        <v>2668</v>
      </c>
      <c r="G121">
        <v>2667</v>
      </c>
      <c r="H121">
        <v>1</v>
      </c>
      <c r="I121">
        <v>0</v>
      </c>
    </row>
    <row r="122" spans="1:9" x14ac:dyDescent="0.25">
      <c r="A122">
        <v>4478</v>
      </c>
      <c r="B122">
        <v>0</v>
      </c>
      <c r="C122" t="s">
        <v>1622</v>
      </c>
      <c r="D122">
        <v>40128</v>
      </c>
      <c r="E122">
        <v>39309</v>
      </c>
      <c r="F122">
        <v>4725.78</v>
      </c>
      <c r="G122">
        <v>4724.78</v>
      </c>
      <c r="H122">
        <v>1</v>
      </c>
      <c r="I122">
        <v>0</v>
      </c>
    </row>
    <row r="123" spans="1:9" x14ac:dyDescent="0.25">
      <c r="A123">
        <v>4557</v>
      </c>
      <c r="B123">
        <v>0</v>
      </c>
      <c r="C123" t="s">
        <v>1622</v>
      </c>
      <c r="D123">
        <v>40128</v>
      </c>
      <c r="E123">
        <v>39309</v>
      </c>
      <c r="F123">
        <v>4725.78</v>
      </c>
      <c r="G123">
        <v>4724.78</v>
      </c>
      <c r="H123">
        <v>1</v>
      </c>
      <c r="I123">
        <v>0</v>
      </c>
    </row>
    <row r="124" spans="1:9" x14ac:dyDescent="0.25">
      <c r="A124">
        <v>4605</v>
      </c>
      <c r="B124">
        <v>0</v>
      </c>
      <c r="C124" t="s">
        <v>2090</v>
      </c>
      <c r="D124">
        <v>40128</v>
      </c>
      <c r="E124">
        <v>39309</v>
      </c>
      <c r="F124">
        <v>9802</v>
      </c>
      <c r="G124">
        <v>9801</v>
      </c>
      <c r="H124">
        <v>1</v>
      </c>
      <c r="I124">
        <v>0</v>
      </c>
    </row>
    <row r="125" spans="1:9" x14ac:dyDescent="0.25">
      <c r="A125">
        <v>4564</v>
      </c>
      <c r="B125">
        <v>0</v>
      </c>
      <c r="C125" t="s">
        <v>2090</v>
      </c>
      <c r="D125">
        <v>40128</v>
      </c>
      <c r="E125">
        <v>39309</v>
      </c>
      <c r="F125">
        <v>9802</v>
      </c>
      <c r="G125">
        <v>9801</v>
      </c>
      <c r="H125">
        <v>1</v>
      </c>
      <c r="I125">
        <v>0</v>
      </c>
    </row>
    <row r="126" spans="1:9" x14ac:dyDescent="0.25">
      <c r="A126">
        <v>4558</v>
      </c>
      <c r="B126">
        <v>0</v>
      </c>
      <c r="C126" t="s">
        <v>1499</v>
      </c>
      <c r="D126">
        <v>40128</v>
      </c>
      <c r="E126">
        <v>39309</v>
      </c>
      <c r="F126">
        <v>2668</v>
      </c>
      <c r="G126">
        <v>2667</v>
      </c>
      <c r="H126">
        <v>1</v>
      </c>
      <c r="I126">
        <v>0</v>
      </c>
    </row>
    <row r="127" spans="1:9" x14ac:dyDescent="0.25">
      <c r="A127">
        <v>4561</v>
      </c>
      <c r="B127">
        <v>0</v>
      </c>
      <c r="C127" t="s">
        <v>921</v>
      </c>
      <c r="D127">
        <v>40128</v>
      </c>
      <c r="E127">
        <v>39309</v>
      </c>
      <c r="F127">
        <v>2668</v>
      </c>
      <c r="G127">
        <v>2667</v>
      </c>
      <c r="H127">
        <v>1</v>
      </c>
      <c r="I127">
        <v>0</v>
      </c>
    </row>
    <row r="128" spans="1:9" x14ac:dyDescent="0.25">
      <c r="A128">
        <v>4562</v>
      </c>
      <c r="B128">
        <v>0</v>
      </c>
      <c r="C128" t="s">
        <v>921</v>
      </c>
      <c r="D128">
        <v>40128</v>
      </c>
      <c r="E128">
        <v>39309</v>
      </c>
      <c r="F128">
        <v>2668</v>
      </c>
      <c r="G128">
        <v>2667</v>
      </c>
      <c r="H128">
        <v>1</v>
      </c>
      <c r="I128">
        <v>0</v>
      </c>
    </row>
    <row r="129" spans="1:9" x14ac:dyDescent="0.25">
      <c r="A129">
        <v>4606</v>
      </c>
      <c r="B129">
        <v>0</v>
      </c>
      <c r="C129" t="s">
        <v>2090</v>
      </c>
      <c r="D129">
        <v>40128</v>
      </c>
      <c r="E129">
        <v>39309</v>
      </c>
      <c r="F129">
        <v>9802</v>
      </c>
      <c r="G129">
        <v>9801</v>
      </c>
      <c r="H129">
        <v>1</v>
      </c>
      <c r="I129">
        <v>0</v>
      </c>
    </row>
    <row r="130" spans="1:9" x14ac:dyDescent="0.25">
      <c r="A130">
        <v>4607</v>
      </c>
      <c r="B130">
        <v>0</v>
      </c>
      <c r="C130" t="s">
        <v>1622</v>
      </c>
      <c r="D130">
        <v>40128</v>
      </c>
      <c r="E130">
        <v>39309</v>
      </c>
      <c r="F130">
        <v>4725.78</v>
      </c>
      <c r="G130">
        <v>4724.78</v>
      </c>
      <c r="H130">
        <v>1</v>
      </c>
      <c r="I130">
        <v>0</v>
      </c>
    </row>
    <row r="131" spans="1:9" x14ac:dyDescent="0.25">
      <c r="A131">
        <v>4609</v>
      </c>
      <c r="B131">
        <v>0</v>
      </c>
      <c r="C131" t="s">
        <v>1622</v>
      </c>
      <c r="D131">
        <v>40128</v>
      </c>
      <c r="E131">
        <v>39309</v>
      </c>
      <c r="F131">
        <v>4725.78</v>
      </c>
      <c r="G131">
        <v>4724.78</v>
      </c>
      <c r="H131">
        <v>1</v>
      </c>
      <c r="I131">
        <v>0</v>
      </c>
    </row>
    <row r="132" spans="1:9" x14ac:dyDescent="0.25">
      <c r="A132">
        <v>0</v>
      </c>
      <c r="B132">
        <v>0</v>
      </c>
      <c r="C132" t="s">
        <v>2227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</row>
    <row r="133" spans="1:9" x14ac:dyDescent="0.25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</row>
    <row r="134" spans="1:9" x14ac:dyDescent="0.2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</row>
    <row r="135" spans="1:9" x14ac:dyDescent="0.2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</row>
    <row r="136" spans="1:9" x14ac:dyDescent="0.2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</row>
    <row r="137" spans="1:9" x14ac:dyDescent="0.25">
      <c r="A137" t="s">
        <v>219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</row>
    <row r="138" spans="1:9" x14ac:dyDescent="0.25">
      <c r="A138" t="s">
        <v>9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</row>
    <row r="139" spans="1:9" x14ac:dyDescent="0.25">
      <c r="A139" t="s">
        <v>1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</row>
    <row r="140" spans="1:9" x14ac:dyDescent="0.25">
      <c r="A140" t="s">
        <v>11</v>
      </c>
      <c r="B140" t="s">
        <v>11</v>
      </c>
      <c r="C140" t="s">
        <v>12</v>
      </c>
      <c r="D140" t="s">
        <v>13</v>
      </c>
      <c r="E140" t="s">
        <v>14</v>
      </c>
      <c r="F140" t="s">
        <v>15</v>
      </c>
      <c r="G140" t="s">
        <v>16</v>
      </c>
      <c r="H140" t="s">
        <v>17</v>
      </c>
      <c r="I140">
        <v>0</v>
      </c>
    </row>
    <row r="141" spans="1:9" x14ac:dyDescent="0.25">
      <c r="A141">
        <v>0</v>
      </c>
      <c r="B141" t="s">
        <v>18</v>
      </c>
      <c r="C141">
        <v>0</v>
      </c>
      <c r="D141">
        <v>0</v>
      </c>
      <c r="E141">
        <v>0</v>
      </c>
      <c r="F141" t="s">
        <v>19</v>
      </c>
      <c r="G141" t="s">
        <v>19</v>
      </c>
      <c r="H141" t="s">
        <v>19</v>
      </c>
      <c r="I141">
        <v>0</v>
      </c>
    </row>
    <row r="142" spans="1:9" x14ac:dyDescent="0.25">
      <c r="A142">
        <v>4600</v>
      </c>
      <c r="B142">
        <v>0</v>
      </c>
      <c r="C142" t="s">
        <v>1610</v>
      </c>
      <c r="D142">
        <v>40128</v>
      </c>
      <c r="E142">
        <v>39309</v>
      </c>
      <c r="F142">
        <v>2668</v>
      </c>
      <c r="G142">
        <v>2667</v>
      </c>
      <c r="H142">
        <v>1</v>
      </c>
      <c r="I142">
        <v>0</v>
      </c>
    </row>
    <row r="143" spans="1:9" x14ac:dyDescent="0.25">
      <c r="A143">
        <v>2487</v>
      </c>
      <c r="B143">
        <v>0</v>
      </c>
      <c r="C143" t="s">
        <v>1617</v>
      </c>
      <c r="D143">
        <v>40128</v>
      </c>
      <c r="E143">
        <v>37171</v>
      </c>
      <c r="F143">
        <v>2990.4</v>
      </c>
      <c r="G143">
        <v>2989.4</v>
      </c>
      <c r="H143">
        <v>1</v>
      </c>
      <c r="I143">
        <v>0</v>
      </c>
    </row>
    <row r="144" spans="1:9" x14ac:dyDescent="0.25">
      <c r="A144">
        <v>2494</v>
      </c>
      <c r="B144">
        <v>0</v>
      </c>
      <c r="C144" t="s">
        <v>2228</v>
      </c>
      <c r="D144">
        <v>40128</v>
      </c>
      <c r="E144">
        <v>37102</v>
      </c>
      <c r="F144">
        <v>3000</v>
      </c>
      <c r="G144">
        <v>2999</v>
      </c>
      <c r="H144">
        <v>1</v>
      </c>
      <c r="I144">
        <v>0</v>
      </c>
    </row>
    <row r="145" spans="1:9" x14ac:dyDescent="0.25">
      <c r="A145">
        <v>2499</v>
      </c>
      <c r="B145">
        <v>0</v>
      </c>
      <c r="C145" t="s">
        <v>2204</v>
      </c>
      <c r="D145">
        <v>40128</v>
      </c>
      <c r="E145">
        <v>37075</v>
      </c>
      <c r="F145">
        <v>1500</v>
      </c>
      <c r="G145">
        <v>1499</v>
      </c>
      <c r="H145">
        <v>1</v>
      </c>
      <c r="I145">
        <v>0</v>
      </c>
    </row>
    <row r="146" spans="1:9" x14ac:dyDescent="0.25">
      <c r="A146">
        <v>2089</v>
      </c>
      <c r="B146">
        <v>0</v>
      </c>
      <c r="C146" t="s">
        <v>2020</v>
      </c>
      <c r="D146">
        <v>40128</v>
      </c>
      <c r="E146">
        <v>38425</v>
      </c>
      <c r="F146">
        <v>4872.26</v>
      </c>
      <c r="G146">
        <v>4871.26</v>
      </c>
      <c r="H146">
        <v>1</v>
      </c>
      <c r="I146">
        <v>0</v>
      </c>
    </row>
    <row r="147" spans="1:9" x14ac:dyDescent="0.25">
      <c r="A147">
        <v>2090</v>
      </c>
      <c r="B147">
        <v>0</v>
      </c>
      <c r="C147" t="s">
        <v>2020</v>
      </c>
      <c r="D147">
        <v>40128</v>
      </c>
      <c r="E147">
        <v>38425</v>
      </c>
      <c r="F147">
        <v>4872.26</v>
      </c>
      <c r="G147">
        <v>4871.26</v>
      </c>
      <c r="H147">
        <v>1</v>
      </c>
      <c r="I147">
        <v>0</v>
      </c>
    </row>
    <row r="148" spans="1:9" x14ac:dyDescent="0.25">
      <c r="A148">
        <v>2092</v>
      </c>
      <c r="B148">
        <v>0</v>
      </c>
      <c r="C148" t="s">
        <v>1625</v>
      </c>
      <c r="D148">
        <v>40128</v>
      </c>
      <c r="E148">
        <v>36955</v>
      </c>
      <c r="F148">
        <v>2352</v>
      </c>
      <c r="G148">
        <v>2351</v>
      </c>
      <c r="H148">
        <v>1</v>
      </c>
      <c r="I148">
        <v>0</v>
      </c>
    </row>
    <row r="149" spans="1:9" x14ac:dyDescent="0.25">
      <c r="A149">
        <v>2093</v>
      </c>
      <c r="B149">
        <v>0</v>
      </c>
      <c r="C149" t="s">
        <v>1625</v>
      </c>
      <c r="D149">
        <v>40128</v>
      </c>
      <c r="E149">
        <v>37014</v>
      </c>
      <c r="F149">
        <v>2352</v>
      </c>
      <c r="G149">
        <v>2351</v>
      </c>
      <c r="H149">
        <v>1</v>
      </c>
      <c r="I149">
        <v>0</v>
      </c>
    </row>
    <row r="150" spans="1:9" x14ac:dyDescent="0.25">
      <c r="A150">
        <v>4397</v>
      </c>
      <c r="B150">
        <v>0</v>
      </c>
      <c r="C150" t="s">
        <v>1844</v>
      </c>
      <c r="D150">
        <v>40128</v>
      </c>
      <c r="E150">
        <v>37953</v>
      </c>
      <c r="F150">
        <v>1020</v>
      </c>
      <c r="G150">
        <v>1019</v>
      </c>
      <c r="H150">
        <v>1</v>
      </c>
      <c r="I150">
        <v>0</v>
      </c>
    </row>
    <row r="151" spans="1:9" x14ac:dyDescent="0.25">
      <c r="A151">
        <v>2500</v>
      </c>
      <c r="B151">
        <v>0</v>
      </c>
      <c r="C151" t="s">
        <v>1658</v>
      </c>
      <c r="D151">
        <v>40128</v>
      </c>
      <c r="E151">
        <v>36911</v>
      </c>
      <c r="F151">
        <v>2990.4</v>
      </c>
      <c r="G151">
        <v>2989.4</v>
      </c>
      <c r="H151">
        <v>1</v>
      </c>
      <c r="I151">
        <v>0</v>
      </c>
    </row>
    <row r="152" spans="1:9" x14ac:dyDescent="0.25">
      <c r="A152">
        <v>657</v>
      </c>
      <c r="B152">
        <v>0</v>
      </c>
      <c r="C152" t="s">
        <v>921</v>
      </c>
      <c r="D152">
        <v>40128</v>
      </c>
      <c r="E152">
        <v>37015</v>
      </c>
      <c r="F152">
        <v>1316</v>
      </c>
      <c r="G152">
        <v>1315</v>
      </c>
      <c r="H152">
        <v>1</v>
      </c>
      <c r="I152">
        <v>0</v>
      </c>
    </row>
    <row r="153" spans="1:9" x14ac:dyDescent="0.25">
      <c r="A153">
        <v>661</v>
      </c>
      <c r="B153">
        <v>0</v>
      </c>
      <c r="C153" t="s">
        <v>2229</v>
      </c>
      <c r="D153">
        <v>40128</v>
      </c>
      <c r="E153">
        <v>37772</v>
      </c>
      <c r="F153">
        <v>1020</v>
      </c>
      <c r="G153">
        <v>1019</v>
      </c>
      <c r="H153">
        <v>1</v>
      </c>
      <c r="I153">
        <v>0</v>
      </c>
    </row>
    <row r="154" spans="1:9" x14ac:dyDescent="0.25">
      <c r="A154">
        <v>666</v>
      </c>
      <c r="B154">
        <v>0</v>
      </c>
      <c r="C154" t="s">
        <v>1625</v>
      </c>
      <c r="D154">
        <v>40128</v>
      </c>
      <c r="E154">
        <v>37167</v>
      </c>
      <c r="F154">
        <v>2352</v>
      </c>
      <c r="G154">
        <v>2351</v>
      </c>
      <c r="H154">
        <v>1</v>
      </c>
      <c r="I154">
        <v>0</v>
      </c>
    </row>
    <row r="155" spans="1:9" x14ac:dyDescent="0.25">
      <c r="A155">
        <v>669</v>
      </c>
      <c r="B155">
        <v>0</v>
      </c>
      <c r="C155" t="s">
        <v>2229</v>
      </c>
      <c r="D155">
        <v>40128</v>
      </c>
      <c r="E155">
        <v>37873</v>
      </c>
      <c r="F155">
        <v>1020</v>
      </c>
      <c r="G155">
        <v>1019</v>
      </c>
      <c r="H155">
        <v>1</v>
      </c>
      <c r="I155">
        <v>0</v>
      </c>
    </row>
    <row r="156" spans="1:9" x14ac:dyDescent="0.25">
      <c r="A156">
        <v>671</v>
      </c>
      <c r="B156">
        <v>0</v>
      </c>
      <c r="C156" t="s">
        <v>2215</v>
      </c>
      <c r="D156">
        <v>40128</v>
      </c>
      <c r="E156">
        <v>36984</v>
      </c>
      <c r="F156">
        <v>5000</v>
      </c>
      <c r="G156">
        <v>4999</v>
      </c>
      <c r="H156">
        <v>1</v>
      </c>
      <c r="I156">
        <v>0</v>
      </c>
    </row>
    <row r="157" spans="1:9" x14ac:dyDescent="0.25">
      <c r="A157">
        <v>631</v>
      </c>
      <c r="B157">
        <v>0</v>
      </c>
      <c r="C157" t="s">
        <v>1658</v>
      </c>
      <c r="D157">
        <v>40128</v>
      </c>
      <c r="E157">
        <v>37029</v>
      </c>
      <c r="F157">
        <v>5000</v>
      </c>
      <c r="G157">
        <v>4999</v>
      </c>
      <c r="H157">
        <v>1</v>
      </c>
      <c r="I157">
        <v>0</v>
      </c>
    </row>
    <row r="158" spans="1:9" x14ac:dyDescent="0.25">
      <c r="A158">
        <v>2472</v>
      </c>
      <c r="B158">
        <v>0</v>
      </c>
      <c r="C158" t="s">
        <v>2230</v>
      </c>
      <c r="D158">
        <v>40128</v>
      </c>
      <c r="E158">
        <v>37225</v>
      </c>
      <c r="F158">
        <v>165.76</v>
      </c>
      <c r="G158">
        <v>164.76</v>
      </c>
      <c r="H158">
        <v>1</v>
      </c>
      <c r="I158">
        <v>0</v>
      </c>
    </row>
    <row r="159" spans="1:9" x14ac:dyDescent="0.25">
      <c r="A159">
        <v>2466</v>
      </c>
      <c r="B159">
        <v>0</v>
      </c>
      <c r="C159" t="s">
        <v>1570</v>
      </c>
      <c r="D159">
        <v>40128</v>
      </c>
      <c r="E159">
        <v>37225</v>
      </c>
      <c r="F159">
        <v>3000</v>
      </c>
      <c r="G159">
        <v>2999</v>
      </c>
      <c r="H159">
        <v>1</v>
      </c>
      <c r="I159">
        <v>0</v>
      </c>
    </row>
    <row r="160" spans="1:9" x14ac:dyDescent="0.25">
      <c r="A160">
        <v>2467</v>
      </c>
      <c r="B160">
        <v>0</v>
      </c>
      <c r="C160" t="s">
        <v>1658</v>
      </c>
      <c r="D160">
        <v>40128</v>
      </c>
      <c r="E160">
        <v>37225</v>
      </c>
      <c r="F160">
        <v>12000</v>
      </c>
      <c r="G160">
        <v>11999</v>
      </c>
      <c r="H160">
        <v>1</v>
      </c>
      <c r="I160">
        <v>0</v>
      </c>
    </row>
    <row r="161" spans="1:9" x14ac:dyDescent="0.25">
      <c r="A161">
        <v>5381</v>
      </c>
      <c r="B161">
        <v>0</v>
      </c>
      <c r="C161" t="s">
        <v>2231</v>
      </c>
      <c r="D161">
        <v>40128</v>
      </c>
      <c r="E161">
        <v>36921</v>
      </c>
      <c r="F161">
        <v>974.4</v>
      </c>
      <c r="G161">
        <v>973.4</v>
      </c>
      <c r="H161">
        <v>1</v>
      </c>
      <c r="I161">
        <v>0</v>
      </c>
    </row>
    <row r="162" spans="1:9" x14ac:dyDescent="0.25">
      <c r="A162">
        <v>2191</v>
      </c>
      <c r="B162">
        <v>0</v>
      </c>
      <c r="C162" t="s">
        <v>2090</v>
      </c>
      <c r="D162">
        <v>40128</v>
      </c>
      <c r="E162">
        <v>38533</v>
      </c>
      <c r="F162">
        <v>14105.54</v>
      </c>
      <c r="G162">
        <v>14104.54</v>
      </c>
      <c r="H162">
        <v>1</v>
      </c>
      <c r="I162">
        <v>0</v>
      </c>
    </row>
    <row r="163" spans="1:9" x14ac:dyDescent="0.25">
      <c r="A163">
        <v>2513</v>
      </c>
      <c r="B163">
        <v>0</v>
      </c>
      <c r="C163" t="s">
        <v>2230</v>
      </c>
      <c r="D163">
        <v>40128</v>
      </c>
      <c r="E163">
        <v>37017</v>
      </c>
      <c r="F163">
        <v>165.76</v>
      </c>
      <c r="G163">
        <v>164.76</v>
      </c>
      <c r="H163">
        <v>1</v>
      </c>
      <c r="I163">
        <v>0</v>
      </c>
    </row>
    <row r="164" spans="1:9" x14ac:dyDescent="0.25">
      <c r="A164">
        <v>592</v>
      </c>
      <c r="B164">
        <v>0</v>
      </c>
      <c r="C164" t="s">
        <v>921</v>
      </c>
      <c r="D164">
        <v>40128</v>
      </c>
      <c r="E164">
        <v>36927</v>
      </c>
      <c r="F164">
        <v>2559</v>
      </c>
      <c r="G164">
        <v>2558</v>
      </c>
      <c r="H164">
        <v>1</v>
      </c>
      <c r="I164">
        <v>0</v>
      </c>
    </row>
    <row r="165" spans="1:9" x14ac:dyDescent="0.25">
      <c r="A165">
        <v>594</v>
      </c>
      <c r="B165">
        <v>0</v>
      </c>
      <c r="C165" t="s">
        <v>921</v>
      </c>
      <c r="D165">
        <v>40128</v>
      </c>
      <c r="E165">
        <v>37014</v>
      </c>
      <c r="F165">
        <v>1316</v>
      </c>
      <c r="G165">
        <v>1315</v>
      </c>
      <c r="H165">
        <v>1</v>
      </c>
      <c r="I165">
        <v>0</v>
      </c>
    </row>
    <row r="166" spans="1:9" x14ac:dyDescent="0.25">
      <c r="A166">
        <v>609</v>
      </c>
      <c r="B166">
        <v>0</v>
      </c>
      <c r="C166" t="s">
        <v>2232</v>
      </c>
      <c r="D166">
        <v>40128</v>
      </c>
      <c r="E166">
        <v>37140</v>
      </c>
      <c r="F166">
        <v>5000</v>
      </c>
      <c r="G166">
        <v>4999</v>
      </c>
      <c r="H166">
        <v>1</v>
      </c>
      <c r="I166">
        <v>0</v>
      </c>
    </row>
    <row r="167" spans="1:9" x14ac:dyDescent="0.25">
      <c r="A167">
        <v>587</v>
      </c>
      <c r="B167">
        <v>0</v>
      </c>
      <c r="C167" t="s">
        <v>2232</v>
      </c>
      <c r="D167">
        <v>40128</v>
      </c>
      <c r="E167">
        <v>37154</v>
      </c>
      <c r="F167">
        <v>5000</v>
      </c>
      <c r="G167">
        <v>4999</v>
      </c>
      <c r="H167">
        <v>1</v>
      </c>
      <c r="I167">
        <v>0</v>
      </c>
    </row>
    <row r="168" spans="1:9" x14ac:dyDescent="0.25">
      <c r="A168">
        <v>589</v>
      </c>
      <c r="B168">
        <v>0</v>
      </c>
      <c r="C168" t="s">
        <v>2125</v>
      </c>
      <c r="D168">
        <v>40128</v>
      </c>
      <c r="E168">
        <v>37154</v>
      </c>
      <c r="F168">
        <v>20000</v>
      </c>
      <c r="G168">
        <v>19999</v>
      </c>
      <c r="H168">
        <v>1</v>
      </c>
      <c r="I168">
        <v>0</v>
      </c>
    </row>
    <row r="169" spans="1:9" x14ac:dyDescent="0.25">
      <c r="A169">
        <v>615</v>
      </c>
      <c r="B169">
        <v>0</v>
      </c>
      <c r="C169" t="s">
        <v>921</v>
      </c>
      <c r="D169">
        <v>40128</v>
      </c>
      <c r="E169">
        <v>36986</v>
      </c>
      <c r="F169">
        <v>1316</v>
      </c>
      <c r="G169">
        <v>1315</v>
      </c>
      <c r="H169">
        <v>1</v>
      </c>
      <c r="I169">
        <v>0</v>
      </c>
    </row>
    <row r="170" spans="1:9" x14ac:dyDescent="0.25">
      <c r="A170">
        <v>2450</v>
      </c>
      <c r="B170">
        <v>0</v>
      </c>
      <c r="C170" t="s">
        <v>2210</v>
      </c>
      <c r="D170">
        <v>40128</v>
      </c>
      <c r="E170">
        <v>36892</v>
      </c>
      <c r="F170">
        <v>165.76</v>
      </c>
      <c r="G170">
        <v>164.76</v>
      </c>
      <c r="H170">
        <v>1</v>
      </c>
      <c r="I170">
        <v>0</v>
      </c>
    </row>
    <row r="171" spans="1:9" x14ac:dyDescent="0.25">
      <c r="A171">
        <v>2451</v>
      </c>
      <c r="B171">
        <v>0</v>
      </c>
      <c r="C171" t="s">
        <v>2210</v>
      </c>
      <c r="D171">
        <v>40128</v>
      </c>
      <c r="E171">
        <v>36892</v>
      </c>
      <c r="F171">
        <v>165.76</v>
      </c>
      <c r="G171">
        <v>164.76</v>
      </c>
      <c r="H171">
        <v>1</v>
      </c>
      <c r="I171">
        <v>0</v>
      </c>
    </row>
    <row r="172" spans="1:9" x14ac:dyDescent="0.25">
      <c r="A172">
        <v>641</v>
      </c>
      <c r="B172">
        <v>0</v>
      </c>
      <c r="C172" t="s">
        <v>2205</v>
      </c>
      <c r="D172">
        <v>40128</v>
      </c>
      <c r="E172">
        <v>37090</v>
      </c>
      <c r="F172">
        <v>1316</v>
      </c>
      <c r="G172">
        <v>1315</v>
      </c>
      <c r="H172">
        <v>1</v>
      </c>
      <c r="I172">
        <v>0</v>
      </c>
    </row>
    <row r="173" spans="1:9" x14ac:dyDescent="0.25">
      <c r="A173">
        <v>648</v>
      </c>
      <c r="B173">
        <v>0</v>
      </c>
      <c r="C173" t="s">
        <v>2233</v>
      </c>
      <c r="D173">
        <v>40128</v>
      </c>
      <c r="E173">
        <v>36911</v>
      </c>
      <c r="F173">
        <v>1316</v>
      </c>
      <c r="G173">
        <v>1315</v>
      </c>
      <c r="H173">
        <v>1</v>
      </c>
      <c r="I173">
        <v>0</v>
      </c>
    </row>
    <row r="174" spans="1:9" x14ac:dyDescent="0.25">
      <c r="A174">
        <v>653</v>
      </c>
      <c r="B174">
        <v>0</v>
      </c>
      <c r="C174" t="s">
        <v>921</v>
      </c>
      <c r="D174">
        <v>40128</v>
      </c>
      <c r="E174">
        <v>36919</v>
      </c>
      <c r="F174">
        <v>1316</v>
      </c>
      <c r="G174">
        <v>1315</v>
      </c>
      <c r="H174">
        <v>1</v>
      </c>
      <c r="I174">
        <v>0</v>
      </c>
    </row>
    <row r="175" spans="1:9" x14ac:dyDescent="0.25">
      <c r="A175">
        <v>3623</v>
      </c>
      <c r="B175">
        <v>0</v>
      </c>
      <c r="C175" t="s">
        <v>2090</v>
      </c>
      <c r="D175">
        <v>40128</v>
      </c>
      <c r="E175">
        <v>38076</v>
      </c>
      <c r="F175">
        <v>5040</v>
      </c>
      <c r="G175">
        <v>5039</v>
      </c>
      <c r="H175">
        <v>1</v>
      </c>
      <c r="I175">
        <v>0</v>
      </c>
    </row>
    <row r="176" spans="1:9" x14ac:dyDescent="0.25">
      <c r="A176">
        <v>3624</v>
      </c>
      <c r="B176">
        <v>0</v>
      </c>
      <c r="C176" t="s">
        <v>2232</v>
      </c>
      <c r="D176">
        <v>40128</v>
      </c>
      <c r="E176">
        <v>36909</v>
      </c>
      <c r="F176">
        <v>3500</v>
      </c>
      <c r="G176">
        <v>3499</v>
      </c>
      <c r="H176">
        <v>1</v>
      </c>
      <c r="I176">
        <v>0</v>
      </c>
    </row>
    <row r="177" spans="1:9" x14ac:dyDescent="0.25">
      <c r="A177">
        <v>1005</v>
      </c>
      <c r="B177">
        <v>0</v>
      </c>
      <c r="C177" t="s">
        <v>550</v>
      </c>
      <c r="D177">
        <v>40128</v>
      </c>
      <c r="E177">
        <v>38533</v>
      </c>
      <c r="F177">
        <v>1300</v>
      </c>
      <c r="G177">
        <v>1299</v>
      </c>
      <c r="H177">
        <v>1</v>
      </c>
      <c r="I177">
        <v>0</v>
      </c>
    </row>
    <row r="178" spans="1:9" x14ac:dyDescent="0.25">
      <c r="A178" t="s">
        <v>2234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</row>
    <row r="179" spans="1:9" x14ac:dyDescent="0.25">
      <c r="A179" t="s">
        <v>219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</row>
    <row r="180" spans="1:9" x14ac:dyDescent="0.2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</row>
    <row r="181" spans="1:9" x14ac:dyDescent="0.2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</row>
    <row r="182" spans="1:9" x14ac:dyDescent="0.25">
      <c r="A182" t="s">
        <v>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</row>
    <row r="183" spans="1:9" x14ac:dyDescent="0.25">
      <c r="A183" t="s">
        <v>1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</row>
    <row r="184" spans="1:9" x14ac:dyDescent="0.25">
      <c r="A184" t="s">
        <v>11</v>
      </c>
      <c r="B184" t="s">
        <v>34</v>
      </c>
      <c r="C184" t="s">
        <v>12</v>
      </c>
      <c r="D184" t="s">
        <v>13</v>
      </c>
      <c r="E184" t="s">
        <v>14</v>
      </c>
      <c r="F184" t="s">
        <v>35</v>
      </c>
      <c r="G184" t="s">
        <v>36</v>
      </c>
      <c r="H184" t="s">
        <v>37</v>
      </c>
      <c r="I184">
        <v>0</v>
      </c>
    </row>
    <row r="185" spans="1:9" x14ac:dyDescent="0.25">
      <c r="A185">
        <v>1006</v>
      </c>
      <c r="B185">
        <v>0</v>
      </c>
      <c r="C185" t="s">
        <v>550</v>
      </c>
      <c r="D185">
        <v>40128</v>
      </c>
      <c r="E185">
        <v>38533</v>
      </c>
      <c r="F185">
        <v>1300</v>
      </c>
      <c r="G185">
        <v>1299</v>
      </c>
      <c r="H185">
        <v>1</v>
      </c>
      <c r="I185">
        <v>0</v>
      </c>
    </row>
    <row r="186" spans="1:9" x14ac:dyDescent="0.25">
      <c r="A186">
        <v>3610</v>
      </c>
      <c r="B186">
        <v>0</v>
      </c>
      <c r="C186" t="s">
        <v>1333</v>
      </c>
      <c r="D186">
        <v>40128</v>
      </c>
      <c r="E186">
        <v>36976</v>
      </c>
      <c r="F186">
        <v>2500</v>
      </c>
      <c r="G186">
        <v>2499</v>
      </c>
      <c r="H186">
        <v>1</v>
      </c>
      <c r="I186">
        <v>0</v>
      </c>
    </row>
    <row r="187" spans="1:9" x14ac:dyDescent="0.25">
      <c r="A187">
        <v>2778</v>
      </c>
      <c r="B187">
        <v>0</v>
      </c>
      <c r="C187" t="s">
        <v>1622</v>
      </c>
      <c r="D187">
        <v>40128</v>
      </c>
      <c r="E187">
        <v>38747</v>
      </c>
      <c r="F187">
        <v>4199.99</v>
      </c>
      <c r="G187">
        <v>4198.99</v>
      </c>
      <c r="H187">
        <v>1</v>
      </c>
      <c r="I187">
        <v>0</v>
      </c>
    </row>
    <row r="188" spans="1:9" x14ac:dyDescent="0.25">
      <c r="A188">
        <v>3651</v>
      </c>
      <c r="B188">
        <v>0</v>
      </c>
      <c r="C188" t="s">
        <v>1333</v>
      </c>
      <c r="D188">
        <v>40128</v>
      </c>
      <c r="E188">
        <v>37882</v>
      </c>
      <c r="F188">
        <v>2500</v>
      </c>
      <c r="G188">
        <v>2499</v>
      </c>
      <c r="H188">
        <v>1</v>
      </c>
      <c r="I188">
        <v>0</v>
      </c>
    </row>
    <row r="189" spans="1:9" x14ac:dyDescent="0.25">
      <c r="A189">
        <v>3655</v>
      </c>
      <c r="B189">
        <v>0</v>
      </c>
      <c r="C189" t="s">
        <v>1622</v>
      </c>
      <c r="D189">
        <v>40128</v>
      </c>
      <c r="E189">
        <v>37543</v>
      </c>
      <c r="F189">
        <v>2250</v>
      </c>
      <c r="G189">
        <v>2249</v>
      </c>
      <c r="H189">
        <v>1</v>
      </c>
      <c r="I189">
        <v>0</v>
      </c>
    </row>
    <row r="190" spans="1:9" x14ac:dyDescent="0.25">
      <c r="A190">
        <v>3638</v>
      </c>
      <c r="B190">
        <v>0</v>
      </c>
      <c r="C190" t="s">
        <v>1658</v>
      </c>
      <c r="D190">
        <v>40128</v>
      </c>
      <c r="E190">
        <v>37754</v>
      </c>
      <c r="F190">
        <v>3145</v>
      </c>
      <c r="G190">
        <v>3144</v>
      </c>
      <c r="H190">
        <v>1</v>
      </c>
      <c r="I190">
        <v>0</v>
      </c>
    </row>
    <row r="191" spans="1:9" x14ac:dyDescent="0.25">
      <c r="A191">
        <v>3639</v>
      </c>
      <c r="B191">
        <v>0</v>
      </c>
      <c r="C191" t="s">
        <v>1658</v>
      </c>
      <c r="D191">
        <v>40128</v>
      </c>
      <c r="E191">
        <v>37754</v>
      </c>
      <c r="F191">
        <v>3145</v>
      </c>
      <c r="G191">
        <v>3144</v>
      </c>
      <c r="H191">
        <v>1</v>
      </c>
      <c r="I191">
        <v>0</v>
      </c>
    </row>
    <row r="192" spans="1:9" x14ac:dyDescent="0.25">
      <c r="A192">
        <v>580</v>
      </c>
      <c r="B192">
        <v>0</v>
      </c>
      <c r="C192" t="s">
        <v>921</v>
      </c>
      <c r="D192">
        <v>40128</v>
      </c>
      <c r="E192">
        <v>37103</v>
      </c>
      <c r="F192">
        <v>1316</v>
      </c>
      <c r="G192">
        <v>1315</v>
      </c>
      <c r="H192">
        <v>1</v>
      </c>
      <c r="I192">
        <v>0</v>
      </c>
    </row>
    <row r="193" spans="1:9" x14ac:dyDescent="0.25">
      <c r="A193">
        <v>497</v>
      </c>
      <c r="B193">
        <v>0</v>
      </c>
      <c r="C193" t="s">
        <v>2235</v>
      </c>
      <c r="D193">
        <v>40128</v>
      </c>
      <c r="E193">
        <v>36914</v>
      </c>
      <c r="F193">
        <v>1300</v>
      </c>
      <c r="G193">
        <v>1299</v>
      </c>
      <c r="H193">
        <v>1</v>
      </c>
      <c r="I193">
        <v>0</v>
      </c>
    </row>
    <row r="194" spans="1:9" x14ac:dyDescent="0.25">
      <c r="A194">
        <v>572</v>
      </c>
      <c r="B194">
        <v>0</v>
      </c>
      <c r="C194" t="s">
        <v>1862</v>
      </c>
      <c r="D194">
        <v>40128</v>
      </c>
      <c r="E194">
        <v>36901</v>
      </c>
      <c r="F194">
        <v>2352</v>
      </c>
      <c r="G194">
        <v>2351</v>
      </c>
      <c r="H194">
        <v>1</v>
      </c>
      <c r="I194">
        <v>0</v>
      </c>
    </row>
    <row r="195" spans="1:9" x14ac:dyDescent="0.25">
      <c r="A195">
        <v>573</v>
      </c>
      <c r="B195">
        <v>0</v>
      </c>
      <c r="C195" t="s">
        <v>1862</v>
      </c>
      <c r="D195">
        <v>40128</v>
      </c>
      <c r="E195">
        <v>36901</v>
      </c>
      <c r="F195">
        <v>2352</v>
      </c>
      <c r="G195">
        <v>2351</v>
      </c>
      <c r="H195">
        <v>1</v>
      </c>
      <c r="I195">
        <v>0</v>
      </c>
    </row>
    <row r="196" spans="1:9" x14ac:dyDescent="0.25">
      <c r="A196">
        <v>564</v>
      </c>
      <c r="B196">
        <v>0</v>
      </c>
      <c r="C196" t="s">
        <v>981</v>
      </c>
      <c r="D196">
        <v>40128</v>
      </c>
      <c r="E196">
        <v>37843</v>
      </c>
      <c r="F196">
        <v>935</v>
      </c>
      <c r="G196">
        <v>934</v>
      </c>
      <c r="H196">
        <v>1</v>
      </c>
      <c r="I196">
        <v>0</v>
      </c>
    </row>
    <row r="197" spans="1:9" x14ac:dyDescent="0.25">
      <c r="A197">
        <v>4001</v>
      </c>
      <c r="B197">
        <v>0</v>
      </c>
      <c r="C197" t="s">
        <v>1622</v>
      </c>
      <c r="D197">
        <v>40128</v>
      </c>
      <c r="E197">
        <v>37625</v>
      </c>
      <c r="F197">
        <v>3450</v>
      </c>
      <c r="G197">
        <v>3449</v>
      </c>
      <c r="H197">
        <v>1</v>
      </c>
      <c r="I197">
        <v>0</v>
      </c>
    </row>
    <row r="198" spans="1:9" x14ac:dyDescent="0.25">
      <c r="A198">
        <v>554</v>
      </c>
      <c r="B198">
        <v>0</v>
      </c>
      <c r="C198" t="s">
        <v>2236</v>
      </c>
      <c r="D198">
        <v>40128</v>
      </c>
      <c r="E198">
        <v>37055</v>
      </c>
      <c r="F198">
        <v>900</v>
      </c>
      <c r="G198">
        <v>899</v>
      </c>
      <c r="H198">
        <v>1</v>
      </c>
      <c r="I198">
        <v>0</v>
      </c>
    </row>
    <row r="199" spans="1:9" x14ac:dyDescent="0.25">
      <c r="A199">
        <v>4419</v>
      </c>
      <c r="B199">
        <v>0</v>
      </c>
      <c r="C199" t="s">
        <v>1844</v>
      </c>
      <c r="D199">
        <v>40128</v>
      </c>
      <c r="E199">
        <v>37816</v>
      </c>
      <c r="F199">
        <v>1551</v>
      </c>
      <c r="G199">
        <v>1550</v>
      </c>
      <c r="H199">
        <v>1</v>
      </c>
      <c r="I199">
        <v>0</v>
      </c>
    </row>
    <row r="200" spans="1:9" x14ac:dyDescent="0.25">
      <c r="A200">
        <v>4420</v>
      </c>
      <c r="B200">
        <v>0</v>
      </c>
      <c r="C200" t="s">
        <v>1844</v>
      </c>
      <c r="D200">
        <v>40128</v>
      </c>
      <c r="E200">
        <v>37816</v>
      </c>
      <c r="F200">
        <v>1551</v>
      </c>
      <c r="G200">
        <v>1550</v>
      </c>
      <c r="H200">
        <v>1</v>
      </c>
      <c r="I200">
        <v>0</v>
      </c>
    </row>
    <row r="201" spans="1:9" x14ac:dyDescent="0.25">
      <c r="A201">
        <v>7945</v>
      </c>
      <c r="B201">
        <v>0</v>
      </c>
      <c r="C201" t="s">
        <v>2020</v>
      </c>
      <c r="D201">
        <v>40128</v>
      </c>
      <c r="E201">
        <v>38873</v>
      </c>
      <c r="F201">
        <v>14848</v>
      </c>
      <c r="G201">
        <v>14847</v>
      </c>
      <c r="H201">
        <v>1</v>
      </c>
      <c r="I201">
        <v>0</v>
      </c>
    </row>
    <row r="202" spans="1:9" x14ac:dyDescent="0.25">
      <c r="A202">
        <v>3602</v>
      </c>
      <c r="B202">
        <v>0</v>
      </c>
      <c r="C202" t="s">
        <v>2237</v>
      </c>
      <c r="D202">
        <v>40128</v>
      </c>
      <c r="E202">
        <v>37672</v>
      </c>
      <c r="F202">
        <v>935</v>
      </c>
      <c r="G202">
        <v>934</v>
      </c>
      <c r="H202">
        <v>1</v>
      </c>
      <c r="I202">
        <v>0</v>
      </c>
    </row>
    <row r="203" spans="1:9" x14ac:dyDescent="0.25">
      <c r="A203">
        <v>7856</v>
      </c>
      <c r="B203">
        <v>0</v>
      </c>
      <c r="C203" t="s">
        <v>921</v>
      </c>
      <c r="D203">
        <v>40128</v>
      </c>
      <c r="E203">
        <v>38768</v>
      </c>
      <c r="F203">
        <v>3011.82</v>
      </c>
      <c r="G203">
        <v>3010.82</v>
      </c>
      <c r="H203">
        <v>1</v>
      </c>
      <c r="I203">
        <v>0</v>
      </c>
    </row>
    <row r="204" spans="1:9" x14ac:dyDescent="0.25">
      <c r="A204">
        <v>1337</v>
      </c>
      <c r="B204">
        <v>0</v>
      </c>
      <c r="C204" t="s">
        <v>2229</v>
      </c>
      <c r="D204">
        <v>40128</v>
      </c>
      <c r="E204">
        <v>37228</v>
      </c>
      <c r="F204">
        <v>840</v>
      </c>
      <c r="G204">
        <v>839</v>
      </c>
      <c r="H204">
        <v>1</v>
      </c>
      <c r="I204">
        <v>0</v>
      </c>
    </row>
    <row r="205" spans="1:9" x14ac:dyDescent="0.25">
      <c r="A205">
        <v>1440</v>
      </c>
      <c r="B205">
        <v>0</v>
      </c>
      <c r="C205" t="s">
        <v>2229</v>
      </c>
      <c r="D205">
        <v>40128</v>
      </c>
      <c r="E205">
        <v>37228</v>
      </c>
      <c r="F205">
        <v>840</v>
      </c>
      <c r="G205">
        <v>839</v>
      </c>
      <c r="H205">
        <v>1</v>
      </c>
      <c r="I205">
        <v>0</v>
      </c>
    </row>
    <row r="206" spans="1:9" x14ac:dyDescent="0.25">
      <c r="A206">
        <v>530</v>
      </c>
      <c r="B206">
        <v>0</v>
      </c>
      <c r="C206" t="s">
        <v>2212</v>
      </c>
      <c r="D206">
        <v>40128</v>
      </c>
      <c r="E206">
        <v>37958</v>
      </c>
      <c r="F206">
        <v>1050</v>
      </c>
      <c r="G206">
        <v>1049</v>
      </c>
      <c r="H206">
        <v>1</v>
      </c>
      <c r="I206">
        <v>0</v>
      </c>
    </row>
    <row r="207" spans="1:9" x14ac:dyDescent="0.25">
      <c r="A207">
        <v>7854</v>
      </c>
      <c r="B207">
        <v>0</v>
      </c>
      <c r="C207" t="s">
        <v>2020</v>
      </c>
      <c r="D207">
        <v>40128</v>
      </c>
      <c r="E207">
        <v>38737</v>
      </c>
      <c r="F207">
        <v>14848</v>
      </c>
      <c r="G207">
        <v>14847</v>
      </c>
      <c r="H207">
        <v>1</v>
      </c>
      <c r="I207">
        <v>0</v>
      </c>
    </row>
    <row r="208" spans="1:9" x14ac:dyDescent="0.25">
      <c r="A208">
        <v>4229</v>
      </c>
      <c r="B208">
        <v>0</v>
      </c>
      <c r="C208" t="s">
        <v>1658</v>
      </c>
      <c r="D208">
        <v>40128</v>
      </c>
      <c r="E208">
        <v>37641</v>
      </c>
      <c r="F208">
        <v>3145</v>
      </c>
      <c r="G208">
        <v>3144</v>
      </c>
      <c r="H208">
        <v>1</v>
      </c>
      <c r="I208">
        <v>0</v>
      </c>
    </row>
    <row r="209" spans="1:9" x14ac:dyDescent="0.25">
      <c r="A209">
        <v>721</v>
      </c>
      <c r="B209">
        <v>0</v>
      </c>
      <c r="C209" t="s">
        <v>2238</v>
      </c>
      <c r="D209">
        <v>40128</v>
      </c>
      <c r="E209">
        <v>36968</v>
      </c>
      <c r="F209">
        <v>20000</v>
      </c>
      <c r="G209">
        <v>19999</v>
      </c>
      <c r="H209">
        <v>1</v>
      </c>
      <c r="I209">
        <v>0</v>
      </c>
    </row>
    <row r="210" spans="1:9" x14ac:dyDescent="0.25">
      <c r="A210">
        <v>5343</v>
      </c>
      <c r="B210">
        <v>0</v>
      </c>
      <c r="C210" t="s">
        <v>1912</v>
      </c>
      <c r="D210">
        <v>40128</v>
      </c>
      <c r="E210">
        <v>38747</v>
      </c>
      <c r="F210">
        <v>2668</v>
      </c>
      <c r="G210">
        <v>2667</v>
      </c>
      <c r="H210">
        <v>1</v>
      </c>
      <c r="I210">
        <v>0</v>
      </c>
    </row>
    <row r="211" spans="1:9" x14ac:dyDescent="0.25">
      <c r="A211">
        <v>4533</v>
      </c>
      <c r="B211">
        <v>0</v>
      </c>
      <c r="C211" t="s">
        <v>1622</v>
      </c>
      <c r="D211">
        <v>40128</v>
      </c>
      <c r="E211">
        <v>38871</v>
      </c>
      <c r="F211">
        <v>4287.78</v>
      </c>
      <c r="G211">
        <v>4286.78</v>
      </c>
      <c r="H211">
        <v>1</v>
      </c>
      <c r="I211">
        <v>0</v>
      </c>
    </row>
    <row r="212" spans="1:9" x14ac:dyDescent="0.25">
      <c r="A212">
        <v>4534</v>
      </c>
      <c r="B212">
        <v>0</v>
      </c>
      <c r="C212" t="s">
        <v>1622</v>
      </c>
      <c r="D212">
        <v>40128</v>
      </c>
      <c r="E212">
        <v>38756</v>
      </c>
      <c r="F212">
        <v>4287.78</v>
      </c>
      <c r="G212">
        <v>4286.78</v>
      </c>
      <c r="H212">
        <v>1</v>
      </c>
      <c r="I212">
        <v>0</v>
      </c>
    </row>
    <row r="213" spans="1:9" x14ac:dyDescent="0.25">
      <c r="A213">
        <v>4535</v>
      </c>
      <c r="B213">
        <v>0</v>
      </c>
      <c r="C213" t="s">
        <v>1622</v>
      </c>
      <c r="D213">
        <v>40128</v>
      </c>
      <c r="E213">
        <v>38931</v>
      </c>
      <c r="F213">
        <v>4287.78</v>
      </c>
      <c r="G213">
        <v>4286.78</v>
      </c>
      <c r="H213">
        <v>1</v>
      </c>
      <c r="I213">
        <v>0</v>
      </c>
    </row>
    <row r="214" spans="1:9" x14ac:dyDescent="0.25">
      <c r="A214">
        <v>4536</v>
      </c>
      <c r="B214">
        <v>0</v>
      </c>
      <c r="C214" t="s">
        <v>1622</v>
      </c>
      <c r="D214">
        <v>40128</v>
      </c>
      <c r="E214">
        <v>38961</v>
      </c>
      <c r="F214">
        <v>4287.78</v>
      </c>
      <c r="G214">
        <v>4286.78</v>
      </c>
      <c r="H214">
        <v>1</v>
      </c>
      <c r="I214">
        <v>0</v>
      </c>
    </row>
    <row r="215" spans="1:9" x14ac:dyDescent="0.25">
      <c r="A215">
        <v>4537</v>
      </c>
      <c r="B215">
        <v>0</v>
      </c>
      <c r="C215" t="s">
        <v>1622</v>
      </c>
      <c r="D215">
        <v>40128</v>
      </c>
      <c r="E215">
        <v>38886</v>
      </c>
      <c r="F215">
        <v>4287.78</v>
      </c>
      <c r="G215">
        <v>4286.78</v>
      </c>
      <c r="H215">
        <v>1</v>
      </c>
      <c r="I215">
        <v>0</v>
      </c>
    </row>
    <row r="216" spans="1:9" x14ac:dyDescent="0.25">
      <c r="A216">
        <v>4538</v>
      </c>
      <c r="B216">
        <v>0</v>
      </c>
      <c r="C216" t="s">
        <v>1622</v>
      </c>
      <c r="D216">
        <v>40128</v>
      </c>
      <c r="E216">
        <v>38886</v>
      </c>
      <c r="F216">
        <v>4287.78</v>
      </c>
      <c r="G216">
        <v>4286.78</v>
      </c>
      <c r="H216">
        <v>1</v>
      </c>
      <c r="I216">
        <v>0</v>
      </c>
    </row>
    <row r="217" spans="1:9" x14ac:dyDescent="0.25">
      <c r="A217">
        <v>4539</v>
      </c>
      <c r="B217">
        <v>0</v>
      </c>
      <c r="C217" t="s">
        <v>1622</v>
      </c>
      <c r="D217">
        <v>40128</v>
      </c>
      <c r="E217">
        <v>38886</v>
      </c>
      <c r="F217">
        <v>4287.78</v>
      </c>
      <c r="G217">
        <v>4286.78</v>
      </c>
      <c r="H217">
        <v>1</v>
      </c>
      <c r="I217">
        <v>0</v>
      </c>
    </row>
    <row r="218" spans="1:9" x14ac:dyDescent="0.25">
      <c r="A218">
        <v>4541</v>
      </c>
      <c r="B218">
        <v>0</v>
      </c>
      <c r="C218" t="s">
        <v>1622</v>
      </c>
      <c r="D218">
        <v>40128</v>
      </c>
      <c r="E218">
        <v>38886</v>
      </c>
      <c r="F218">
        <v>4287.78</v>
      </c>
      <c r="G218">
        <v>4286.78</v>
      </c>
      <c r="H218">
        <v>1</v>
      </c>
      <c r="I218">
        <v>0</v>
      </c>
    </row>
    <row r="219" spans="1:9" x14ac:dyDescent="0.25">
      <c r="A219">
        <v>4542</v>
      </c>
      <c r="B219">
        <v>0</v>
      </c>
      <c r="C219" t="s">
        <v>1622</v>
      </c>
      <c r="D219">
        <v>40128</v>
      </c>
      <c r="E219">
        <v>38886</v>
      </c>
      <c r="F219">
        <v>4287.78</v>
      </c>
      <c r="G219">
        <v>4286.78</v>
      </c>
      <c r="H219">
        <v>1</v>
      </c>
      <c r="I219">
        <v>0</v>
      </c>
    </row>
    <row r="220" spans="1:9" x14ac:dyDescent="0.25">
      <c r="A220">
        <v>4543</v>
      </c>
      <c r="B220">
        <v>0</v>
      </c>
      <c r="C220" t="s">
        <v>2190</v>
      </c>
      <c r="D220">
        <v>40128</v>
      </c>
      <c r="E220">
        <v>38992</v>
      </c>
      <c r="F220">
        <v>3011.82</v>
      </c>
      <c r="G220">
        <v>3010.82</v>
      </c>
      <c r="H220">
        <v>1</v>
      </c>
      <c r="I220">
        <v>0</v>
      </c>
    </row>
    <row r="221" spans="1:9" x14ac:dyDescent="0.25">
      <c r="A221">
        <v>0</v>
      </c>
      <c r="B221">
        <v>0</v>
      </c>
      <c r="C221" t="s">
        <v>2239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</row>
    <row r="222" spans="1:9" x14ac:dyDescent="0.25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</row>
    <row r="223" spans="1:9" x14ac:dyDescent="0.25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</row>
    <row r="224" spans="1:9" x14ac:dyDescent="0.2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</row>
    <row r="225" spans="1:9" x14ac:dyDescent="0.2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</row>
    <row r="226" spans="1:9" x14ac:dyDescent="0.2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</row>
    <row r="227" spans="1:9" x14ac:dyDescent="0.25">
      <c r="A227" t="s">
        <v>219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</row>
    <row r="228" spans="1:9" x14ac:dyDescent="0.25">
      <c r="A228" t="s">
        <v>9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t="s">
        <v>1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</row>
    <row r="230" spans="1:9" x14ac:dyDescent="0.25">
      <c r="A230" t="s">
        <v>11</v>
      </c>
      <c r="B230" t="s">
        <v>11</v>
      </c>
      <c r="C230" t="s">
        <v>12</v>
      </c>
      <c r="D230" t="s">
        <v>13</v>
      </c>
      <c r="E230" t="s">
        <v>14</v>
      </c>
      <c r="F230" t="s">
        <v>15</v>
      </c>
      <c r="G230" t="s">
        <v>16</v>
      </c>
      <c r="H230" t="s">
        <v>17</v>
      </c>
      <c r="I230">
        <v>0</v>
      </c>
    </row>
    <row r="231" spans="1:9" x14ac:dyDescent="0.25">
      <c r="A231">
        <v>0</v>
      </c>
      <c r="B231" t="s">
        <v>18</v>
      </c>
      <c r="C231">
        <v>0</v>
      </c>
      <c r="D231">
        <v>0</v>
      </c>
      <c r="E231">
        <v>0</v>
      </c>
      <c r="F231" t="s">
        <v>19</v>
      </c>
      <c r="G231" t="s">
        <v>19</v>
      </c>
      <c r="H231" t="s">
        <v>19</v>
      </c>
      <c r="I231">
        <v>0</v>
      </c>
    </row>
    <row r="232" spans="1:9" x14ac:dyDescent="0.25">
      <c r="A232">
        <v>3205</v>
      </c>
      <c r="B232">
        <v>0</v>
      </c>
      <c r="C232" t="s">
        <v>2240</v>
      </c>
      <c r="D232">
        <v>40128</v>
      </c>
      <c r="E232">
        <v>37847</v>
      </c>
      <c r="F232">
        <v>6160</v>
      </c>
      <c r="G232">
        <v>6159</v>
      </c>
      <c r="H232">
        <v>1</v>
      </c>
      <c r="I232">
        <v>0</v>
      </c>
    </row>
    <row r="233" spans="1:9" x14ac:dyDescent="0.25">
      <c r="A233">
        <v>59</v>
      </c>
      <c r="B233">
        <v>0</v>
      </c>
      <c r="C233" t="s">
        <v>2241</v>
      </c>
      <c r="D233">
        <v>40128</v>
      </c>
      <c r="E233">
        <v>37240</v>
      </c>
      <c r="F233">
        <v>11088</v>
      </c>
      <c r="G233">
        <v>11087</v>
      </c>
      <c r="H233">
        <v>1</v>
      </c>
      <c r="I233">
        <v>0</v>
      </c>
    </row>
    <row r="234" spans="1:9" x14ac:dyDescent="0.25">
      <c r="A234">
        <v>64</v>
      </c>
      <c r="B234">
        <v>0</v>
      </c>
      <c r="C234" t="s">
        <v>2242</v>
      </c>
      <c r="D234">
        <v>40128</v>
      </c>
      <c r="E234">
        <v>38574</v>
      </c>
      <c r="F234">
        <v>39672</v>
      </c>
      <c r="G234">
        <v>39671</v>
      </c>
      <c r="H234">
        <v>1</v>
      </c>
      <c r="I234">
        <v>0</v>
      </c>
    </row>
    <row r="235" spans="1:9" x14ac:dyDescent="0.25">
      <c r="A235">
        <v>66</v>
      </c>
      <c r="B235">
        <v>0</v>
      </c>
      <c r="C235" t="s">
        <v>1756</v>
      </c>
      <c r="D235">
        <v>40128</v>
      </c>
      <c r="E235">
        <v>38574</v>
      </c>
      <c r="F235">
        <v>10904</v>
      </c>
      <c r="G235">
        <v>10903</v>
      </c>
      <c r="H235">
        <v>1</v>
      </c>
      <c r="I235">
        <v>0</v>
      </c>
    </row>
    <row r="236" spans="1:9" x14ac:dyDescent="0.25">
      <c r="A236">
        <v>67</v>
      </c>
      <c r="B236">
        <v>0</v>
      </c>
      <c r="C236" t="s">
        <v>1756</v>
      </c>
      <c r="D236">
        <v>40128</v>
      </c>
      <c r="E236">
        <v>38574</v>
      </c>
      <c r="F236">
        <v>10904</v>
      </c>
      <c r="G236">
        <v>10903</v>
      </c>
      <c r="H236">
        <v>1</v>
      </c>
      <c r="I236">
        <v>0</v>
      </c>
    </row>
    <row r="237" spans="1:9" x14ac:dyDescent="0.25">
      <c r="A237" t="s">
        <v>2243</v>
      </c>
      <c r="B237">
        <v>0</v>
      </c>
      <c r="C237" t="s">
        <v>2244</v>
      </c>
      <c r="D237">
        <v>40128</v>
      </c>
      <c r="E237">
        <v>36900</v>
      </c>
      <c r="F237">
        <v>8500</v>
      </c>
      <c r="G237">
        <v>8499</v>
      </c>
      <c r="H237">
        <v>1</v>
      </c>
      <c r="I237">
        <v>0</v>
      </c>
    </row>
    <row r="238" spans="1:9" x14ac:dyDescent="0.25">
      <c r="A238">
        <v>78</v>
      </c>
      <c r="B238">
        <v>0</v>
      </c>
      <c r="C238" t="s">
        <v>2245</v>
      </c>
      <c r="D238">
        <v>40128</v>
      </c>
      <c r="E238">
        <v>38608</v>
      </c>
      <c r="F238">
        <v>42100</v>
      </c>
      <c r="G238">
        <v>42099</v>
      </c>
      <c r="H238">
        <v>1</v>
      </c>
      <c r="I238">
        <v>0</v>
      </c>
    </row>
    <row r="239" spans="1:9" x14ac:dyDescent="0.25">
      <c r="A239">
        <v>79</v>
      </c>
      <c r="B239">
        <v>0</v>
      </c>
      <c r="C239" t="s">
        <v>2245</v>
      </c>
      <c r="D239">
        <v>40128</v>
      </c>
      <c r="E239">
        <v>38608</v>
      </c>
      <c r="F239">
        <v>39904</v>
      </c>
      <c r="G239">
        <v>39903</v>
      </c>
      <c r="H239">
        <v>1</v>
      </c>
      <c r="I239">
        <v>0</v>
      </c>
    </row>
    <row r="240" spans="1:9" x14ac:dyDescent="0.25">
      <c r="A240">
        <v>80</v>
      </c>
      <c r="B240">
        <v>0</v>
      </c>
      <c r="C240" t="s">
        <v>2246</v>
      </c>
      <c r="D240">
        <v>40128</v>
      </c>
      <c r="E240">
        <v>38608</v>
      </c>
      <c r="F240">
        <v>12992</v>
      </c>
      <c r="G240">
        <v>12991</v>
      </c>
      <c r="H240">
        <v>1</v>
      </c>
      <c r="I240">
        <v>0</v>
      </c>
    </row>
    <row r="241" spans="1:9" x14ac:dyDescent="0.25">
      <c r="A241">
        <v>81</v>
      </c>
      <c r="B241">
        <v>0</v>
      </c>
      <c r="C241" t="s">
        <v>2246</v>
      </c>
      <c r="D241">
        <v>40128</v>
      </c>
      <c r="E241">
        <v>38608</v>
      </c>
      <c r="F241">
        <v>8004</v>
      </c>
      <c r="G241">
        <v>8003</v>
      </c>
      <c r="H241">
        <v>1</v>
      </c>
      <c r="I241">
        <v>0</v>
      </c>
    </row>
    <row r="242" spans="1:9" x14ac:dyDescent="0.25">
      <c r="A242">
        <v>82</v>
      </c>
      <c r="B242">
        <v>0</v>
      </c>
      <c r="C242" t="s">
        <v>2246</v>
      </c>
      <c r="D242">
        <v>40128</v>
      </c>
      <c r="E242">
        <v>38608</v>
      </c>
      <c r="F242">
        <v>8004</v>
      </c>
      <c r="G242">
        <v>8003</v>
      </c>
      <c r="H242">
        <v>1</v>
      </c>
      <c r="I242">
        <v>0</v>
      </c>
    </row>
    <row r="243" spans="1:9" x14ac:dyDescent="0.25">
      <c r="A243">
        <v>40</v>
      </c>
      <c r="B243">
        <v>0</v>
      </c>
      <c r="C243" t="s">
        <v>2090</v>
      </c>
      <c r="D243">
        <v>40128</v>
      </c>
      <c r="E243">
        <v>38597</v>
      </c>
      <c r="F243">
        <v>21576</v>
      </c>
      <c r="G243">
        <v>21575</v>
      </c>
      <c r="H243">
        <v>1</v>
      </c>
      <c r="I243">
        <v>0</v>
      </c>
    </row>
    <row r="244" spans="1:9" x14ac:dyDescent="0.25">
      <c r="A244">
        <v>44</v>
      </c>
      <c r="B244">
        <v>0</v>
      </c>
      <c r="C244" t="s">
        <v>1626</v>
      </c>
      <c r="D244">
        <v>40128</v>
      </c>
      <c r="E244">
        <v>38640</v>
      </c>
      <c r="F244">
        <v>69414.399999999994</v>
      </c>
      <c r="G244">
        <v>69413.399999999994</v>
      </c>
      <c r="H244">
        <v>1</v>
      </c>
      <c r="I244">
        <v>0</v>
      </c>
    </row>
    <row r="245" spans="1:9" x14ac:dyDescent="0.25">
      <c r="A245">
        <v>47</v>
      </c>
      <c r="B245">
        <v>0</v>
      </c>
      <c r="C245" t="s">
        <v>2247</v>
      </c>
      <c r="D245">
        <v>40128</v>
      </c>
      <c r="E245">
        <v>37041</v>
      </c>
      <c r="F245">
        <v>8500</v>
      </c>
      <c r="G245">
        <v>8499</v>
      </c>
      <c r="H245">
        <v>1</v>
      </c>
      <c r="I245">
        <v>0</v>
      </c>
    </row>
    <row r="246" spans="1:9" x14ac:dyDescent="0.25">
      <c r="A246">
        <v>48</v>
      </c>
      <c r="B246">
        <v>0</v>
      </c>
      <c r="C246" t="s">
        <v>2248</v>
      </c>
      <c r="D246">
        <v>40128</v>
      </c>
      <c r="E246">
        <v>37511</v>
      </c>
      <c r="F246">
        <v>3528</v>
      </c>
      <c r="G246">
        <v>3527</v>
      </c>
      <c r="H246">
        <v>1</v>
      </c>
      <c r="I246">
        <v>0</v>
      </c>
    </row>
    <row r="247" spans="1:9" x14ac:dyDescent="0.25">
      <c r="A247">
        <v>49</v>
      </c>
      <c r="B247">
        <v>0</v>
      </c>
      <c r="C247" t="s">
        <v>2248</v>
      </c>
      <c r="D247">
        <v>40128</v>
      </c>
      <c r="E247">
        <v>37511</v>
      </c>
      <c r="F247">
        <v>3528</v>
      </c>
      <c r="G247">
        <v>3527</v>
      </c>
      <c r="H247">
        <v>1</v>
      </c>
      <c r="I247">
        <v>0</v>
      </c>
    </row>
    <row r="248" spans="1:9" x14ac:dyDescent="0.25">
      <c r="A248">
        <v>4159</v>
      </c>
      <c r="B248">
        <v>0</v>
      </c>
      <c r="C248" t="s">
        <v>1570</v>
      </c>
      <c r="D248">
        <v>40128</v>
      </c>
      <c r="E248">
        <v>38060</v>
      </c>
      <c r="F248">
        <v>1680</v>
      </c>
      <c r="G248">
        <v>1679</v>
      </c>
      <c r="H248">
        <v>1</v>
      </c>
      <c r="I248">
        <v>0</v>
      </c>
    </row>
    <row r="249" spans="1:9" x14ac:dyDescent="0.25">
      <c r="A249">
        <v>37</v>
      </c>
      <c r="B249">
        <v>0</v>
      </c>
      <c r="C249" t="s">
        <v>2241</v>
      </c>
      <c r="D249">
        <v>40128</v>
      </c>
      <c r="E249">
        <v>36907</v>
      </c>
      <c r="F249">
        <v>11088</v>
      </c>
      <c r="G249">
        <v>11087</v>
      </c>
      <c r="H249">
        <v>1</v>
      </c>
      <c r="I249">
        <v>0</v>
      </c>
    </row>
    <row r="250" spans="1:9" x14ac:dyDescent="0.25">
      <c r="A250">
        <v>3577</v>
      </c>
      <c r="B250">
        <v>0</v>
      </c>
      <c r="C250" t="s">
        <v>1622</v>
      </c>
      <c r="D250">
        <v>40128</v>
      </c>
      <c r="E250">
        <v>38943</v>
      </c>
      <c r="F250">
        <v>4872</v>
      </c>
      <c r="G250">
        <v>4871</v>
      </c>
      <c r="H250">
        <v>1</v>
      </c>
      <c r="I250">
        <v>0</v>
      </c>
    </row>
    <row r="251" spans="1:9" x14ac:dyDescent="0.25">
      <c r="A251">
        <v>1506</v>
      </c>
      <c r="B251">
        <v>0</v>
      </c>
      <c r="C251" t="s">
        <v>1974</v>
      </c>
      <c r="D251">
        <v>40128</v>
      </c>
      <c r="E251">
        <v>39032</v>
      </c>
      <c r="F251">
        <v>4002</v>
      </c>
      <c r="G251">
        <v>4001</v>
      </c>
      <c r="H251">
        <v>1</v>
      </c>
      <c r="I251">
        <v>0</v>
      </c>
    </row>
    <row r="252" spans="1:9" x14ac:dyDescent="0.25">
      <c r="A252">
        <v>4425</v>
      </c>
      <c r="B252">
        <v>0</v>
      </c>
      <c r="C252" t="s">
        <v>981</v>
      </c>
      <c r="D252">
        <v>40128</v>
      </c>
      <c r="E252">
        <v>37972</v>
      </c>
      <c r="F252">
        <v>935</v>
      </c>
      <c r="G252">
        <v>934</v>
      </c>
      <c r="H252">
        <v>1</v>
      </c>
      <c r="I252">
        <v>0</v>
      </c>
    </row>
    <row r="253" spans="1:9" x14ac:dyDescent="0.25">
      <c r="A253">
        <v>1501</v>
      </c>
      <c r="B253">
        <v>0</v>
      </c>
      <c r="C253" t="s">
        <v>1974</v>
      </c>
      <c r="D253">
        <v>40128</v>
      </c>
      <c r="E253">
        <v>39063</v>
      </c>
      <c r="F253">
        <v>4002</v>
      </c>
      <c r="G253">
        <v>4001</v>
      </c>
      <c r="H253">
        <v>1</v>
      </c>
      <c r="I253">
        <v>0</v>
      </c>
    </row>
    <row r="254" spans="1:9" x14ac:dyDescent="0.25">
      <c r="A254">
        <v>1532</v>
      </c>
      <c r="B254">
        <v>0</v>
      </c>
      <c r="C254" t="s">
        <v>1625</v>
      </c>
      <c r="D254">
        <v>40128</v>
      </c>
      <c r="E254">
        <v>39063</v>
      </c>
      <c r="F254">
        <v>8062</v>
      </c>
      <c r="G254">
        <v>8061</v>
      </c>
      <c r="H254">
        <v>1</v>
      </c>
      <c r="I254">
        <v>0</v>
      </c>
    </row>
    <row r="255" spans="1:9" x14ac:dyDescent="0.25">
      <c r="A255">
        <v>1533</v>
      </c>
      <c r="B255">
        <v>0</v>
      </c>
      <c r="C255" t="s">
        <v>1625</v>
      </c>
      <c r="D255">
        <v>40128</v>
      </c>
      <c r="E255">
        <v>39063</v>
      </c>
      <c r="F255">
        <v>8062</v>
      </c>
      <c r="G255">
        <v>8061</v>
      </c>
      <c r="H255">
        <v>1</v>
      </c>
      <c r="I255">
        <v>0</v>
      </c>
    </row>
    <row r="256" spans="1:9" x14ac:dyDescent="0.25">
      <c r="A256">
        <v>1508</v>
      </c>
      <c r="B256">
        <v>0</v>
      </c>
      <c r="C256" t="s">
        <v>1974</v>
      </c>
      <c r="D256">
        <v>40128</v>
      </c>
      <c r="E256">
        <v>39063</v>
      </c>
      <c r="F256">
        <v>4002</v>
      </c>
      <c r="G256">
        <v>4001</v>
      </c>
      <c r="H256">
        <v>1</v>
      </c>
      <c r="I256">
        <v>0</v>
      </c>
    </row>
    <row r="257" spans="1:9" x14ac:dyDescent="0.25">
      <c r="A257">
        <v>2293</v>
      </c>
      <c r="B257">
        <v>0</v>
      </c>
      <c r="C257" t="s">
        <v>1625</v>
      </c>
      <c r="D257">
        <v>40128</v>
      </c>
      <c r="E257">
        <v>38511</v>
      </c>
      <c r="F257">
        <v>6844.72</v>
      </c>
      <c r="G257">
        <v>6843.72</v>
      </c>
      <c r="H257">
        <v>1</v>
      </c>
      <c r="I257">
        <v>0</v>
      </c>
    </row>
    <row r="258" spans="1:9" x14ac:dyDescent="0.25">
      <c r="A258">
        <v>1527</v>
      </c>
      <c r="B258">
        <v>0</v>
      </c>
      <c r="C258" t="s">
        <v>2020</v>
      </c>
      <c r="D258">
        <v>40128</v>
      </c>
      <c r="E258">
        <v>39029</v>
      </c>
      <c r="F258">
        <v>14964</v>
      </c>
      <c r="G258">
        <v>14963</v>
      </c>
      <c r="H258">
        <v>1</v>
      </c>
      <c r="I258">
        <v>0</v>
      </c>
    </row>
    <row r="259" spans="1:9" x14ac:dyDescent="0.25">
      <c r="A259">
        <v>4427</v>
      </c>
      <c r="B259">
        <v>0</v>
      </c>
      <c r="C259" t="s">
        <v>1622</v>
      </c>
      <c r="D259">
        <v>40128</v>
      </c>
      <c r="E259">
        <v>39029</v>
      </c>
      <c r="F259">
        <v>4872</v>
      </c>
      <c r="G259">
        <v>4871</v>
      </c>
      <c r="H259">
        <v>1</v>
      </c>
      <c r="I259">
        <v>0</v>
      </c>
    </row>
    <row r="260" spans="1:9" x14ac:dyDescent="0.25">
      <c r="A260">
        <v>4428</v>
      </c>
      <c r="B260">
        <v>0</v>
      </c>
      <c r="C260" t="s">
        <v>1622</v>
      </c>
      <c r="D260">
        <v>40128</v>
      </c>
      <c r="E260">
        <v>38901</v>
      </c>
      <c r="F260">
        <v>4872</v>
      </c>
      <c r="G260">
        <v>4871</v>
      </c>
      <c r="H260">
        <v>1</v>
      </c>
      <c r="I260">
        <v>0</v>
      </c>
    </row>
    <row r="261" spans="1:9" x14ac:dyDescent="0.25">
      <c r="A261">
        <v>1503</v>
      </c>
      <c r="B261">
        <v>0</v>
      </c>
      <c r="C261" t="s">
        <v>1974</v>
      </c>
      <c r="D261">
        <v>40128</v>
      </c>
      <c r="E261">
        <v>38943</v>
      </c>
      <c r="F261">
        <v>4002</v>
      </c>
      <c r="G261">
        <v>4001</v>
      </c>
      <c r="H261">
        <v>1</v>
      </c>
      <c r="I261">
        <v>0</v>
      </c>
    </row>
    <row r="262" spans="1:9" x14ac:dyDescent="0.25">
      <c r="A262">
        <v>2591</v>
      </c>
      <c r="B262">
        <v>0</v>
      </c>
      <c r="C262" t="s">
        <v>1974</v>
      </c>
      <c r="D262">
        <v>40128</v>
      </c>
      <c r="E262">
        <v>38943</v>
      </c>
      <c r="F262">
        <v>4002</v>
      </c>
      <c r="G262">
        <v>4001</v>
      </c>
      <c r="H262">
        <v>1</v>
      </c>
      <c r="I262">
        <v>0</v>
      </c>
    </row>
    <row r="263" spans="1:9" x14ac:dyDescent="0.25">
      <c r="A263">
        <v>1519</v>
      </c>
      <c r="B263">
        <v>0</v>
      </c>
      <c r="C263" t="s">
        <v>1610</v>
      </c>
      <c r="D263">
        <v>40128</v>
      </c>
      <c r="E263">
        <v>38943</v>
      </c>
      <c r="F263">
        <v>2668</v>
      </c>
      <c r="G263">
        <v>2667</v>
      </c>
      <c r="H263">
        <v>1</v>
      </c>
      <c r="I263">
        <v>0</v>
      </c>
    </row>
    <row r="264" spans="1:9" x14ac:dyDescent="0.25">
      <c r="A264">
        <v>5840</v>
      </c>
      <c r="B264">
        <v>0</v>
      </c>
      <c r="C264" t="s">
        <v>1631</v>
      </c>
      <c r="D264">
        <v>40128</v>
      </c>
      <c r="E264">
        <v>38446</v>
      </c>
      <c r="F264">
        <v>1400</v>
      </c>
      <c r="G264">
        <v>1399</v>
      </c>
      <c r="H264">
        <v>1</v>
      </c>
      <c r="I264">
        <v>0</v>
      </c>
    </row>
    <row r="265" spans="1:9" x14ac:dyDescent="0.25">
      <c r="A265">
        <v>5841</v>
      </c>
      <c r="B265">
        <v>0</v>
      </c>
      <c r="C265" t="s">
        <v>1631</v>
      </c>
      <c r="D265">
        <v>40128</v>
      </c>
      <c r="E265">
        <v>38446</v>
      </c>
      <c r="F265">
        <v>1400</v>
      </c>
      <c r="G265">
        <v>1399</v>
      </c>
      <c r="H265">
        <v>1</v>
      </c>
      <c r="I265">
        <v>0</v>
      </c>
    </row>
    <row r="266" spans="1:9" x14ac:dyDescent="0.25">
      <c r="A266">
        <v>1509</v>
      </c>
      <c r="B266">
        <v>0</v>
      </c>
      <c r="C266" t="s">
        <v>2090</v>
      </c>
      <c r="D266">
        <v>40128</v>
      </c>
      <c r="E266">
        <v>38943</v>
      </c>
      <c r="F266">
        <v>7366</v>
      </c>
      <c r="G266">
        <v>7365</v>
      </c>
      <c r="H266">
        <v>1</v>
      </c>
      <c r="I266">
        <v>0</v>
      </c>
    </row>
    <row r="267" spans="1:9" x14ac:dyDescent="0.25">
      <c r="A267">
        <v>5578</v>
      </c>
      <c r="B267">
        <v>0</v>
      </c>
      <c r="C267" t="s">
        <v>1631</v>
      </c>
      <c r="D267">
        <v>40128</v>
      </c>
      <c r="E267">
        <v>38596</v>
      </c>
      <c r="F267">
        <v>1022.13</v>
      </c>
      <c r="G267">
        <v>1021.13</v>
      </c>
      <c r="H267">
        <v>1</v>
      </c>
      <c r="I267">
        <v>0</v>
      </c>
    </row>
    <row r="268" spans="1:9" x14ac:dyDescent="0.25">
      <c r="A268" t="s">
        <v>224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 t="s">
        <v>2192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</row>
    <row r="270" spans="1:9" x14ac:dyDescent="0.2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</row>
    <row r="271" spans="1:9" x14ac:dyDescent="0.2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</row>
    <row r="272" spans="1:9" x14ac:dyDescent="0.25">
      <c r="A272" t="s">
        <v>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</row>
    <row r="273" spans="1:9" x14ac:dyDescent="0.25">
      <c r="A273" t="s">
        <v>1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</row>
    <row r="274" spans="1:9" x14ac:dyDescent="0.25">
      <c r="A274" t="s">
        <v>11</v>
      </c>
      <c r="B274" t="s">
        <v>34</v>
      </c>
      <c r="C274" t="s">
        <v>12</v>
      </c>
      <c r="D274" t="s">
        <v>13</v>
      </c>
      <c r="E274" t="s">
        <v>14</v>
      </c>
      <c r="F274" t="s">
        <v>35</v>
      </c>
      <c r="G274" t="s">
        <v>36</v>
      </c>
      <c r="H274" t="s">
        <v>37</v>
      </c>
      <c r="I274">
        <v>0</v>
      </c>
    </row>
    <row r="275" spans="1:9" x14ac:dyDescent="0.25">
      <c r="A275">
        <v>3122</v>
      </c>
      <c r="B275">
        <v>0</v>
      </c>
      <c r="C275" t="s">
        <v>2020</v>
      </c>
      <c r="D275">
        <v>40128</v>
      </c>
      <c r="E275">
        <v>37868</v>
      </c>
      <c r="F275">
        <v>3800</v>
      </c>
      <c r="G275">
        <v>3799</v>
      </c>
      <c r="H275">
        <v>1</v>
      </c>
      <c r="I275">
        <v>0</v>
      </c>
    </row>
    <row r="276" spans="1:9" x14ac:dyDescent="0.25">
      <c r="A276">
        <v>5145</v>
      </c>
      <c r="B276">
        <v>0</v>
      </c>
      <c r="C276" t="s">
        <v>1523</v>
      </c>
      <c r="D276">
        <v>40128</v>
      </c>
      <c r="E276">
        <v>37937</v>
      </c>
      <c r="F276">
        <v>4256</v>
      </c>
      <c r="G276">
        <v>4255</v>
      </c>
      <c r="H276">
        <v>1</v>
      </c>
      <c r="I276">
        <v>0</v>
      </c>
    </row>
    <row r="277" spans="1:9" x14ac:dyDescent="0.25">
      <c r="A277">
        <v>5576</v>
      </c>
      <c r="B277">
        <v>0</v>
      </c>
      <c r="C277" t="s">
        <v>1844</v>
      </c>
      <c r="D277">
        <v>40128</v>
      </c>
      <c r="E277">
        <v>38474</v>
      </c>
      <c r="F277">
        <v>1022.13</v>
      </c>
      <c r="G277">
        <v>1021.13</v>
      </c>
      <c r="H277">
        <v>1</v>
      </c>
      <c r="I277">
        <v>0</v>
      </c>
    </row>
    <row r="278" spans="1:9" x14ac:dyDescent="0.25">
      <c r="A278">
        <v>5577</v>
      </c>
      <c r="B278">
        <v>0</v>
      </c>
      <c r="C278" t="s">
        <v>1844</v>
      </c>
      <c r="D278">
        <v>40128</v>
      </c>
      <c r="E278">
        <v>38474</v>
      </c>
      <c r="F278">
        <v>1022.13</v>
      </c>
      <c r="G278">
        <v>1021.13</v>
      </c>
      <c r="H278">
        <v>1</v>
      </c>
      <c r="I278">
        <v>0</v>
      </c>
    </row>
    <row r="279" spans="1:9" x14ac:dyDescent="0.25">
      <c r="A279">
        <v>3164</v>
      </c>
      <c r="B279">
        <v>0</v>
      </c>
      <c r="C279" t="s">
        <v>1649</v>
      </c>
      <c r="D279">
        <v>40128</v>
      </c>
      <c r="E279">
        <v>37855</v>
      </c>
      <c r="F279">
        <v>1142.4000000000001</v>
      </c>
      <c r="G279">
        <v>1141.4000000000001</v>
      </c>
      <c r="H279">
        <v>1</v>
      </c>
      <c r="I279">
        <v>0</v>
      </c>
    </row>
    <row r="280" spans="1:9" x14ac:dyDescent="0.25">
      <c r="A280">
        <v>3166</v>
      </c>
      <c r="B280">
        <v>0</v>
      </c>
      <c r="C280" t="s">
        <v>1531</v>
      </c>
      <c r="D280">
        <v>40128</v>
      </c>
      <c r="E280">
        <v>37926</v>
      </c>
      <c r="F280">
        <v>4144</v>
      </c>
      <c r="G280">
        <v>4143</v>
      </c>
      <c r="H280">
        <v>1</v>
      </c>
      <c r="I280">
        <v>0</v>
      </c>
    </row>
    <row r="281" spans="1:9" x14ac:dyDescent="0.25">
      <c r="A281">
        <v>3167</v>
      </c>
      <c r="B281">
        <v>0</v>
      </c>
      <c r="C281" t="s">
        <v>1721</v>
      </c>
      <c r="D281">
        <v>40128</v>
      </c>
      <c r="E281">
        <v>37926</v>
      </c>
      <c r="F281">
        <v>1551</v>
      </c>
      <c r="G281">
        <v>1550</v>
      </c>
      <c r="H281">
        <v>1</v>
      </c>
      <c r="I281">
        <v>0</v>
      </c>
    </row>
    <row r="282" spans="1:9" x14ac:dyDescent="0.25">
      <c r="A282">
        <v>3168</v>
      </c>
      <c r="B282">
        <v>0</v>
      </c>
      <c r="C282" t="s">
        <v>1658</v>
      </c>
      <c r="D282">
        <v>40128</v>
      </c>
      <c r="E282">
        <v>37926</v>
      </c>
      <c r="F282">
        <v>4435.2</v>
      </c>
      <c r="G282">
        <v>4434.2</v>
      </c>
      <c r="H282">
        <v>1</v>
      </c>
      <c r="I282">
        <v>0</v>
      </c>
    </row>
    <row r="283" spans="1:9" x14ac:dyDescent="0.25">
      <c r="A283">
        <v>3114</v>
      </c>
      <c r="B283">
        <v>0</v>
      </c>
      <c r="C283" t="s">
        <v>1531</v>
      </c>
      <c r="D283">
        <v>40128</v>
      </c>
      <c r="E283">
        <v>37662</v>
      </c>
      <c r="F283">
        <v>4144</v>
      </c>
      <c r="G283">
        <v>4143</v>
      </c>
      <c r="H283">
        <v>1</v>
      </c>
      <c r="I283">
        <v>0</v>
      </c>
    </row>
    <row r="284" spans="1:9" x14ac:dyDescent="0.25">
      <c r="A284">
        <v>3060</v>
      </c>
      <c r="B284">
        <v>0</v>
      </c>
      <c r="C284" t="s">
        <v>2250</v>
      </c>
      <c r="D284">
        <v>40128</v>
      </c>
      <c r="E284">
        <v>37226</v>
      </c>
      <c r="F284">
        <v>3000</v>
      </c>
      <c r="G284">
        <v>2999</v>
      </c>
      <c r="H284">
        <v>1</v>
      </c>
      <c r="I284">
        <v>0</v>
      </c>
    </row>
    <row r="285" spans="1:9" x14ac:dyDescent="0.25">
      <c r="A285">
        <v>3110</v>
      </c>
      <c r="B285">
        <v>0</v>
      </c>
      <c r="C285" t="s">
        <v>1531</v>
      </c>
      <c r="D285">
        <v>40128</v>
      </c>
      <c r="E285">
        <v>37969</v>
      </c>
      <c r="F285">
        <v>4144</v>
      </c>
      <c r="G285">
        <v>4143</v>
      </c>
      <c r="H285">
        <v>1</v>
      </c>
      <c r="I285">
        <v>0</v>
      </c>
    </row>
    <row r="286" spans="1:9" x14ac:dyDescent="0.25">
      <c r="A286">
        <v>3111</v>
      </c>
      <c r="B286">
        <v>0</v>
      </c>
      <c r="C286" t="s">
        <v>1531</v>
      </c>
      <c r="D286">
        <v>40128</v>
      </c>
      <c r="E286">
        <v>37969</v>
      </c>
      <c r="F286">
        <v>4144</v>
      </c>
      <c r="G286">
        <v>4143</v>
      </c>
      <c r="H286">
        <v>1</v>
      </c>
      <c r="I286">
        <v>0</v>
      </c>
    </row>
    <row r="287" spans="1:9" x14ac:dyDescent="0.25">
      <c r="A287">
        <v>3112</v>
      </c>
      <c r="B287">
        <v>0</v>
      </c>
      <c r="C287" t="s">
        <v>1531</v>
      </c>
      <c r="D287">
        <v>40128</v>
      </c>
      <c r="E287">
        <v>37969</v>
      </c>
      <c r="F287">
        <v>4144</v>
      </c>
      <c r="G287">
        <v>4143</v>
      </c>
      <c r="H287">
        <v>1</v>
      </c>
      <c r="I287">
        <v>0</v>
      </c>
    </row>
    <row r="288" spans="1:9" x14ac:dyDescent="0.25">
      <c r="A288">
        <v>3113</v>
      </c>
      <c r="B288">
        <v>0</v>
      </c>
      <c r="C288" t="s">
        <v>1531</v>
      </c>
      <c r="D288">
        <v>40128</v>
      </c>
      <c r="E288">
        <v>37969</v>
      </c>
      <c r="F288">
        <v>4144</v>
      </c>
      <c r="G288">
        <v>4143</v>
      </c>
      <c r="H288">
        <v>1</v>
      </c>
      <c r="I288">
        <v>0</v>
      </c>
    </row>
    <row r="289" spans="1:9" x14ac:dyDescent="0.25">
      <c r="A289">
        <v>3033</v>
      </c>
      <c r="B289">
        <v>0</v>
      </c>
      <c r="C289" t="s">
        <v>2251</v>
      </c>
      <c r="D289">
        <v>40128</v>
      </c>
      <c r="E289">
        <v>37936</v>
      </c>
      <c r="F289">
        <v>800</v>
      </c>
      <c r="G289">
        <v>799</v>
      </c>
      <c r="H289">
        <v>1</v>
      </c>
      <c r="I289">
        <v>0</v>
      </c>
    </row>
    <row r="290" spans="1:9" x14ac:dyDescent="0.25">
      <c r="A290">
        <v>3091</v>
      </c>
      <c r="B290">
        <v>0</v>
      </c>
      <c r="C290" t="s">
        <v>1862</v>
      </c>
      <c r="D290">
        <v>40128</v>
      </c>
      <c r="E290">
        <v>37936</v>
      </c>
      <c r="F290">
        <v>4144.3999999999996</v>
      </c>
      <c r="G290">
        <v>4143.3999999999996</v>
      </c>
      <c r="H290">
        <v>1</v>
      </c>
      <c r="I290">
        <v>0</v>
      </c>
    </row>
    <row r="291" spans="1:9" x14ac:dyDescent="0.25">
      <c r="A291">
        <v>2303</v>
      </c>
      <c r="B291">
        <v>0</v>
      </c>
      <c r="C291" t="s">
        <v>1653</v>
      </c>
      <c r="D291">
        <v>40128</v>
      </c>
      <c r="E291">
        <v>38582</v>
      </c>
      <c r="F291">
        <v>4761.68</v>
      </c>
      <c r="G291">
        <v>4760.68</v>
      </c>
      <c r="H291">
        <v>1</v>
      </c>
      <c r="I291">
        <v>0</v>
      </c>
    </row>
    <row r="292" spans="1:9" x14ac:dyDescent="0.25">
      <c r="A292">
        <v>212</v>
      </c>
      <c r="B292">
        <v>0</v>
      </c>
      <c r="C292" t="s">
        <v>2252</v>
      </c>
      <c r="D292">
        <v>40128</v>
      </c>
      <c r="E292">
        <v>36906</v>
      </c>
      <c r="F292">
        <v>1316</v>
      </c>
      <c r="G292">
        <v>1315</v>
      </c>
      <c r="H292">
        <v>1</v>
      </c>
      <c r="I292">
        <v>0</v>
      </c>
    </row>
    <row r="293" spans="1:9" x14ac:dyDescent="0.25">
      <c r="A293">
        <v>516</v>
      </c>
      <c r="B293">
        <v>0</v>
      </c>
      <c r="C293" t="s">
        <v>2252</v>
      </c>
      <c r="D293">
        <v>40128</v>
      </c>
      <c r="E293">
        <v>36906</v>
      </c>
      <c r="F293">
        <v>1316</v>
      </c>
      <c r="G293">
        <v>1315</v>
      </c>
      <c r="H293">
        <v>1</v>
      </c>
      <c r="I293">
        <v>0</v>
      </c>
    </row>
    <row r="294" spans="1:9" x14ac:dyDescent="0.25">
      <c r="A294">
        <v>2295</v>
      </c>
      <c r="B294">
        <v>0</v>
      </c>
      <c r="C294" t="s">
        <v>2253</v>
      </c>
      <c r="D294">
        <v>40128</v>
      </c>
      <c r="E294">
        <v>38558</v>
      </c>
      <c r="F294">
        <v>4872.26</v>
      </c>
      <c r="G294">
        <v>4871.26</v>
      </c>
      <c r="H294">
        <v>1</v>
      </c>
      <c r="I294">
        <v>0</v>
      </c>
    </row>
    <row r="295" spans="1:9" x14ac:dyDescent="0.25">
      <c r="A295">
        <v>680</v>
      </c>
      <c r="B295">
        <v>0</v>
      </c>
      <c r="C295" t="s">
        <v>2127</v>
      </c>
      <c r="D295">
        <v>40128</v>
      </c>
      <c r="E295">
        <v>36909</v>
      </c>
      <c r="F295">
        <v>2856</v>
      </c>
      <c r="G295">
        <v>2855</v>
      </c>
      <c r="H295">
        <v>1</v>
      </c>
      <c r="I295">
        <v>0</v>
      </c>
    </row>
    <row r="296" spans="1:9" x14ac:dyDescent="0.25">
      <c r="A296">
        <v>340</v>
      </c>
      <c r="B296">
        <v>0</v>
      </c>
      <c r="C296" t="s">
        <v>1333</v>
      </c>
      <c r="D296">
        <v>40128</v>
      </c>
      <c r="E296">
        <v>37632</v>
      </c>
      <c r="F296">
        <v>2500</v>
      </c>
      <c r="G296">
        <v>2499</v>
      </c>
      <c r="H296">
        <v>1</v>
      </c>
      <c r="I296">
        <v>0</v>
      </c>
    </row>
    <row r="297" spans="1:9" x14ac:dyDescent="0.25">
      <c r="A297">
        <v>7418</v>
      </c>
      <c r="B297">
        <v>0</v>
      </c>
      <c r="C297" t="s">
        <v>1625</v>
      </c>
      <c r="D297">
        <v>40128</v>
      </c>
      <c r="E297">
        <v>36916</v>
      </c>
      <c r="F297">
        <v>2352</v>
      </c>
      <c r="G297">
        <v>2351</v>
      </c>
      <c r="H297">
        <v>1</v>
      </c>
      <c r="I297">
        <v>0</v>
      </c>
    </row>
    <row r="298" spans="1:9" x14ac:dyDescent="0.25">
      <c r="A298">
        <v>684</v>
      </c>
      <c r="B298">
        <v>0</v>
      </c>
      <c r="C298" t="s">
        <v>2229</v>
      </c>
      <c r="D298">
        <v>40128</v>
      </c>
      <c r="E298">
        <v>37624</v>
      </c>
      <c r="F298">
        <v>1551</v>
      </c>
      <c r="G298">
        <v>1550</v>
      </c>
      <c r="H298">
        <v>1</v>
      </c>
      <c r="I298">
        <v>0</v>
      </c>
    </row>
    <row r="299" spans="1:9" x14ac:dyDescent="0.25">
      <c r="A299">
        <v>685</v>
      </c>
      <c r="B299">
        <v>0</v>
      </c>
      <c r="C299" t="s">
        <v>2254</v>
      </c>
      <c r="D299">
        <v>40128</v>
      </c>
      <c r="E299">
        <v>37080</v>
      </c>
      <c r="F299">
        <v>5000</v>
      </c>
      <c r="G299">
        <v>4999</v>
      </c>
      <c r="H299">
        <v>1</v>
      </c>
      <c r="I299">
        <v>0</v>
      </c>
    </row>
    <row r="300" spans="1:9" x14ac:dyDescent="0.25">
      <c r="A300">
        <v>246</v>
      </c>
      <c r="B300">
        <v>0</v>
      </c>
      <c r="C300" t="s">
        <v>1625</v>
      </c>
      <c r="D300">
        <v>40128</v>
      </c>
      <c r="E300">
        <v>36990</v>
      </c>
      <c r="F300">
        <v>2352</v>
      </c>
      <c r="G300">
        <v>2351</v>
      </c>
      <c r="H300">
        <v>1</v>
      </c>
      <c r="I300">
        <v>0</v>
      </c>
    </row>
    <row r="301" spans="1:9" x14ac:dyDescent="0.25">
      <c r="A301">
        <v>702</v>
      </c>
      <c r="B301">
        <v>0</v>
      </c>
      <c r="C301" t="s">
        <v>1862</v>
      </c>
      <c r="D301">
        <v>40128</v>
      </c>
      <c r="E301">
        <v>36990</v>
      </c>
      <c r="F301">
        <v>2352</v>
      </c>
      <c r="G301">
        <v>2351</v>
      </c>
      <c r="H301">
        <v>1</v>
      </c>
      <c r="I301">
        <v>0</v>
      </c>
    </row>
    <row r="302" spans="1:9" x14ac:dyDescent="0.25">
      <c r="A302">
        <v>709</v>
      </c>
      <c r="B302">
        <v>0</v>
      </c>
      <c r="C302" t="s">
        <v>1862</v>
      </c>
      <c r="D302">
        <v>40128</v>
      </c>
      <c r="E302">
        <v>36990</v>
      </c>
      <c r="F302">
        <v>2352</v>
      </c>
      <c r="G302">
        <v>2351</v>
      </c>
      <c r="H302">
        <v>1</v>
      </c>
      <c r="I302">
        <v>0</v>
      </c>
    </row>
    <row r="303" spans="1:9" x14ac:dyDescent="0.25">
      <c r="A303">
        <v>712</v>
      </c>
      <c r="B303">
        <v>0</v>
      </c>
      <c r="C303" t="s">
        <v>1862</v>
      </c>
      <c r="D303">
        <v>40128</v>
      </c>
      <c r="E303">
        <v>36990</v>
      </c>
      <c r="F303">
        <v>2352</v>
      </c>
      <c r="G303">
        <v>2351</v>
      </c>
      <c r="H303">
        <v>1</v>
      </c>
      <c r="I303">
        <v>0</v>
      </c>
    </row>
    <row r="304" spans="1:9" x14ac:dyDescent="0.25">
      <c r="A304">
        <v>713</v>
      </c>
      <c r="B304">
        <v>0</v>
      </c>
      <c r="C304" t="s">
        <v>2255</v>
      </c>
      <c r="D304">
        <v>40128</v>
      </c>
      <c r="E304">
        <v>37138</v>
      </c>
      <c r="F304">
        <v>800</v>
      </c>
      <c r="G304">
        <v>799</v>
      </c>
      <c r="H304">
        <v>1</v>
      </c>
      <c r="I304">
        <v>0</v>
      </c>
    </row>
    <row r="305" spans="1:9" x14ac:dyDescent="0.25">
      <c r="A305">
        <v>716</v>
      </c>
      <c r="B305">
        <v>0</v>
      </c>
      <c r="C305" t="s">
        <v>921</v>
      </c>
      <c r="D305">
        <v>40128</v>
      </c>
      <c r="E305">
        <v>37875</v>
      </c>
      <c r="F305">
        <v>3248</v>
      </c>
      <c r="G305">
        <v>3247</v>
      </c>
      <c r="H305">
        <v>1</v>
      </c>
      <c r="I305">
        <v>0</v>
      </c>
    </row>
    <row r="306" spans="1:9" x14ac:dyDescent="0.25">
      <c r="A306">
        <v>717</v>
      </c>
      <c r="B306">
        <v>0</v>
      </c>
      <c r="C306" t="s">
        <v>921</v>
      </c>
      <c r="D306">
        <v>40128</v>
      </c>
      <c r="E306">
        <v>37711</v>
      </c>
      <c r="F306">
        <v>3248</v>
      </c>
      <c r="G306">
        <v>3247</v>
      </c>
      <c r="H306">
        <v>1</v>
      </c>
      <c r="I306">
        <v>0</v>
      </c>
    </row>
    <row r="307" spans="1:9" x14ac:dyDescent="0.25">
      <c r="A307">
        <v>718</v>
      </c>
      <c r="B307">
        <v>0</v>
      </c>
      <c r="C307" t="s">
        <v>2212</v>
      </c>
      <c r="D307">
        <v>40128</v>
      </c>
      <c r="E307">
        <v>37711</v>
      </c>
      <c r="F307">
        <v>3248</v>
      </c>
      <c r="G307">
        <v>3247</v>
      </c>
      <c r="H307">
        <v>1</v>
      </c>
      <c r="I307">
        <v>0</v>
      </c>
    </row>
    <row r="308" spans="1:9" x14ac:dyDescent="0.25">
      <c r="A308">
        <v>719</v>
      </c>
      <c r="B308">
        <v>0</v>
      </c>
      <c r="C308" t="s">
        <v>2212</v>
      </c>
      <c r="D308">
        <v>40128</v>
      </c>
      <c r="E308">
        <v>37711</v>
      </c>
      <c r="F308">
        <v>3248</v>
      </c>
      <c r="G308">
        <v>3247</v>
      </c>
      <c r="H308">
        <v>1</v>
      </c>
      <c r="I308">
        <v>0</v>
      </c>
    </row>
    <row r="309" spans="1:9" x14ac:dyDescent="0.25">
      <c r="A309">
        <v>750</v>
      </c>
      <c r="B309">
        <v>0</v>
      </c>
      <c r="C309" t="s">
        <v>1863</v>
      </c>
      <c r="D309">
        <v>40128</v>
      </c>
      <c r="E309">
        <v>36937</v>
      </c>
      <c r="F309">
        <v>2352</v>
      </c>
      <c r="G309">
        <v>2351</v>
      </c>
      <c r="H309">
        <v>1</v>
      </c>
      <c r="I309">
        <v>0</v>
      </c>
    </row>
    <row r="310" spans="1:9" x14ac:dyDescent="0.25">
      <c r="A310">
        <v>751</v>
      </c>
      <c r="B310">
        <v>0</v>
      </c>
      <c r="C310" t="s">
        <v>2090</v>
      </c>
      <c r="D310">
        <v>40128</v>
      </c>
      <c r="E310">
        <v>36937</v>
      </c>
      <c r="F310">
        <v>2559</v>
      </c>
      <c r="G310">
        <v>2558</v>
      </c>
      <c r="H310">
        <v>1</v>
      </c>
      <c r="I310">
        <v>0</v>
      </c>
    </row>
    <row r="311" spans="1:9" x14ac:dyDescent="0.25">
      <c r="A311">
        <v>0</v>
      </c>
      <c r="B311">
        <v>0</v>
      </c>
      <c r="C311" t="s">
        <v>2256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</row>
    <row r="312" spans="1:9" x14ac:dyDescent="0.25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</row>
    <row r="313" spans="1:9" x14ac:dyDescent="0.2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</row>
    <row r="314" spans="1:9" x14ac:dyDescent="0.2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</row>
    <row r="315" spans="1:9" x14ac:dyDescent="0.2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</row>
    <row r="316" spans="1:9" x14ac:dyDescent="0.2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</row>
    <row r="317" spans="1:9" x14ac:dyDescent="0.25">
      <c r="A317" t="s">
        <v>2257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</row>
    <row r="318" spans="1:9" x14ac:dyDescent="0.25">
      <c r="A318" t="s">
        <v>9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</row>
    <row r="319" spans="1:9" x14ac:dyDescent="0.25">
      <c r="A319" t="s">
        <v>1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</row>
    <row r="320" spans="1:9" x14ac:dyDescent="0.25">
      <c r="A320" t="s">
        <v>11</v>
      </c>
      <c r="B320" t="s">
        <v>11</v>
      </c>
      <c r="C320" t="s">
        <v>12</v>
      </c>
      <c r="D320" t="s">
        <v>13</v>
      </c>
      <c r="E320" t="s">
        <v>14</v>
      </c>
      <c r="F320" t="s">
        <v>15</v>
      </c>
      <c r="G320" t="s">
        <v>16</v>
      </c>
      <c r="H320" t="s">
        <v>17</v>
      </c>
      <c r="I320">
        <v>0</v>
      </c>
    </row>
    <row r="321" spans="1:9" x14ac:dyDescent="0.25">
      <c r="A321">
        <v>0</v>
      </c>
      <c r="B321" t="s">
        <v>18</v>
      </c>
      <c r="C321">
        <v>0</v>
      </c>
      <c r="D321">
        <v>0</v>
      </c>
      <c r="E321">
        <v>0</v>
      </c>
      <c r="F321" t="s">
        <v>19</v>
      </c>
      <c r="G321" t="s">
        <v>19</v>
      </c>
      <c r="H321" t="s">
        <v>19</v>
      </c>
      <c r="I321">
        <v>0</v>
      </c>
    </row>
    <row r="322" spans="1:9" x14ac:dyDescent="0.25">
      <c r="A322">
        <v>752</v>
      </c>
      <c r="B322">
        <v>0</v>
      </c>
      <c r="C322" t="s">
        <v>2258</v>
      </c>
      <c r="D322">
        <v>40128</v>
      </c>
      <c r="E322">
        <v>36937</v>
      </c>
      <c r="F322">
        <v>5000</v>
      </c>
      <c r="G322">
        <v>4999</v>
      </c>
      <c r="H322">
        <v>1</v>
      </c>
      <c r="I322">
        <v>0</v>
      </c>
    </row>
    <row r="323" spans="1:9" x14ac:dyDescent="0.25">
      <c r="A323">
        <v>744</v>
      </c>
      <c r="B323">
        <v>0</v>
      </c>
      <c r="C323" t="s">
        <v>921</v>
      </c>
      <c r="D323">
        <v>40128</v>
      </c>
      <c r="E323">
        <v>36901</v>
      </c>
      <c r="F323">
        <v>3248</v>
      </c>
      <c r="G323">
        <v>3247</v>
      </c>
      <c r="H323">
        <v>1</v>
      </c>
      <c r="I323">
        <v>0</v>
      </c>
    </row>
    <row r="324" spans="1:9" x14ac:dyDescent="0.25">
      <c r="A324">
        <v>745</v>
      </c>
      <c r="B324">
        <v>0</v>
      </c>
      <c r="C324" t="s">
        <v>2258</v>
      </c>
      <c r="D324">
        <v>40128</v>
      </c>
      <c r="E324">
        <v>37165</v>
      </c>
      <c r="F324">
        <v>5000</v>
      </c>
      <c r="G324">
        <v>4999</v>
      </c>
      <c r="H324">
        <v>1</v>
      </c>
      <c r="I324">
        <v>0</v>
      </c>
    </row>
    <row r="325" spans="1:9" x14ac:dyDescent="0.25">
      <c r="A325">
        <v>1125</v>
      </c>
      <c r="B325">
        <v>0</v>
      </c>
      <c r="C325" t="s">
        <v>550</v>
      </c>
      <c r="D325">
        <v>40128</v>
      </c>
      <c r="E325">
        <v>38486</v>
      </c>
      <c r="F325">
        <v>1300</v>
      </c>
      <c r="G325">
        <v>1299</v>
      </c>
      <c r="H325">
        <v>1</v>
      </c>
      <c r="I325">
        <v>0</v>
      </c>
    </row>
    <row r="326" spans="1:9" x14ac:dyDescent="0.25">
      <c r="A326">
        <v>722</v>
      </c>
      <c r="B326">
        <v>0</v>
      </c>
      <c r="C326" t="s">
        <v>2090</v>
      </c>
      <c r="D326">
        <v>40128</v>
      </c>
      <c r="E326">
        <v>36928</v>
      </c>
      <c r="F326">
        <v>3248</v>
      </c>
      <c r="G326">
        <v>3247</v>
      </c>
      <c r="H326">
        <v>1</v>
      </c>
      <c r="I326">
        <v>0</v>
      </c>
    </row>
    <row r="327" spans="1:9" x14ac:dyDescent="0.25">
      <c r="A327">
        <v>804</v>
      </c>
      <c r="B327">
        <v>0</v>
      </c>
      <c r="C327" t="s">
        <v>2259</v>
      </c>
      <c r="D327">
        <v>40128</v>
      </c>
      <c r="E327">
        <v>37335</v>
      </c>
      <c r="F327">
        <v>9500</v>
      </c>
      <c r="G327">
        <v>9499</v>
      </c>
      <c r="H327">
        <v>1</v>
      </c>
      <c r="I327">
        <v>0</v>
      </c>
    </row>
    <row r="328" spans="1:9" x14ac:dyDescent="0.25">
      <c r="A328">
        <v>805</v>
      </c>
      <c r="B328">
        <v>0</v>
      </c>
      <c r="C328" t="s">
        <v>1862</v>
      </c>
      <c r="D328">
        <v>40128</v>
      </c>
      <c r="E328">
        <v>37365</v>
      </c>
      <c r="F328">
        <v>2352</v>
      </c>
      <c r="G328">
        <v>2351</v>
      </c>
      <c r="H328">
        <v>1</v>
      </c>
      <c r="I328">
        <v>0</v>
      </c>
    </row>
    <row r="329" spans="1:9" x14ac:dyDescent="0.25">
      <c r="A329">
        <v>806</v>
      </c>
      <c r="B329">
        <v>0</v>
      </c>
      <c r="C329" t="s">
        <v>1862</v>
      </c>
      <c r="D329">
        <v>40128</v>
      </c>
      <c r="E329">
        <v>37365</v>
      </c>
      <c r="F329">
        <v>2352</v>
      </c>
      <c r="G329">
        <v>2351</v>
      </c>
      <c r="H329">
        <v>1</v>
      </c>
      <c r="I329">
        <v>0</v>
      </c>
    </row>
    <row r="330" spans="1:9" x14ac:dyDescent="0.25">
      <c r="A330">
        <v>807</v>
      </c>
      <c r="B330">
        <v>0</v>
      </c>
      <c r="C330" t="s">
        <v>2090</v>
      </c>
      <c r="D330">
        <v>40128</v>
      </c>
      <c r="E330">
        <v>37848</v>
      </c>
      <c r="F330">
        <v>6272</v>
      </c>
      <c r="G330">
        <v>6271</v>
      </c>
      <c r="H330">
        <v>1</v>
      </c>
      <c r="I330">
        <v>0</v>
      </c>
    </row>
    <row r="331" spans="1:9" x14ac:dyDescent="0.25">
      <c r="A331">
        <v>809</v>
      </c>
      <c r="B331">
        <v>0</v>
      </c>
      <c r="C331" t="s">
        <v>981</v>
      </c>
      <c r="D331">
        <v>40128</v>
      </c>
      <c r="E331">
        <v>37716</v>
      </c>
      <c r="F331">
        <v>1000</v>
      </c>
      <c r="G331">
        <v>999</v>
      </c>
      <c r="H331">
        <v>1</v>
      </c>
      <c r="I331">
        <v>0</v>
      </c>
    </row>
    <row r="332" spans="1:9" x14ac:dyDescent="0.25">
      <c r="A332">
        <v>812</v>
      </c>
      <c r="B332">
        <v>0</v>
      </c>
      <c r="C332" t="s">
        <v>1333</v>
      </c>
      <c r="D332">
        <v>40128</v>
      </c>
      <c r="E332">
        <v>37846</v>
      </c>
      <c r="F332">
        <v>2700</v>
      </c>
      <c r="G332">
        <v>2699</v>
      </c>
      <c r="H332">
        <v>1</v>
      </c>
      <c r="I332">
        <v>0</v>
      </c>
    </row>
    <row r="333" spans="1:9" x14ac:dyDescent="0.25">
      <c r="A333">
        <v>790</v>
      </c>
      <c r="B333">
        <v>0</v>
      </c>
      <c r="C333" t="s">
        <v>2212</v>
      </c>
      <c r="D333">
        <v>40128</v>
      </c>
      <c r="E333">
        <v>36960</v>
      </c>
      <c r="F333">
        <v>2856</v>
      </c>
      <c r="G333">
        <v>2855</v>
      </c>
      <c r="H333">
        <v>1</v>
      </c>
      <c r="I333">
        <v>0</v>
      </c>
    </row>
    <row r="334" spans="1:9" x14ac:dyDescent="0.25">
      <c r="A334">
        <v>817</v>
      </c>
      <c r="B334">
        <v>0</v>
      </c>
      <c r="C334" t="s">
        <v>2212</v>
      </c>
      <c r="D334">
        <v>40128</v>
      </c>
      <c r="E334">
        <v>36960</v>
      </c>
      <c r="F334">
        <v>2856</v>
      </c>
      <c r="G334">
        <v>2855</v>
      </c>
      <c r="H334">
        <v>1</v>
      </c>
      <c r="I334">
        <v>0</v>
      </c>
    </row>
    <row r="335" spans="1:9" x14ac:dyDescent="0.25">
      <c r="A335">
        <v>2199</v>
      </c>
      <c r="B335">
        <v>0</v>
      </c>
      <c r="C335" t="s">
        <v>2107</v>
      </c>
      <c r="D335">
        <v>40128</v>
      </c>
      <c r="E335">
        <v>38578</v>
      </c>
      <c r="F335">
        <v>4118.67</v>
      </c>
      <c r="G335">
        <v>4117.67</v>
      </c>
      <c r="H335">
        <v>1</v>
      </c>
      <c r="I335">
        <v>0</v>
      </c>
    </row>
    <row r="336" spans="1:9" x14ac:dyDescent="0.25">
      <c r="A336">
        <v>2200</v>
      </c>
      <c r="B336">
        <v>0</v>
      </c>
      <c r="C336" t="s">
        <v>2107</v>
      </c>
      <c r="D336">
        <v>40128</v>
      </c>
      <c r="E336">
        <v>38578</v>
      </c>
      <c r="F336">
        <v>4118.67</v>
      </c>
      <c r="G336">
        <v>4117.67</v>
      </c>
      <c r="H336">
        <v>1</v>
      </c>
      <c r="I336">
        <v>0</v>
      </c>
    </row>
    <row r="337" spans="1:9" x14ac:dyDescent="0.25">
      <c r="A337">
        <v>2202</v>
      </c>
      <c r="B337">
        <v>0</v>
      </c>
      <c r="C337" t="s">
        <v>2107</v>
      </c>
      <c r="D337">
        <v>40128</v>
      </c>
      <c r="E337">
        <v>38578</v>
      </c>
      <c r="F337">
        <v>4118.67</v>
      </c>
      <c r="G337">
        <v>4117.67</v>
      </c>
      <c r="H337">
        <v>1</v>
      </c>
      <c r="I337">
        <v>0</v>
      </c>
    </row>
    <row r="338" spans="1:9" x14ac:dyDescent="0.25">
      <c r="A338">
        <v>2203</v>
      </c>
      <c r="B338">
        <v>0</v>
      </c>
      <c r="C338" t="s">
        <v>2107</v>
      </c>
      <c r="D338">
        <v>40128</v>
      </c>
      <c r="E338">
        <v>38578</v>
      </c>
      <c r="F338">
        <v>4118.67</v>
      </c>
      <c r="G338">
        <v>4117.67</v>
      </c>
      <c r="H338">
        <v>1</v>
      </c>
      <c r="I338">
        <v>0</v>
      </c>
    </row>
    <row r="339" spans="1:9" x14ac:dyDescent="0.25">
      <c r="A339">
        <v>2204</v>
      </c>
      <c r="B339">
        <v>0</v>
      </c>
      <c r="C339" t="s">
        <v>2107</v>
      </c>
      <c r="D339">
        <v>40128</v>
      </c>
      <c r="E339">
        <v>38578</v>
      </c>
      <c r="F339">
        <v>4118.67</v>
      </c>
      <c r="G339">
        <v>4117.67</v>
      </c>
      <c r="H339">
        <v>1</v>
      </c>
      <c r="I339">
        <v>0</v>
      </c>
    </row>
    <row r="340" spans="1:9" x14ac:dyDescent="0.25">
      <c r="A340">
        <v>2228</v>
      </c>
      <c r="B340">
        <v>0</v>
      </c>
      <c r="C340" t="s">
        <v>2090</v>
      </c>
      <c r="D340">
        <v>40128</v>
      </c>
      <c r="E340">
        <v>38578</v>
      </c>
      <c r="F340">
        <v>6993.71</v>
      </c>
      <c r="G340">
        <v>6992.71</v>
      </c>
      <c r="H340">
        <v>1</v>
      </c>
      <c r="I340">
        <v>0</v>
      </c>
    </row>
    <row r="341" spans="1:9" x14ac:dyDescent="0.25">
      <c r="A341">
        <v>764</v>
      </c>
      <c r="B341">
        <v>0</v>
      </c>
      <c r="C341" t="s">
        <v>2212</v>
      </c>
      <c r="D341">
        <v>40128</v>
      </c>
      <c r="E341">
        <v>37974</v>
      </c>
      <c r="F341">
        <v>1523</v>
      </c>
      <c r="G341">
        <v>1522</v>
      </c>
      <c r="H341">
        <v>1</v>
      </c>
      <c r="I341">
        <v>0</v>
      </c>
    </row>
    <row r="342" spans="1:9" x14ac:dyDescent="0.25">
      <c r="A342">
        <v>4183</v>
      </c>
      <c r="B342">
        <v>0</v>
      </c>
      <c r="C342" t="s">
        <v>1753</v>
      </c>
      <c r="D342">
        <v>40128</v>
      </c>
      <c r="E342">
        <v>36986</v>
      </c>
      <c r="F342">
        <v>4000</v>
      </c>
      <c r="G342">
        <v>3999</v>
      </c>
      <c r="H342">
        <v>1</v>
      </c>
      <c r="I342">
        <v>0</v>
      </c>
    </row>
    <row r="343" spans="1:9" x14ac:dyDescent="0.25">
      <c r="A343">
        <v>866</v>
      </c>
      <c r="B343">
        <v>0</v>
      </c>
      <c r="C343" t="s">
        <v>1632</v>
      </c>
      <c r="D343">
        <v>40128</v>
      </c>
      <c r="E343">
        <v>37867</v>
      </c>
      <c r="F343">
        <v>1551</v>
      </c>
      <c r="G343">
        <v>1550</v>
      </c>
      <c r="H343">
        <v>1</v>
      </c>
      <c r="I343">
        <v>0</v>
      </c>
    </row>
    <row r="344" spans="1:9" x14ac:dyDescent="0.25">
      <c r="A344">
        <v>867</v>
      </c>
      <c r="B344">
        <v>0</v>
      </c>
      <c r="C344" t="s">
        <v>2190</v>
      </c>
      <c r="D344">
        <v>40128</v>
      </c>
      <c r="E344">
        <v>37867</v>
      </c>
      <c r="F344">
        <v>1551</v>
      </c>
      <c r="G344">
        <v>1550</v>
      </c>
      <c r="H344">
        <v>1</v>
      </c>
      <c r="I344">
        <v>0</v>
      </c>
    </row>
    <row r="345" spans="1:9" x14ac:dyDescent="0.25">
      <c r="A345">
        <v>869</v>
      </c>
      <c r="B345">
        <v>0</v>
      </c>
      <c r="C345" t="s">
        <v>2090</v>
      </c>
      <c r="D345">
        <v>40128</v>
      </c>
      <c r="E345">
        <v>37867</v>
      </c>
      <c r="F345">
        <v>1551</v>
      </c>
      <c r="G345">
        <v>1550</v>
      </c>
      <c r="H345">
        <v>1</v>
      </c>
      <c r="I345">
        <v>0</v>
      </c>
    </row>
    <row r="346" spans="1:9" x14ac:dyDescent="0.25">
      <c r="A346">
        <v>870</v>
      </c>
      <c r="B346">
        <v>0</v>
      </c>
      <c r="C346" t="s">
        <v>1862</v>
      </c>
      <c r="D346">
        <v>40128</v>
      </c>
      <c r="E346">
        <v>36916</v>
      </c>
      <c r="F346">
        <v>2856</v>
      </c>
      <c r="G346">
        <v>2855</v>
      </c>
      <c r="H346">
        <v>1</v>
      </c>
      <c r="I346">
        <v>0</v>
      </c>
    </row>
    <row r="347" spans="1:9" x14ac:dyDescent="0.25">
      <c r="A347">
        <v>4810</v>
      </c>
      <c r="B347">
        <v>0</v>
      </c>
      <c r="C347" t="s">
        <v>2090</v>
      </c>
      <c r="D347">
        <v>40128</v>
      </c>
      <c r="E347">
        <v>38447</v>
      </c>
      <c r="F347">
        <v>6993.71</v>
      </c>
      <c r="G347">
        <v>6992.71</v>
      </c>
      <c r="H347">
        <v>1</v>
      </c>
      <c r="I347">
        <v>0</v>
      </c>
    </row>
    <row r="348" spans="1:9" x14ac:dyDescent="0.25">
      <c r="A348">
        <v>2196</v>
      </c>
      <c r="B348">
        <v>0</v>
      </c>
      <c r="C348" t="s">
        <v>1636</v>
      </c>
      <c r="D348">
        <v>40128</v>
      </c>
      <c r="E348">
        <v>38476</v>
      </c>
      <c r="F348">
        <v>10924.98</v>
      </c>
      <c r="G348">
        <v>10923.98</v>
      </c>
      <c r="H348">
        <v>1</v>
      </c>
      <c r="I348">
        <v>0</v>
      </c>
    </row>
    <row r="349" spans="1:9" x14ac:dyDescent="0.25">
      <c r="A349" t="s">
        <v>2260</v>
      </c>
      <c r="B349">
        <v>0</v>
      </c>
      <c r="C349" t="s">
        <v>2261</v>
      </c>
      <c r="D349">
        <v>40128</v>
      </c>
      <c r="E349">
        <v>38634</v>
      </c>
      <c r="F349">
        <v>6333.11</v>
      </c>
      <c r="G349">
        <v>6332.11</v>
      </c>
      <c r="H349">
        <v>1</v>
      </c>
      <c r="I349">
        <v>0</v>
      </c>
    </row>
    <row r="350" spans="1:9" x14ac:dyDescent="0.25">
      <c r="A350">
        <v>2198</v>
      </c>
      <c r="B350">
        <v>0</v>
      </c>
      <c r="C350" t="s">
        <v>2261</v>
      </c>
      <c r="D350">
        <v>40128</v>
      </c>
      <c r="E350">
        <v>38634</v>
      </c>
      <c r="F350">
        <v>6333.11</v>
      </c>
      <c r="G350">
        <v>6332.11</v>
      </c>
      <c r="H350">
        <v>1</v>
      </c>
      <c r="I350">
        <v>0</v>
      </c>
    </row>
    <row r="351" spans="1:9" x14ac:dyDescent="0.25">
      <c r="A351">
        <v>2241</v>
      </c>
      <c r="B351">
        <v>0</v>
      </c>
      <c r="C351" t="s">
        <v>2262</v>
      </c>
      <c r="D351">
        <v>40128</v>
      </c>
      <c r="E351">
        <v>38634</v>
      </c>
      <c r="F351">
        <v>6032.26</v>
      </c>
      <c r="G351">
        <v>6031.26</v>
      </c>
      <c r="H351">
        <v>1</v>
      </c>
      <c r="I351">
        <v>0</v>
      </c>
    </row>
    <row r="352" spans="1:9" x14ac:dyDescent="0.25">
      <c r="A352">
        <v>2242</v>
      </c>
      <c r="B352">
        <v>0</v>
      </c>
      <c r="C352" t="s">
        <v>2253</v>
      </c>
      <c r="D352">
        <v>40128</v>
      </c>
      <c r="E352">
        <v>38605</v>
      </c>
      <c r="F352">
        <v>4872.26</v>
      </c>
      <c r="G352">
        <v>4871.26</v>
      </c>
      <c r="H352">
        <v>1</v>
      </c>
      <c r="I352">
        <v>0</v>
      </c>
    </row>
    <row r="353" spans="1:9" x14ac:dyDescent="0.25">
      <c r="A353">
        <v>2243</v>
      </c>
      <c r="B353">
        <v>0</v>
      </c>
      <c r="C353" t="s">
        <v>1653</v>
      </c>
      <c r="D353">
        <v>40128</v>
      </c>
      <c r="E353">
        <v>38634</v>
      </c>
      <c r="F353">
        <v>4761.68</v>
      </c>
      <c r="G353">
        <v>4760.68</v>
      </c>
      <c r="H353">
        <v>1</v>
      </c>
      <c r="I353">
        <v>0</v>
      </c>
    </row>
    <row r="354" spans="1:9" x14ac:dyDescent="0.25">
      <c r="A354">
        <v>2244</v>
      </c>
      <c r="B354">
        <v>0</v>
      </c>
      <c r="C354" t="s">
        <v>2263</v>
      </c>
      <c r="D354">
        <v>40128</v>
      </c>
      <c r="E354">
        <v>38634</v>
      </c>
      <c r="F354">
        <v>5104.8999999999996</v>
      </c>
      <c r="G354">
        <v>5103.8999999999996</v>
      </c>
      <c r="H354">
        <v>1</v>
      </c>
      <c r="I354">
        <v>0</v>
      </c>
    </row>
    <row r="355" spans="1:9" x14ac:dyDescent="0.25">
      <c r="A355" t="s">
        <v>2264</v>
      </c>
      <c r="B355">
        <v>0</v>
      </c>
      <c r="C355" t="s">
        <v>1633</v>
      </c>
      <c r="D355">
        <v>40128</v>
      </c>
      <c r="E355">
        <v>36927</v>
      </c>
      <c r="F355">
        <v>5000</v>
      </c>
      <c r="G355">
        <v>4999</v>
      </c>
      <c r="H355">
        <v>1</v>
      </c>
      <c r="I355">
        <v>0</v>
      </c>
    </row>
    <row r="356" spans="1:9" x14ac:dyDescent="0.25">
      <c r="A356">
        <v>534</v>
      </c>
      <c r="B356">
        <v>0</v>
      </c>
      <c r="C356" t="s">
        <v>2265</v>
      </c>
      <c r="D356">
        <v>40128</v>
      </c>
      <c r="E356">
        <v>37326</v>
      </c>
      <c r="F356">
        <v>2560</v>
      </c>
      <c r="G356">
        <v>2559</v>
      </c>
      <c r="H356">
        <v>1</v>
      </c>
      <c r="I356">
        <v>0</v>
      </c>
    </row>
    <row r="357" spans="1:9" x14ac:dyDescent="0.25">
      <c r="A357">
        <v>1279</v>
      </c>
      <c r="B357">
        <v>0</v>
      </c>
      <c r="C357" t="s">
        <v>1862</v>
      </c>
      <c r="D357">
        <v>40128</v>
      </c>
      <c r="E357">
        <v>37209</v>
      </c>
      <c r="F357">
        <v>2352</v>
      </c>
      <c r="G357">
        <v>2351</v>
      </c>
      <c r="H357">
        <v>1</v>
      </c>
      <c r="I357">
        <v>0</v>
      </c>
    </row>
    <row r="358" spans="1:9" x14ac:dyDescent="0.25">
      <c r="A358" t="s">
        <v>226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</row>
    <row r="359" spans="1:9" x14ac:dyDescent="0.25">
      <c r="A359" t="s">
        <v>225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</row>
    <row r="360" spans="1:9" x14ac:dyDescent="0.2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</row>
    <row r="361" spans="1:9" x14ac:dyDescent="0.2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</row>
    <row r="362" spans="1:9" x14ac:dyDescent="0.25">
      <c r="A362" t="s">
        <v>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</row>
    <row r="363" spans="1:9" x14ac:dyDescent="0.25">
      <c r="A363" t="s">
        <v>1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</row>
    <row r="364" spans="1:9" x14ac:dyDescent="0.25">
      <c r="A364" t="s">
        <v>11</v>
      </c>
      <c r="B364" t="s">
        <v>34</v>
      </c>
      <c r="C364" t="s">
        <v>12</v>
      </c>
      <c r="D364" t="s">
        <v>13</v>
      </c>
      <c r="E364" t="s">
        <v>14</v>
      </c>
      <c r="F364" t="s">
        <v>35</v>
      </c>
      <c r="G364" t="s">
        <v>36</v>
      </c>
      <c r="H364" t="s">
        <v>37</v>
      </c>
      <c r="I364">
        <v>0</v>
      </c>
    </row>
    <row r="365" spans="1:9" x14ac:dyDescent="0.25">
      <c r="A365">
        <v>835</v>
      </c>
      <c r="B365">
        <v>0</v>
      </c>
      <c r="C365" t="s">
        <v>1625</v>
      </c>
      <c r="D365">
        <v>40128</v>
      </c>
      <c r="E365">
        <v>36985</v>
      </c>
      <c r="F365">
        <v>2352</v>
      </c>
      <c r="G365">
        <v>2351</v>
      </c>
      <c r="H365">
        <v>1</v>
      </c>
      <c r="I365">
        <v>0</v>
      </c>
    </row>
    <row r="366" spans="1:9" x14ac:dyDescent="0.25">
      <c r="A366">
        <v>27</v>
      </c>
      <c r="B366">
        <v>0</v>
      </c>
      <c r="C366" t="s">
        <v>1631</v>
      </c>
      <c r="D366">
        <v>40128</v>
      </c>
      <c r="E366">
        <v>37937</v>
      </c>
      <c r="F366">
        <v>1523</v>
      </c>
      <c r="G366">
        <v>1522</v>
      </c>
      <c r="H366">
        <v>1</v>
      </c>
      <c r="I366">
        <v>0</v>
      </c>
    </row>
    <row r="367" spans="1:9" x14ac:dyDescent="0.25">
      <c r="A367">
        <v>4</v>
      </c>
      <c r="B367">
        <v>0</v>
      </c>
      <c r="C367" t="s">
        <v>1632</v>
      </c>
      <c r="D367">
        <v>40128</v>
      </c>
      <c r="E367">
        <v>36905</v>
      </c>
      <c r="F367">
        <v>2560</v>
      </c>
      <c r="G367">
        <v>2559</v>
      </c>
      <c r="H367">
        <v>1</v>
      </c>
      <c r="I367">
        <v>0</v>
      </c>
    </row>
    <row r="368" spans="1:9" x14ac:dyDescent="0.25">
      <c r="A368">
        <v>26</v>
      </c>
      <c r="B368">
        <v>0</v>
      </c>
      <c r="C368" t="s">
        <v>2190</v>
      </c>
      <c r="D368">
        <v>40128</v>
      </c>
      <c r="E368">
        <v>36905</v>
      </c>
      <c r="F368">
        <v>1904</v>
      </c>
      <c r="G368">
        <v>1903</v>
      </c>
      <c r="H368">
        <v>1</v>
      </c>
      <c r="I368">
        <v>0</v>
      </c>
    </row>
    <row r="369" spans="1:9" x14ac:dyDescent="0.25">
      <c r="A369">
        <v>19</v>
      </c>
      <c r="B369">
        <v>0</v>
      </c>
      <c r="C369" t="s">
        <v>1658</v>
      </c>
      <c r="D369">
        <v>40128</v>
      </c>
      <c r="E369">
        <v>36905</v>
      </c>
      <c r="F369">
        <v>3000</v>
      </c>
      <c r="G369">
        <v>2999</v>
      </c>
      <c r="H369">
        <v>1</v>
      </c>
      <c r="I369">
        <v>0</v>
      </c>
    </row>
    <row r="370" spans="1:9" x14ac:dyDescent="0.25">
      <c r="A370">
        <v>3030</v>
      </c>
      <c r="B370">
        <v>0</v>
      </c>
      <c r="C370" t="s">
        <v>2267</v>
      </c>
      <c r="D370">
        <v>40128</v>
      </c>
      <c r="E370">
        <v>37835</v>
      </c>
      <c r="F370">
        <v>5000</v>
      </c>
      <c r="G370">
        <v>4999</v>
      </c>
      <c r="H370">
        <v>1</v>
      </c>
      <c r="I370">
        <v>0</v>
      </c>
    </row>
    <row r="371" spans="1:9" x14ac:dyDescent="0.25">
      <c r="A371">
        <v>4253</v>
      </c>
      <c r="B371">
        <v>0</v>
      </c>
      <c r="C371" t="s">
        <v>1462</v>
      </c>
      <c r="D371">
        <v>40128</v>
      </c>
      <c r="E371">
        <v>38791</v>
      </c>
      <c r="F371">
        <v>5162</v>
      </c>
      <c r="G371">
        <v>5161</v>
      </c>
      <c r="H371">
        <v>1</v>
      </c>
      <c r="I371">
        <v>0</v>
      </c>
    </row>
    <row r="372" spans="1:9" x14ac:dyDescent="0.25">
      <c r="A372">
        <v>3135</v>
      </c>
      <c r="B372">
        <v>0</v>
      </c>
      <c r="C372" t="s">
        <v>1454</v>
      </c>
      <c r="D372">
        <v>40128</v>
      </c>
      <c r="E372">
        <v>37634</v>
      </c>
      <c r="F372">
        <v>4312</v>
      </c>
      <c r="G372">
        <v>4311</v>
      </c>
      <c r="H372">
        <v>1</v>
      </c>
      <c r="I372">
        <v>0</v>
      </c>
    </row>
    <row r="373" spans="1:9" x14ac:dyDescent="0.25">
      <c r="A373" t="s">
        <v>2268</v>
      </c>
      <c r="B373">
        <v>0</v>
      </c>
      <c r="C373" t="s">
        <v>1974</v>
      </c>
      <c r="D373">
        <v>40128</v>
      </c>
      <c r="E373">
        <v>37876</v>
      </c>
      <c r="F373">
        <v>1020</v>
      </c>
      <c r="G373">
        <v>1019</v>
      </c>
      <c r="H373">
        <v>1</v>
      </c>
      <c r="I373">
        <v>0</v>
      </c>
    </row>
    <row r="374" spans="1:9" x14ac:dyDescent="0.25">
      <c r="A374">
        <v>3137</v>
      </c>
      <c r="B374">
        <v>0</v>
      </c>
      <c r="C374" t="s">
        <v>1974</v>
      </c>
      <c r="D374">
        <v>40128</v>
      </c>
      <c r="E374">
        <v>37876</v>
      </c>
      <c r="F374">
        <v>1020</v>
      </c>
      <c r="G374">
        <v>1019</v>
      </c>
      <c r="H374">
        <v>1</v>
      </c>
      <c r="I374">
        <v>0</v>
      </c>
    </row>
    <row r="375" spans="1:9" x14ac:dyDescent="0.25">
      <c r="A375">
        <v>3147</v>
      </c>
      <c r="B375">
        <v>0</v>
      </c>
      <c r="C375" t="s">
        <v>1491</v>
      </c>
      <c r="D375">
        <v>40128</v>
      </c>
      <c r="E375">
        <v>37651</v>
      </c>
      <c r="F375">
        <v>1020</v>
      </c>
      <c r="G375">
        <v>1019</v>
      </c>
      <c r="H375">
        <v>1</v>
      </c>
      <c r="I375">
        <v>0</v>
      </c>
    </row>
    <row r="376" spans="1:9" x14ac:dyDescent="0.25">
      <c r="A376">
        <v>3149</v>
      </c>
      <c r="B376">
        <v>0</v>
      </c>
      <c r="C376" t="s">
        <v>1649</v>
      </c>
      <c r="D376">
        <v>40128</v>
      </c>
      <c r="E376">
        <v>37651</v>
      </c>
      <c r="F376">
        <v>1523.2</v>
      </c>
      <c r="G376">
        <v>1522.2</v>
      </c>
      <c r="H376">
        <v>1</v>
      </c>
      <c r="I376">
        <v>0</v>
      </c>
    </row>
    <row r="377" spans="1:9" x14ac:dyDescent="0.25">
      <c r="A377">
        <v>3077</v>
      </c>
      <c r="B377">
        <v>0</v>
      </c>
      <c r="C377" t="s">
        <v>1491</v>
      </c>
      <c r="D377">
        <v>40128</v>
      </c>
      <c r="E377">
        <v>37943</v>
      </c>
      <c r="F377">
        <v>1551</v>
      </c>
      <c r="G377">
        <v>1550</v>
      </c>
      <c r="H377">
        <v>1</v>
      </c>
      <c r="I377">
        <v>0</v>
      </c>
    </row>
    <row r="378" spans="1:9" x14ac:dyDescent="0.25">
      <c r="A378">
        <v>3141</v>
      </c>
      <c r="B378">
        <v>0</v>
      </c>
      <c r="C378" t="s">
        <v>2269</v>
      </c>
      <c r="D378">
        <v>40128</v>
      </c>
      <c r="E378">
        <v>37147</v>
      </c>
      <c r="F378">
        <v>18000</v>
      </c>
      <c r="G378">
        <v>17999</v>
      </c>
      <c r="H378">
        <v>1</v>
      </c>
      <c r="I378">
        <v>0</v>
      </c>
    </row>
    <row r="379" spans="1:9" x14ac:dyDescent="0.25">
      <c r="A379">
        <v>3142</v>
      </c>
      <c r="B379">
        <v>0</v>
      </c>
      <c r="C379" t="s">
        <v>2270</v>
      </c>
      <c r="D379">
        <v>40128</v>
      </c>
      <c r="E379">
        <v>37974</v>
      </c>
      <c r="F379">
        <v>5000</v>
      </c>
      <c r="G379">
        <v>4999</v>
      </c>
      <c r="H379">
        <v>1</v>
      </c>
      <c r="I379">
        <v>0</v>
      </c>
    </row>
    <row r="380" spans="1:9" x14ac:dyDescent="0.25">
      <c r="A380">
        <v>3158</v>
      </c>
      <c r="B380">
        <v>0</v>
      </c>
      <c r="C380" t="s">
        <v>1649</v>
      </c>
      <c r="D380">
        <v>40128</v>
      </c>
      <c r="E380">
        <v>37913</v>
      </c>
      <c r="F380">
        <v>1142.4000000000001</v>
      </c>
      <c r="G380">
        <v>1141.4000000000001</v>
      </c>
      <c r="H380">
        <v>1</v>
      </c>
      <c r="I380">
        <v>0</v>
      </c>
    </row>
    <row r="381" spans="1:9" x14ac:dyDescent="0.25">
      <c r="A381">
        <v>3159</v>
      </c>
      <c r="B381">
        <v>0</v>
      </c>
      <c r="C381" t="s">
        <v>1649</v>
      </c>
      <c r="D381">
        <v>40128</v>
      </c>
      <c r="E381">
        <v>37913</v>
      </c>
      <c r="F381">
        <v>1142.4000000000001</v>
      </c>
      <c r="G381">
        <v>1141.4000000000001</v>
      </c>
      <c r="H381">
        <v>1</v>
      </c>
      <c r="I381">
        <v>0</v>
      </c>
    </row>
    <row r="382" spans="1:9" x14ac:dyDescent="0.25">
      <c r="A382">
        <v>3160</v>
      </c>
      <c r="B382">
        <v>0</v>
      </c>
      <c r="C382" t="s">
        <v>1523</v>
      </c>
      <c r="D382">
        <v>40128</v>
      </c>
      <c r="E382">
        <v>37913</v>
      </c>
      <c r="F382">
        <v>4256</v>
      </c>
      <c r="G382">
        <v>4255</v>
      </c>
      <c r="H382">
        <v>1</v>
      </c>
      <c r="I382">
        <v>0</v>
      </c>
    </row>
    <row r="383" spans="1:9" x14ac:dyDescent="0.25">
      <c r="A383">
        <v>3153</v>
      </c>
      <c r="B383">
        <v>0</v>
      </c>
      <c r="C383" t="s">
        <v>1633</v>
      </c>
      <c r="D383">
        <v>40128</v>
      </c>
      <c r="E383">
        <v>37651</v>
      </c>
      <c r="F383">
        <v>4760</v>
      </c>
      <c r="G383">
        <v>4759</v>
      </c>
      <c r="H383">
        <v>1</v>
      </c>
      <c r="I383">
        <v>0</v>
      </c>
    </row>
    <row r="384" spans="1:9" x14ac:dyDescent="0.25">
      <c r="A384">
        <v>3097</v>
      </c>
      <c r="B384">
        <v>0</v>
      </c>
      <c r="C384" t="s">
        <v>2190</v>
      </c>
      <c r="D384">
        <v>40128</v>
      </c>
      <c r="E384">
        <v>37651</v>
      </c>
      <c r="F384">
        <v>1142.4000000000001</v>
      </c>
      <c r="G384">
        <v>1141.4000000000001</v>
      </c>
      <c r="H384">
        <v>1</v>
      </c>
      <c r="I384">
        <v>0</v>
      </c>
    </row>
    <row r="385" spans="1:9" x14ac:dyDescent="0.25">
      <c r="A385">
        <v>2294</v>
      </c>
      <c r="B385">
        <v>0</v>
      </c>
      <c r="C385" t="s">
        <v>2271</v>
      </c>
      <c r="D385">
        <v>40128</v>
      </c>
      <c r="E385">
        <v>38692</v>
      </c>
      <c r="F385">
        <v>4872.26</v>
      </c>
      <c r="G385">
        <v>4871.26</v>
      </c>
      <c r="H385">
        <v>1</v>
      </c>
      <c r="I385">
        <v>0</v>
      </c>
    </row>
    <row r="386" spans="1:9" x14ac:dyDescent="0.25">
      <c r="A386">
        <v>4255</v>
      </c>
      <c r="B386">
        <v>0</v>
      </c>
      <c r="C386" t="s">
        <v>1307</v>
      </c>
      <c r="D386">
        <v>40128</v>
      </c>
      <c r="E386">
        <v>38791</v>
      </c>
      <c r="F386">
        <v>7366</v>
      </c>
      <c r="G386">
        <v>7365</v>
      </c>
      <c r="H386">
        <v>1</v>
      </c>
      <c r="I386">
        <v>0</v>
      </c>
    </row>
    <row r="387" spans="1:9" x14ac:dyDescent="0.25">
      <c r="A387">
        <v>3092</v>
      </c>
      <c r="B387">
        <v>0</v>
      </c>
      <c r="C387" t="s">
        <v>1658</v>
      </c>
      <c r="D387">
        <v>40128</v>
      </c>
      <c r="E387">
        <v>37670</v>
      </c>
      <c r="F387">
        <v>4435.2</v>
      </c>
      <c r="G387">
        <v>4434.2</v>
      </c>
      <c r="H387">
        <v>1</v>
      </c>
      <c r="I387">
        <v>0</v>
      </c>
    </row>
    <row r="388" spans="1:9" x14ac:dyDescent="0.25">
      <c r="A388">
        <v>3093</v>
      </c>
      <c r="B388">
        <v>0</v>
      </c>
      <c r="C388" t="s">
        <v>1498</v>
      </c>
      <c r="D388">
        <v>40128</v>
      </c>
      <c r="E388">
        <v>37141</v>
      </c>
      <c r="F388">
        <v>1316</v>
      </c>
      <c r="G388">
        <v>1315</v>
      </c>
      <c r="H388">
        <v>1</v>
      </c>
      <c r="I388">
        <v>0</v>
      </c>
    </row>
    <row r="389" spans="1:9" x14ac:dyDescent="0.25">
      <c r="A389">
        <v>3094</v>
      </c>
      <c r="B389">
        <v>0</v>
      </c>
      <c r="C389" t="s">
        <v>1531</v>
      </c>
      <c r="D389">
        <v>40128</v>
      </c>
      <c r="E389">
        <v>37938</v>
      </c>
      <c r="F389">
        <v>4144</v>
      </c>
      <c r="G389">
        <v>4143</v>
      </c>
      <c r="H389">
        <v>1</v>
      </c>
      <c r="I389">
        <v>0</v>
      </c>
    </row>
    <row r="390" spans="1:9" x14ac:dyDescent="0.25">
      <c r="A390">
        <v>3096</v>
      </c>
      <c r="B390">
        <v>0</v>
      </c>
      <c r="C390" t="s">
        <v>1658</v>
      </c>
      <c r="D390">
        <v>40128</v>
      </c>
      <c r="E390">
        <v>37938</v>
      </c>
      <c r="F390">
        <v>4435.2</v>
      </c>
      <c r="G390">
        <v>4434.2</v>
      </c>
      <c r="H390">
        <v>1</v>
      </c>
      <c r="I390">
        <v>0</v>
      </c>
    </row>
    <row r="391" spans="1:9" x14ac:dyDescent="0.25">
      <c r="A391">
        <v>3098</v>
      </c>
      <c r="B391">
        <v>0</v>
      </c>
      <c r="C391" t="s">
        <v>1531</v>
      </c>
      <c r="D391">
        <v>40128</v>
      </c>
      <c r="E391">
        <v>37938</v>
      </c>
      <c r="F391">
        <v>4144</v>
      </c>
      <c r="G391">
        <v>4143</v>
      </c>
      <c r="H391">
        <v>1</v>
      </c>
      <c r="I391">
        <v>0</v>
      </c>
    </row>
    <row r="392" spans="1:9" x14ac:dyDescent="0.25">
      <c r="A392">
        <v>5329</v>
      </c>
      <c r="B392">
        <v>0</v>
      </c>
      <c r="C392" t="s">
        <v>2272</v>
      </c>
      <c r="D392">
        <v>40128</v>
      </c>
      <c r="E392">
        <v>39063</v>
      </c>
      <c r="F392">
        <v>1800</v>
      </c>
      <c r="G392">
        <v>1799</v>
      </c>
      <c r="H392">
        <v>1</v>
      </c>
      <c r="I392">
        <v>0</v>
      </c>
    </row>
    <row r="393" spans="1:9" x14ac:dyDescent="0.25">
      <c r="A393">
        <v>4053</v>
      </c>
      <c r="B393">
        <v>0</v>
      </c>
      <c r="C393" t="s">
        <v>2123</v>
      </c>
      <c r="D393">
        <v>40128</v>
      </c>
      <c r="E393">
        <v>38020</v>
      </c>
      <c r="F393">
        <v>546</v>
      </c>
      <c r="G393">
        <v>545</v>
      </c>
      <c r="H393">
        <v>1</v>
      </c>
      <c r="I393">
        <v>0</v>
      </c>
    </row>
    <row r="394" spans="1:9" x14ac:dyDescent="0.25">
      <c r="A394">
        <v>4054</v>
      </c>
      <c r="B394">
        <v>0</v>
      </c>
      <c r="C394" t="s">
        <v>2123</v>
      </c>
      <c r="D394">
        <v>40128</v>
      </c>
      <c r="E394">
        <v>38020</v>
      </c>
      <c r="F394">
        <v>546</v>
      </c>
      <c r="G394">
        <v>545</v>
      </c>
      <c r="H394">
        <v>1</v>
      </c>
      <c r="I394">
        <v>0</v>
      </c>
    </row>
    <row r="395" spans="1:9" x14ac:dyDescent="0.25">
      <c r="A395">
        <v>4055</v>
      </c>
      <c r="B395">
        <v>0</v>
      </c>
      <c r="C395" t="s">
        <v>2123</v>
      </c>
      <c r="D395">
        <v>40128</v>
      </c>
      <c r="E395">
        <v>38020</v>
      </c>
      <c r="F395">
        <v>546</v>
      </c>
      <c r="G395">
        <v>545</v>
      </c>
      <c r="H395">
        <v>1</v>
      </c>
      <c r="I395">
        <v>0</v>
      </c>
    </row>
    <row r="396" spans="1:9" x14ac:dyDescent="0.25">
      <c r="A396">
        <v>4056</v>
      </c>
      <c r="B396">
        <v>0</v>
      </c>
      <c r="C396" t="s">
        <v>2123</v>
      </c>
      <c r="D396">
        <v>40128</v>
      </c>
      <c r="E396">
        <v>38020</v>
      </c>
      <c r="F396">
        <v>546</v>
      </c>
      <c r="G396">
        <v>545</v>
      </c>
      <c r="H396">
        <v>1</v>
      </c>
      <c r="I396">
        <v>0</v>
      </c>
    </row>
    <row r="397" spans="1:9" x14ac:dyDescent="0.25">
      <c r="A397">
        <v>4064</v>
      </c>
      <c r="B397">
        <v>0</v>
      </c>
      <c r="C397" t="s">
        <v>1649</v>
      </c>
      <c r="D397">
        <v>40128</v>
      </c>
      <c r="E397">
        <v>38439</v>
      </c>
      <c r="F397">
        <v>1022.13</v>
      </c>
      <c r="G397">
        <v>1021.13</v>
      </c>
      <c r="H397">
        <v>1</v>
      </c>
      <c r="I397">
        <v>0</v>
      </c>
    </row>
    <row r="398" spans="1:9" x14ac:dyDescent="0.25">
      <c r="A398">
        <v>3127</v>
      </c>
      <c r="B398">
        <v>0</v>
      </c>
      <c r="C398" t="s">
        <v>1649</v>
      </c>
      <c r="D398">
        <v>40128</v>
      </c>
      <c r="E398">
        <v>37965</v>
      </c>
      <c r="F398">
        <v>1142.4000000000001</v>
      </c>
      <c r="G398">
        <v>1141.4000000000001</v>
      </c>
      <c r="H398">
        <v>1</v>
      </c>
      <c r="I398">
        <v>0</v>
      </c>
    </row>
    <row r="399" spans="1:9" x14ac:dyDescent="0.25">
      <c r="A399">
        <v>3129</v>
      </c>
      <c r="B399">
        <v>0</v>
      </c>
      <c r="C399" t="s">
        <v>2020</v>
      </c>
      <c r="D399">
        <v>40128</v>
      </c>
      <c r="E399">
        <v>37965</v>
      </c>
      <c r="F399">
        <v>3800</v>
      </c>
      <c r="G399">
        <v>3799</v>
      </c>
      <c r="H399">
        <v>1</v>
      </c>
      <c r="I399">
        <v>0</v>
      </c>
    </row>
    <row r="400" spans="1:9" x14ac:dyDescent="0.25">
      <c r="A400">
        <v>130</v>
      </c>
      <c r="B400">
        <v>0</v>
      </c>
      <c r="C400" t="s">
        <v>2248</v>
      </c>
      <c r="D400">
        <v>40128</v>
      </c>
      <c r="E400">
        <v>37233</v>
      </c>
      <c r="F400">
        <v>3528</v>
      </c>
      <c r="G400">
        <v>3527</v>
      </c>
      <c r="H400">
        <v>1</v>
      </c>
      <c r="I400">
        <v>0</v>
      </c>
    </row>
    <row r="401" spans="1:9" x14ac:dyDescent="0.25">
      <c r="A401">
        <v>0</v>
      </c>
      <c r="B401">
        <v>0</v>
      </c>
      <c r="C401" t="s">
        <v>2273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</row>
    <row r="402" spans="1:9" x14ac:dyDescent="0.25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</row>
    <row r="403" spans="1:9" x14ac:dyDescent="0.2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</row>
    <row r="404" spans="1:9" x14ac:dyDescent="0.2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</row>
    <row r="405" spans="1:9" x14ac:dyDescent="0.2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</row>
    <row r="406" spans="1:9" x14ac:dyDescent="0.2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</row>
    <row r="407" spans="1:9" x14ac:dyDescent="0.25">
      <c r="A407" t="s">
        <v>227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</row>
    <row r="408" spans="1:9" x14ac:dyDescent="0.25">
      <c r="A408" t="s">
        <v>9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</row>
    <row r="409" spans="1:9" x14ac:dyDescent="0.25">
      <c r="A409" t="s">
        <v>1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</row>
    <row r="410" spans="1:9" x14ac:dyDescent="0.25">
      <c r="A410" t="s">
        <v>11</v>
      </c>
      <c r="B410" t="s">
        <v>11</v>
      </c>
      <c r="C410" t="s">
        <v>12</v>
      </c>
      <c r="D410" t="s">
        <v>13</v>
      </c>
      <c r="E410" t="s">
        <v>14</v>
      </c>
      <c r="F410" t="s">
        <v>15</v>
      </c>
      <c r="G410" t="s">
        <v>16</v>
      </c>
      <c r="H410" t="s">
        <v>17</v>
      </c>
      <c r="I410">
        <v>0</v>
      </c>
    </row>
    <row r="411" spans="1:9" x14ac:dyDescent="0.25">
      <c r="A411">
        <v>0</v>
      </c>
      <c r="B411" t="s">
        <v>18</v>
      </c>
      <c r="C411">
        <v>0</v>
      </c>
      <c r="D411">
        <v>0</v>
      </c>
      <c r="E411">
        <v>0</v>
      </c>
      <c r="F411" t="s">
        <v>19</v>
      </c>
      <c r="G411" t="s">
        <v>19</v>
      </c>
      <c r="H411" t="s">
        <v>19</v>
      </c>
      <c r="I411">
        <v>0</v>
      </c>
    </row>
    <row r="412" spans="1:9" x14ac:dyDescent="0.25">
      <c r="A412">
        <v>131</v>
      </c>
      <c r="B412">
        <v>0</v>
      </c>
      <c r="C412" t="s">
        <v>2248</v>
      </c>
      <c r="D412">
        <v>40128</v>
      </c>
      <c r="E412">
        <v>37233</v>
      </c>
      <c r="F412">
        <v>3528</v>
      </c>
      <c r="G412">
        <v>3527</v>
      </c>
      <c r="H412">
        <v>1</v>
      </c>
      <c r="I412">
        <v>0</v>
      </c>
    </row>
    <row r="413" spans="1:9" x14ac:dyDescent="0.25">
      <c r="A413">
        <v>133</v>
      </c>
      <c r="B413">
        <v>0</v>
      </c>
      <c r="C413" t="s">
        <v>2255</v>
      </c>
      <c r="D413">
        <v>40128</v>
      </c>
      <c r="E413">
        <v>37115</v>
      </c>
      <c r="F413">
        <v>8500</v>
      </c>
      <c r="G413">
        <v>8499</v>
      </c>
      <c r="H413">
        <v>1</v>
      </c>
      <c r="I413">
        <v>0</v>
      </c>
    </row>
    <row r="414" spans="1:9" x14ac:dyDescent="0.25">
      <c r="A414">
        <v>89</v>
      </c>
      <c r="B414">
        <v>0</v>
      </c>
      <c r="C414" t="s">
        <v>2229</v>
      </c>
      <c r="D414">
        <v>40128</v>
      </c>
      <c r="E414">
        <v>37953</v>
      </c>
      <c r="F414">
        <v>1523</v>
      </c>
      <c r="G414">
        <v>1522</v>
      </c>
      <c r="H414">
        <v>1</v>
      </c>
      <c r="I414">
        <v>0</v>
      </c>
    </row>
    <row r="415" spans="1:9" x14ac:dyDescent="0.25">
      <c r="A415">
        <v>90</v>
      </c>
      <c r="B415">
        <v>0</v>
      </c>
      <c r="C415" t="s">
        <v>2229</v>
      </c>
      <c r="D415">
        <v>40128</v>
      </c>
      <c r="E415">
        <v>37953</v>
      </c>
      <c r="F415">
        <v>1523</v>
      </c>
      <c r="G415">
        <v>1522</v>
      </c>
      <c r="H415">
        <v>1</v>
      </c>
      <c r="I415">
        <v>0</v>
      </c>
    </row>
    <row r="416" spans="1:9" x14ac:dyDescent="0.25">
      <c r="A416">
        <v>91</v>
      </c>
      <c r="B416">
        <v>0</v>
      </c>
      <c r="C416" t="s">
        <v>2229</v>
      </c>
      <c r="D416">
        <v>40128</v>
      </c>
      <c r="E416">
        <v>37953</v>
      </c>
      <c r="F416">
        <v>1523</v>
      </c>
      <c r="G416">
        <v>1522</v>
      </c>
      <c r="H416">
        <v>1</v>
      </c>
      <c r="I416">
        <v>0</v>
      </c>
    </row>
    <row r="417" spans="1:9" x14ac:dyDescent="0.25">
      <c r="A417">
        <v>92</v>
      </c>
      <c r="B417">
        <v>0</v>
      </c>
      <c r="C417" t="s">
        <v>2229</v>
      </c>
      <c r="D417">
        <v>40128</v>
      </c>
      <c r="E417">
        <v>37953</v>
      </c>
      <c r="F417">
        <v>1523</v>
      </c>
      <c r="G417">
        <v>1522</v>
      </c>
      <c r="H417">
        <v>1</v>
      </c>
      <c r="I417">
        <v>0</v>
      </c>
    </row>
    <row r="418" spans="1:9" x14ac:dyDescent="0.25">
      <c r="A418">
        <v>94</v>
      </c>
      <c r="B418">
        <v>0</v>
      </c>
      <c r="C418" t="s">
        <v>2275</v>
      </c>
      <c r="D418">
        <v>40128</v>
      </c>
      <c r="E418">
        <v>38650</v>
      </c>
      <c r="F418">
        <v>38106</v>
      </c>
      <c r="G418">
        <v>38105</v>
      </c>
      <c r="H418">
        <v>1</v>
      </c>
      <c r="I418">
        <v>0</v>
      </c>
    </row>
    <row r="419" spans="1:9" x14ac:dyDescent="0.25">
      <c r="A419">
        <v>4032</v>
      </c>
      <c r="B419">
        <v>0</v>
      </c>
      <c r="C419" t="s">
        <v>2276</v>
      </c>
      <c r="D419">
        <v>40128</v>
      </c>
      <c r="E419">
        <v>37227</v>
      </c>
      <c r="F419">
        <v>8500</v>
      </c>
      <c r="G419">
        <v>8499</v>
      </c>
      <c r="H419">
        <v>1</v>
      </c>
      <c r="I419">
        <v>0</v>
      </c>
    </row>
    <row r="420" spans="1:9" x14ac:dyDescent="0.25">
      <c r="A420">
        <v>97</v>
      </c>
      <c r="B420">
        <v>0</v>
      </c>
      <c r="C420" t="s">
        <v>2248</v>
      </c>
      <c r="D420">
        <v>40128</v>
      </c>
      <c r="E420">
        <v>36964</v>
      </c>
      <c r="F420">
        <v>2559.1999999999998</v>
      </c>
      <c r="G420">
        <v>2558.1999999999998</v>
      </c>
      <c r="H420">
        <v>1</v>
      </c>
      <c r="I420">
        <v>0</v>
      </c>
    </row>
    <row r="421" spans="1:9" x14ac:dyDescent="0.25">
      <c r="A421">
        <v>98</v>
      </c>
      <c r="B421">
        <v>0</v>
      </c>
      <c r="C421" t="s">
        <v>2248</v>
      </c>
      <c r="D421">
        <v>40128</v>
      </c>
      <c r="E421">
        <v>36964</v>
      </c>
      <c r="F421">
        <v>2559.1999999999998</v>
      </c>
      <c r="G421">
        <v>2558.1999999999998</v>
      </c>
      <c r="H421">
        <v>1</v>
      </c>
      <c r="I421">
        <v>0</v>
      </c>
    </row>
    <row r="422" spans="1:9" x14ac:dyDescent="0.25">
      <c r="A422">
        <v>116</v>
      </c>
      <c r="B422">
        <v>0</v>
      </c>
      <c r="C422" t="s">
        <v>2210</v>
      </c>
      <c r="D422">
        <v>40128</v>
      </c>
      <c r="E422">
        <v>38009</v>
      </c>
      <c r="F422">
        <v>546.55999999999995</v>
      </c>
      <c r="G422">
        <v>545.55999999999995</v>
      </c>
      <c r="H422">
        <v>1</v>
      </c>
      <c r="I422">
        <v>0</v>
      </c>
    </row>
    <row r="423" spans="1:9" x14ac:dyDescent="0.25">
      <c r="A423">
        <v>7343</v>
      </c>
      <c r="B423">
        <v>0</v>
      </c>
      <c r="C423" t="s">
        <v>2277</v>
      </c>
      <c r="D423">
        <v>40128</v>
      </c>
      <c r="E423">
        <v>38009</v>
      </c>
      <c r="F423">
        <v>600</v>
      </c>
      <c r="G423">
        <v>599</v>
      </c>
      <c r="H423">
        <v>1</v>
      </c>
      <c r="I423">
        <v>0</v>
      </c>
    </row>
    <row r="424" spans="1:9" x14ac:dyDescent="0.25">
      <c r="A424">
        <v>118</v>
      </c>
      <c r="B424">
        <v>0</v>
      </c>
      <c r="C424" t="s">
        <v>2278</v>
      </c>
      <c r="D424">
        <v>40128</v>
      </c>
      <c r="E424">
        <v>36900</v>
      </c>
      <c r="F424">
        <v>8500</v>
      </c>
      <c r="G424">
        <v>8499</v>
      </c>
      <c r="H424">
        <v>1</v>
      </c>
      <c r="I424">
        <v>0</v>
      </c>
    </row>
    <row r="425" spans="1:9" x14ac:dyDescent="0.25">
      <c r="A425">
        <v>103</v>
      </c>
      <c r="B425">
        <v>0</v>
      </c>
      <c r="C425" t="s">
        <v>2246</v>
      </c>
      <c r="D425">
        <v>40128</v>
      </c>
      <c r="E425">
        <v>38667</v>
      </c>
      <c r="F425">
        <v>12992</v>
      </c>
      <c r="G425">
        <v>12991</v>
      </c>
      <c r="H425">
        <v>1</v>
      </c>
      <c r="I425">
        <v>0</v>
      </c>
    </row>
    <row r="426" spans="1:9" x14ac:dyDescent="0.25">
      <c r="A426">
        <v>104</v>
      </c>
      <c r="B426">
        <v>0</v>
      </c>
      <c r="C426" t="s">
        <v>2279</v>
      </c>
      <c r="D426">
        <v>40128</v>
      </c>
      <c r="E426">
        <v>37246</v>
      </c>
      <c r="F426">
        <v>4000</v>
      </c>
      <c r="G426">
        <v>3999</v>
      </c>
      <c r="H426">
        <v>1</v>
      </c>
      <c r="I426">
        <v>0</v>
      </c>
    </row>
    <row r="427" spans="1:9" x14ac:dyDescent="0.25">
      <c r="A427">
        <v>4043</v>
      </c>
      <c r="B427">
        <v>0</v>
      </c>
      <c r="C427" t="s">
        <v>2280</v>
      </c>
      <c r="D427">
        <v>40128</v>
      </c>
      <c r="E427">
        <v>37133</v>
      </c>
      <c r="F427">
        <v>3500</v>
      </c>
      <c r="G427">
        <v>3499</v>
      </c>
      <c r="H427">
        <v>1</v>
      </c>
      <c r="I427">
        <v>0</v>
      </c>
    </row>
    <row r="428" spans="1:9" x14ac:dyDescent="0.25">
      <c r="A428">
        <v>6707</v>
      </c>
      <c r="B428">
        <v>0</v>
      </c>
      <c r="C428" t="s">
        <v>2281</v>
      </c>
      <c r="D428">
        <v>40128</v>
      </c>
      <c r="E428">
        <v>38537</v>
      </c>
      <c r="F428">
        <v>8004</v>
      </c>
      <c r="G428">
        <v>8003</v>
      </c>
      <c r="H428">
        <v>1</v>
      </c>
      <c r="I428">
        <v>0</v>
      </c>
    </row>
    <row r="429" spans="1:9" x14ac:dyDescent="0.25">
      <c r="A429">
        <v>6708</v>
      </c>
      <c r="B429">
        <v>0</v>
      </c>
      <c r="C429" t="s">
        <v>2282</v>
      </c>
      <c r="D429">
        <v>40128</v>
      </c>
      <c r="E429">
        <v>38537</v>
      </c>
      <c r="F429">
        <v>8004</v>
      </c>
      <c r="G429">
        <v>8003</v>
      </c>
      <c r="H429">
        <v>1</v>
      </c>
      <c r="I429">
        <v>0</v>
      </c>
    </row>
    <row r="430" spans="1:9" x14ac:dyDescent="0.25">
      <c r="A430">
        <v>6709</v>
      </c>
      <c r="B430">
        <v>0</v>
      </c>
      <c r="C430" t="s">
        <v>2283</v>
      </c>
      <c r="D430">
        <v>40128</v>
      </c>
      <c r="E430">
        <v>38537</v>
      </c>
      <c r="F430">
        <v>8004</v>
      </c>
      <c r="G430">
        <v>8003</v>
      </c>
      <c r="H430">
        <v>1</v>
      </c>
      <c r="I430">
        <v>0</v>
      </c>
    </row>
    <row r="431" spans="1:9" x14ac:dyDescent="0.25">
      <c r="A431">
        <v>6710</v>
      </c>
      <c r="B431">
        <v>0</v>
      </c>
      <c r="C431" t="s">
        <v>2282</v>
      </c>
      <c r="D431">
        <v>40128</v>
      </c>
      <c r="E431">
        <v>38537</v>
      </c>
      <c r="F431">
        <v>8004</v>
      </c>
      <c r="G431">
        <v>8003</v>
      </c>
      <c r="H431">
        <v>1</v>
      </c>
      <c r="I431">
        <v>0</v>
      </c>
    </row>
    <row r="432" spans="1:9" x14ac:dyDescent="0.25">
      <c r="A432">
        <v>3674</v>
      </c>
      <c r="B432">
        <v>0</v>
      </c>
      <c r="C432" t="s">
        <v>2284</v>
      </c>
      <c r="D432">
        <v>40128</v>
      </c>
      <c r="E432">
        <v>36942</v>
      </c>
      <c r="F432">
        <v>2000</v>
      </c>
      <c r="G432">
        <v>1999</v>
      </c>
      <c r="H432">
        <v>1</v>
      </c>
      <c r="I432">
        <v>0</v>
      </c>
    </row>
    <row r="433" spans="1:9" x14ac:dyDescent="0.25">
      <c r="A433">
        <v>3679</v>
      </c>
      <c r="B433">
        <v>0</v>
      </c>
      <c r="C433" t="s">
        <v>2190</v>
      </c>
      <c r="D433">
        <v>40128</v>
      </c>
      <c r="E433">
        <v>37838</v>
      </c>
      <c r="F433">
        <v>1020</v>
      </c>
      <c r="G433">
        <v>1019</v>
      </c>
      <c r="H433">
        <v>1</v>
      </c>
      <c r="I433">
        <v>0</v>
      </c>
    </row>
    <row r="434" spans="1:9" x14ac:dyDescent="0.25">
      <c r="A434">
        <v>3680</v>
      </c>
      <c r="B434">
        <v>0</v>
      </c>
      <c r="C434" t="s">
        <v>2269</v>
      </c>
      <c r="D434">
        <v>40128</v>
      </c>
      <c r="E434">
        <v>36900</v>
      </c>
      <c r="F434">
        <v>15000</v>
      </c>
      <c r="G434">
        <v>14999</v>
      </c>
      <c r="H434">
        <v>1</v>
      </c>
      <c r="I434">
        <v>0</v>
      </c>
    </row>
    <row r="435" spans="1:9" x14ac:dyDescent="0.25">
      <c r="A435">
        <v>3681</v>
      </c>
      <c r="B435">
        <v>0</v>
      </c>
      <c r="C435" t="s">
        <v>2121</v>
      </c>
      <c r="D435">
        <v>40128</v>
      </c>
      <c r="E435">
        <v>37148</v>
      </c>
      <c r="F435">
        <v>840</v>
      </c>
      <c r="G435">
        <v>839</v>
      </c>
      <c r="H435">
        <v>1</v>
      </c>
      <c r="I435">
        <v>0</v>
      </c>
    </row>
    <row r="436" spans="1:9" x14ac:dyDescent="0.25">
      <c r="A436">
        <v>3761</v>
      </c>
      <c r="B436">
        <v>0</v>
      </c>
      <c r="C436" t="s">
        <v>2020</v>
      </c>
      <c r="D436">
        <v>40128</v>
      </c>
      <c r="E436">
        <v>37148</v>
      </c>
      <c r="F436">
        <v>2990.4</v>
      </c>
      <c r="G436">
        <v>2989.4</v>
      </c>
      <c r="H436">
        <v>1</v>
      </c>
      <c r="I436">
        <v>0</v>
      </c>
    </row>
    <row r="437" spans="1:9" x14ac:dyDescent="0.25">
      <c r="A437">
        <v>69</v>
      </c>
      <c r="B437">
        <v>0</v>
      </c>
      <c r="C437" t="s">
        <v>1498</v>
      </c>
      <c r="D437">
        <v>40128</v>
      </c>
      <c r="E437">
        <v>37234</v>
      </c>
      <c r="F437">
        <v>1316</v>
      </c>
      <c r="G437">
        <v>1315</v>
      </c>
      <c r="H437">
        <v>1</v>
      </c>
      <c r="I437">
        <v>0</v>
      </c>
    </row>
    <row r="438" spans="1:9" x14ac:dyDescent="0.25">
      <c r="A438">
        <v>1358</v>
      </c>
      <c r="B438">
        <v>0</v>
      </c>
      <c r="C438" t="s">
        <v>2285</v>
      </c>
      <c r="D438">
        <v>40128</v>
      </c>
      <c r="E438">
        <v>37889</v>
      </c>
      <c r="F438">
        <v>1551</v>
      </c>
      <c r="G438">
        <v>1550</v>
      </c>
      <c r="H438">
        <v>1</v>
      </c>
      <c r="I438">
        <v>0</v>
      </c>
    </row>
    <row r="439" spans="1:9" x14ac:dyDescent="0.25">
      <c r="A439">
        <v>1574</v>
      </c>
      <c r="B439">
        <v>0</v>
      </c>
      <c r="C439" t="s">
        <v>1531</v>
      </c>
      <c r="D439">
        <v>40128</v>
      </c>
      <c r="E439">
        <v>38325</v>
      </c>
      <c r="F439">
        <v>8062</v>
      </c>
      <c r="G439">
        <v>8061</v>
      </c>
      <c r="H439">
        <v>1</v>
      </c>
      <c r="I439">
        <v>0</v>
      </c>
    </row>
    <row r="440" spans="1:9" x14ac:dyDescent="0.25">
      <c r="A440">
        <v>5389</v>
      </c>
      <c r="B440">
        <v>0</v>
      </c>
      <c r="C440" t="s">
        <v>1658</v>
      </c>
      <c r="D440">
        <v>40128</v>
      </c>
      <c r="E440">
        <v>37926</v>
      </c>
      <c r="F440">
        <v>3145</v>
      </c>
      <c r="G440">
        <v>3144</v>
      </c>
      <c r="H440">
        <v>1</v>
      </c>
      <c r="I440">
        <v>0</v>
      </c>
    </row>
    <row r="441" spans="1:9" x14ac:dyDescent="0.25">
      <c r="A441">
        <v>5391</v>
      </c>
      <c r="B441">
        <v>0</v>
      </c>
      <c r="C441" t="s">
        <v>1649</v>
      </c>
      <c r="D441">
        <v>40128</v>
      </c>
      <c r="E441">
        <v>37926</v>
      </c>
      <c r="F441">
        <v>1020</v>
      </c>
      <c r="G441">
        <v>1019</v>
      </c>
      <c r="H441">
        <v>1</v>
      </c>
      <c r="I441">
        <v>0</v>
      </c>
    </row>
    <row r="442" spans="1:9" x14ac:dyDescent="0.25">
      <c r="A442">
        <v>5390</v>
      </c>
      <c r="B442">
        <v>0</v>
      </c>
      <c r="C442" t="s">
        <v>1649</v>
      </c>
      <c r="D442">
        <v>40128</v>
      </c>
      <c r="E442">
        <v>37926</v>
      </c>
      <c r="F442">
        <v>1020</v>
      </c>
      <c r="G442">
        <v>1019</v>
      </c>
      <c r="H442">
        <v>1</v>
      </c>
      <c r="I442">
        <v>0</v>
      </c>
    </row>
    <row r="443" spans="1:9" x14ac:dyDescent="0.25">
      <c r="A443">
        <v>3660</v>
      </c>
      <c r="B443">
        <v>0</v>
      </c>
      <c r="C443" t="s">
        <v>1570</v>
      </c>
      <c r="D443">
        <v>40128</v>
      </c>
      <c r="E443">
        <v>37240</v>
      </c>
      <c r="F443">
        <v>800</v>
      </c>
      <c r="G443">
        <v>799</v>
      </c>
      <c r="H443">
        <v>1</v>
      </c>
      <c r="I443">
        <v>0</v>
      </c>
    </row>
    <row r="444" spans="1:9" x14ac:dyDescent="0.25">
      <c r="A444">
        <v>4040</v>
      </c>
      <c r="B444">
        <v>0</v>
      </c>
      <c r="C444" t="s">
        <v>1610</v>
      </c>
      <c r="D444">
        <v>40128</v>
      </c>
      <c r="E444">
        <v>38697</v>
      </c>
      <c r="F444">
        <v>3536.63</v>
      </c>
      <c r="G444">
        <v>3535.63</v>
      </c>
      <c r="H444">
        <v>1</v>
      </c>
      <c r="I444">
        <v>0</v>
      </c>
    </row>
    <row r="445" spans="1:9" x14ac:dyDescent="0.25">
      <c r="A445">
        <v>2558</v>
      </c>
      <c r="B445">
        <v>0</v>
      </c>
      <c r="C445" t="s">
        <v>2286</v>
      </c>
      <c r="D445">
        <v>40128</v>
      </c>
      <c r="E445">
        <v>38658</v>
      </c>
      <c r="F445">
        <v>5162</v>
      </c>
      <c r="G445">
        <v>5161</v>
      </c>
      <c r="H445">
        <v>1</v>
      </c>
      <c r="I445">
        <v>0</v>
      </c>
    </row>
    <row r="446" spans="1:9" x14ac:dyDescent="0.25">
      <c r="A446">
        <v>139</v>
      </c>
      <c r="B446">
        <v>0</v>
      </c>
      <c r="C446" t="s">
        <v>2287</v>
      </c>
      <c r="D446">
        <v>40128</v>
      </c>
      <c r="E446">
        <v>38025</v>
      </c>
      <c r="F446">
        <v>7974.4</v>
      </c>
      <c r="G446">
        <v>7973.4</v>
      </c>
      <c r="H446">
        <v>1</v>
      </c>
      <c r="I446">
        <v>0</v>
      </c>
    </row>
    <row r="447" spans="1:9" x14ac:dyDescent="0.25">
      <c r="A447">
        <v>140</v>
      </c>
      <c r="B447">
        <v>0</v>
      </c>
      <c r="C447" t="s">
        <v>2287</v>
      </c>
      <c r="D447">
        <v>40128</v>
      </c>
      <c r="E447">
        <v>38201</v>
      </c>
      <c r="F447">
        <v>7974.4</v>
      </c>
      <c r="G447">
        <v>7973.4</v>
      </c>
      <c r="H447">
        <v>1</v>
      </c>
      <c r="I447">
        <v>0</v>
      </c>
    </row>
    <row r="448" spans="1:9" x14ac:dyDescent="0.25">
      <c r="A448" t="s">
        <v>2288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</row>
    <row r="449" spans="1:9" x14ac:dyDescent="0.25">
      <c r="A449" t="s">
        <v>2289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</row>
    <row r="450" spans="1:9" x14ac:dyDescent="0.2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t="s">
        <v>9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t="s">
        <v>1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t="s">
        <v>11</v>
      </c>
      <c r="B454" t="s">
        <v>11</v>
      </c>
      <c r="C454" t="s">
        <v>12</v>
      </c>
      <c r="D454" t="s">
        <v>13</v>
      </c>
      <c r="E454" t="s">
        <v>14</v>
      </c>
      <c r="F454" t="s">
        <v>15</v>
      </c>
      <c r="G454" t="s">
        <v>16</v>
      </c>
      <c r="H454" t="s">
        <v>17</v>
      </c>
      <c r="I454">
        <v>0</v>
      </c>
    </row>
    <row r="455" spans="1:9" x14ac:dyDescent="0.25">
      <c r="A455">
        <v>0</v>
      </c>
      <c r="B455" t="s">
        <v>18</v>
      </c>
      <c r="C455">
        <v>0</v>
      </c>
      <c r="D455">
        <v>0</v>
      </c>
      <c r="E455">
        <v>0</v>
      </c>
      <c r="F455" t="s">
        <v>19</v>
      </c>
      <c r="G455" t="s">
        <v>19</v>
      </c>
      <c r="H455" t="s">
        <v>19</v>
      </c>
      <c r="I455">
        <v>0</v>
      </c>
    </row>
    <row r="456" spans="1:9" x14ac:dyDescent="0.25">
      <c r="A456">
        <v>522</v>
      </c>
      <c r="B456">
        <v>0</v>
      </c>
      <c r="C456" t="s">
        <v>2258</v>
      </c>
      <c r="D456">
        <v>40128</v>
      </c>
      <c r="E456">
        <v>36959</v>
      </c>
      <c r="F456">
        <v>5000</v>
      </c>
      <c r="G456">
        <v>4999</v>
      </c>
      <c r="H456">
        <v>1</v>
      </c>
      <c r="I456">
        <v>0</v>
      </c>
    </row>
    <row r="457" spans="1:9" x14ac:dyDescent="0.25">
      <c r="A457">
        <v>518</v>
      </c>
      <c r="B457">
        <v>0</v>
      </c>
      <c r="C457" t="s">
        <v>1658</v>
      </c>
      <c r="D457">
        <v>40128</v>
      </c>
      <c r="E457">
        <v>36959</v>
      </c>
      <c r="F457">
        <v>5000</v>
      </c>
      <c r="G457">
        <v>4999</v>
      </c>
      <c r="H457">
        <v>1</v>
      </c>
      <c r="I457">
        <v>0</v>
      </c>
    </row>
    <row r="458" spans="1:9" x14ac:dyDescent="0.25">
      <c r="A458">
        <v>510</v>
      </c>
      <c r="B458">
        <v>0</v>
      </c>
      <c r="C458" t="s">
        <v>1570</v>
      </c>
      <c r="D458">
        <v>40128</v>
      </c>
      <c r="E458">
        <v>37045</v>
      </c>
      <c r="F458">
        <v>3000</v>
      </c>
      <c r="G458">
        <v>2999</v>
      </c>
      <c r="H458">
        <v>1</v>
      </c>
      <c r="I458">
        <v>0</v>
      </c>
    </row>
    <row r="459" spans="1:9" x14ac:dyDescent="0.25">
      <c r="A459">
        <v>512</v>
      </c>
      <c r="B459">
        <v>0</v>
      </c>
      <c r="C459" t="s">
        <v>2205</v>
      </c>
      <c r="D459">
        <v>40128</v>
      </c>
      <c r="E459">
        <v>37805</v>
      </c>
      <c r="F459">
        <v>1020</v>
      </c>
      <c r="G459">
        <v>1019</v>
      </c>
      <c r="H459">
        <v>1</v>
      </c>
      <c r="I459">
        <v>0</v>
      </c>
    </row>
    <row r="460" spans="1:9" x14ac:dyDescent="0.25">
      <c r="A460">
        <v>994</v>
      </c>
      <c r="B460">
        <v>0</v>
      </c>
      <c r="C460" t="s">
        <v>1881</v>
      </c>
      <c r="D460">
        <v>40128</v>
      </c>
      <c r="E460">
        <v>38514</v>
      </c>
      <c r="F460">
        <v>4118.67</v>
      </c>
      <c r="G460">
        <v>4117.67</v>
      </c>
      <c r="H460">
        <v>1</v>
      </c>
      <c r="I460">
        <v>0</v>
      </c>
    </row>
    <row r="461" spans="1:9" x14ac:dyDescent="0.25">
      <c r="A461">
        <v>2231</v>
      </c>
      <c r="B461">
        <v>0</v>
      </c>
      <c r="C461" t="s">
        <v>1454</v>
      </c>
      <c r="D461">
        <v>40128</v>
      </c>
      <c r="E461">
        <v>38514</v>
      </c>
      <c r="F461">
        <v>6993.71</v>
      </c>
      <c r="G461">
        <v>6992.71</v>
      </c>
      <c r="H461">
        <v>1</v>
      </c>
      <c r="I461">
        <v>0</v>
      </c>
    </row>
    <row r="462" spans="1:9" x14ac:dyDescent="0.25">
      <c r="A462">
        <v>2284</v>
      </c>
      <c r="B462">
        <v>0</v>
      </c>
      <c r="C462" t="s">
        <v>1610</v>
      </c>
      <c r="D462">
        <v>40128</v>
      </c>
      <c r="E462">
        <v>38662</v>
      </c>
      <c r="F462">
        <v>3535.63</v>
      </c>
      <c r="G462">
        <v>3534.63</v>
      </c>
      <c r="H462">
        <v>1</v>
      </c>
      <c r="I462">
        <v>0</v>
      </c>
    </row>
    <row r="463" spans="1:9" x14ac:dyDescent="0.25">
      <c r="A463">
        <v>504</v>
      </c>
      <c r="B463">
        <v>0</v>
      </c>
      <c r="C463" t="s">
        <v>1658</v>
      </c>
      <c r="D463">
        <v>40128</v>
      </c>
      <c r="E463">
        <v>37044</v>
      </c>
      <c r="F463">
        <v>12000</v>
      </c>
      <c r="G463">
        <v>11999</v>
      </c>
      <c r="H463">
        <v>1</v>
      </c>
      <c r="I463">
        <v>0</v>
      </c>
    </row>
    <row r="464" spans="1:9" x14ac:dyDescent="0.25">
      <c r="A464">
        <v>3841</v>
      </c>
      <c r="B464">
        <v>0</v>
      </c>
      <c r="C464" t="s">
        <v>1862</v>
      </c>
      <c r="D464">
        <v>40128</v>
      </c>
      <c r="E464">
        <v>37207</v>
      </c>
      <c r="F464">
        <v>2352</v>
      </c>
      <c r="G464">
        <v>2351</v>
      </c>
      <c r="H464">
        <v>1</v>
      </c>
      <c r="I464">
        <v>0</v>
      </c>
    </row>
    <row r="465" spans="1:9" x14ac:dyDescent="0.25">
      <c r="A465">
        <v>3842</v>
      </c>
      <c r="B465">
        <v>0</v>
      </c>
      <c r="C465" t="s">
        <v>1862</v>
      </c>
      <c r="D465">
        <v>40128</v>
      </c>
      <c r="E465">
        <v>37207</v>
      </c>
      <c r="F465">
        <v>2352</v>
      </c>
      <c r="G465">
        <v>2351</v>
      </c>
      <c r="H465">
        <v>1</v>
      </c>
      <c r="I465">
        <v>0</v>
      </c>
    </row>
    <row r="466" spans="1:9" x14ac:dyDescent="0.25">
      <c r="A466">
        <v>3843</v>
      </c>
      <c r="B466">
        <v>0</v>
      </c>
      <c r="C466" t="s">
        <v>1862</v>
      </c>
      <c r="D466">
        <v>40128</v>
      </c>
      <c r="E466">
        <v>37207</v>
      </c>
      <c r="F466">
        <v>2352</v>
      </c>
      <c r="G466">
        <v>2351</v>
      </c>
      <c r="H466">
        <v>1</v>
      </c>
      <c r="I466">
        <v>0</v>
      </c>
    </row>
    <row r="467" spans="1:9" x14ac:dyDescent="0.25">
      <c r="A467">
        <v>3844</v>
      </c>
      <c r="B467">
        <v>0</v>
      </c>
      <c r="C467" t="s">
        <v>1862</v>
      </c>
      <c r="D467">
        <v>40128</v>
      </c>
      <c r="E467">
        <v>37207</v>
      </c>
      <c r="F467">
        <v>2352</v>
      </c>
      <c r="G467">
        <v>2351</v>
      </c>
      <c r="H467">
        <v>1</v>
      </c>
      <c r="I467">
        <v>0</v>
      </c>
    </row>
    <row r="468" spans="1:9" x14ac:dyDescent="0.25">
      <c r="A468">
        <v>3845</v>
      </c>
      <c r="B468">
        <v>0</v>
      </c>
      <c r="C468" t="s">
        <v>1862</v>
      </c>
      <c r="D468">
        <v>40128</v>
      </c>
      <c r="E468">
        <v>37207</v>
      </c>
      <c r="F468">
        <v>2352</v>
      </c>
      <c r="G468">
        <v>2351</v>
      </c>
      <c r="H468">
        <v>1</v>
      </c>
      <c r="I468">
        <v>0</v>
      </c>
    </row>
    <row r="469" spans="1:9" x14ac:dyDescent="0.25">
      <c r="A469">
        <v>3846</v>
      </c>
      <c r="B469">
        <v>0</v>
      </c>
      <c r="C469" t="s">
        <v>1625</v>
      </c>
      <c r="D469">
        <v>40128</v>
      </c>
      <c r="E469">
        <v>37207</v>
      </c>
      <c r="F469">
        <v>2352</v>
      </c>
      <c r="G469">
        <v>2351</v>
      </c>
      <c r="H469">
        <v>1</v>
      </c>
      <c r="I469">
        <v>0</v>
      </c>
    </row>
    <row r="470" spans="1:9" x14ac:dyDescent="0.25">
      <c r="A470">
        <v>3847</v>
      </c>
      <c r="B470">
        <v>0</v>
      </c>
      <c r="C470" t="s">
        <v>1625</v>
      </c>
      <c r="D470">
        <v>40128</v>
      </c>
      <c r="E470">
        <v>37207</v>
      </c>
      <c r="F470">
        <v>2352</v>
      </c>
      <c r="G470">
        <v>2351</v>
      </c>
      <c r="H470">
        <v>1</v>
      </c>
      <c r="I470">
        <v>0</v>
      </c>
    </row>
    <row r="471" spans="1:9" x14ac:dyDescent="0.25">
      <c r="A471">
        <v>3826</v>
      </c>
      <c r="B471">
        <v>0</v>
      </c>
      <c r="C471" t="s">
        <v>2212</v>
      </c>
      <c r="D471">
        <v>40128</v>
      </c>
      <c r="E471">
        <v>37044</v>
      </c>
      <c r="F471">
        <v>2559.1999999999998</v>
      </c>
      <c r="G471">
        <v>2558.1999999999998</v>
      </c>
      <c r="H471">
        <v>1</v>
      </c>
      <c r="I471">
        <v>0</v>
      </c>
    </row>
    <row r="472" spans="1:9" x14ac:dyDescent="0.25">
      <c r="A472">
        <v>3829</v>
      </c>
      <c r="B472">
        <v>0</v>
      </c>
      <c r="C472" t="s">
        <v>981</v>
      </c>
      <c r="D472">
        <v>40128</v>
      </c>
      <c r="E472">
        <v>37944</v>
      </c>
      <c r="F472">
        <v>935</v>
      </c>
      <c r="G472">
        <v>934</v>
      </c>
      <c r="H472">
        <v>1</v>
      </c>
      <c r="I472">
        <v>0</v>
      </c>
    </row>
    <row r="473" spans="1:9" x14ac:dyDescent="0.25">
      <c r="A473">
        <v>3830</v>
      </c>
      <c r="B473">
        <v>0</v>
      </c>
      <c r="C473" t="s">
        <v>1862</v>
      </c>
      <c r="D473">
        <v>40128</v>
      </c>
      <c r="E473">
        <v>37944</v>
      </c>
      <c r="F473">
        <v>2777.6</v>
      </c>
      <c r="G473">
        <v>2776.6</v>
      </c>
      <c r="H473">
        <v>1</v>
      </c>
      <c r="I473">
        <v>0</v>
      </c>
    </row>
    <row r="474" spans="1:9" x14ac:dyDescent="0.25">
      <c r="A474">
        <v>3831</v>
      </c>
      <c r="B474">
        <v>0</v>
      </c>
      <c r="C474" t="s">
        <v>1862</v>
      </c>
      <c r="D474">
        <v>40128</v>
      </c>
      <c r="E474">
        <v>37944</v>
      </c>
      <c r="F474">
        <v>2777.6</v>
      </c>
      <c r="G474">
        <v>2776.6</v>
      </c>
      <c r="H474">
        <v>1</v>
      </c>
      <c r="I474">
        <v>0</v>
      </c>
    </row>
    <row r="475" spans="1:9" x14ac:dyDescent="0.25">
      <c r="A475">
        <v>3832</v>
      </c>
      <c r="B475">
        <v>0</v>
      </c>
      <c r="C475" t="s">
        <v>1862</v>
      </c>
      <c r="D475">
        <v>40128</v>
      </c>
      <c r="E475">
        <v>37944</v>
      </c>
      <c r="F475">
        <v>2777.6</v>
      </c>
      <c r="G475">
        <v>2776.6</v>
      </c>
      <c r="H475">
        <v>1</v>
      </c>
      <c r="I475">
        <v>0</v>
      </c>
    </row>
    <row r="476" spans="1:9" x14ac:dyDescent="0.25">
      <c r="A476">
        <v>3833</v>
      </c>
      <c r="B476">
        <v>0</v>
      </c>
      <c r="C476" t="s">
        <v>1862</v>
      </c>
      <c r="D476">
        <v>40128</v>
      </c>
      <c r="E476">
        <v>37944</v>
      </c>
      <c r="F476">
        <v>2777.6</v>
      </c>
      <c r="G476">
        <v>2776.6</v>
      </c>
      <c r="H476">
        <v>1</v>
      </c>
      <c r="I476">
        <v>0</v>
      </c>
    </row>
    <row r="477" spans="1:9" x14ac:dyDescent="0.25">
      <c r="A477">
        <v>3834</v>
      </c>
      <c r="B477">
        <v>0</v>
      </c>
      <c r="C477" t="s">
        <v>2190</v>
      </c>
      <c r="D477">
        <v>40128</v>
      </c>
      <c r="E477">
        <v>37602</v>
      </c>
      <c r="F477">
        <v>1344</v>
      </c>
      <c r="G477">
        <v>1343</v>
      </c>
      <c r="H477">
        <v>1</v>
      </c>
      <c r="I477">
        <v>0</v>
      </c>
    </row>
    <row r="478" spans="1:9" x14ac:dyDescent="0.25">
      <c r="A478">
        <v>4388</v>
      </c>
      <c r="B478">
        <v>0</v>
      </c>
      <c r="C478" t="s">
        <v>2190</v>
      </c>
      <c r="D478">
        <v>40128</v>
      </c>
      <c r="E478">
        <v>37601</v>
      </c>
      <c r="F478">
        <v>1344</v>
      </c>
      <c r="G478">
        <v>1343</v>
      </c>
      <c r="H478">
        <v>1</v>
      </c>
      <c r="I478">
        <v>0</v>
      </c>
    </row>
    <row r="479" spans="1:9" x14ac:dyDescent="0.25">
      <c r="A479">
        <v>1281</v>
      </c>
      <c r="B479">
        <v>0</v>
      </c>
      <c r="C479" t="s">
        <v>921</v>
      </c>
      <c r="D479">
        <v>40128</v>
      </c>
      <c r="E479">
        <v>36992</v>
      </c>
      <c r="F479">
        <v>1316</v>
      </c>
      <c r="G479">
        <v>1315</v>
      </c>
      <c r="H479">
        <v>1</v>
      </c>
      <c r="I479">
        <v>0</v>
      </c>
    </row>
    <row r="480" spans="1:9" x14ac:dyDescent="0.25">
      <c r="A480">
        <v>3838</v>
      </c>
      <c r="B480">
        <v>0</v>
      </c>
      <c r="C480" t="s">
        <v>2290</v>
      </c>
      <c r="D480">
        <v>40128</v>
      </c>
      <c r="E480">
        <v>37199</v>
      </c>
      <c r="F480">
        <v>5000</v>
      </c>
      <c r="G480">
        <v>4999</v>
      </c>
      <c r="H480">
        <v>1</v>
      </c>
      <c r="I480">
        <v>0</v>
      </c>
    </row>
    <row r="481" spans="1:9" x14ac:dyDescent="0.25">
      <c r="A481">
        <v>3811</v>
      </c>
      <c r="B481">
        <v>0</v>
      </c>
      <c r="C481" t="s">
        <v>2291</v>
      </c>
      <c r="D481">
        <v>40128</v>
      </c>
      <c r="E481">
        <v>37014</v>
      </c>
      <c r="F481">
        <v>5000</v>
      </c>
      <c r="G481">
        <v>4999</v>
      </c>
      <c r="H481">
        <v>1</v>
      </c>
      <c r="I481">
        <v>0</v>
      </c>
    </row>
    <row r="482" spans="1:9" x14ac:dyDescent="0.25">
      <c r="A482">
        <v>3812</v>
      </c>
      <c r="B482">
        <v>0</v>
      </c>
      <c r="C482" t="s">
        <v>1658</v>
      </c>
      <c r="D482">
        <v>40128</v>
      </c>
      <c r="E482">
        <v>36955</v>
      </c>
      <c r="F482">
        <v>5000</v>
      </c>
      <c r="G482">
        <v>4999</v>
      </c>
      <c r="H482">
        <v>1</v>
      </c>
      <c r="I482">
        <v>0</v>
      </c>
    </row>
    <row r="483" spans="1:9" x14ac:dyDescent="0.25">
      <c r="A483">
        <v>3816</v>
      </c>
      <c r="B483">
        <v>0</v>
      </c>
      <c r="C483" t="s">
        <v>921</v>
      </c>
      <c r="D483">
        <v>40128</v>
      </c>
      <c r="E483">
        <v>37237</v>
      </c>
      <c r="F483">
        <v>1316</v>
      </c>
      <c r="G483">
        <v>1315</v>
      </c>
      <c r="H483">
        <v>1</v>
      </c>
      <c r="I483">
        <v>0</v>
      </c>
    </row>
    <row r="484" spans="1:9" x14ac:dyDescent="0.25">
      <c r="A484">
        <v>3794</v>
      </c>
      <c r="B484">
        <v>0</v>
      </c>
      <c r="C484" t="s">
        <v>2229</v>
      </c>
      <c r="D484">
        <v>40128</v>
      </c>
      <c r="E484">
        <v>37165</v>
      </c>
      <c r="F484">
        <v>840</v>
      </c>
      <c r="G484">
        <v>839</v>
      </c>
      <c r="H484">
        <v>1</v>
      </c>
      <c r="I484">
        <v>0</v>
      </c>
    </row>
    <row r="485" spans="1:9" x14ac:dyDescent="0.25">
      <c r="A485">
        <v>3795</v>
      </c>
      <c r="B485">
        <v>0</v>
      </c>
      <c r="C485" t="s">
        <v>2229</v>
      </c>
      <c r="D485">
        <v>40128</v>
      </c>
      <c r="E485">
        <v>37165</v>
      </c>
      <c r="F485">
        <v>840</v>
      </c>
      <c r="G485">
        <v>839</v>
      </c>
      <c r="H485">
        <v>1</v>
      </c>
      <c r="I485">
        <v>0</v>
      </c>
    </row>
    <row r="486" spans="1:9" x14ac:dyDescent="0.25">
      <c r="A486">
        <v>763</v>
      </c>
      <c r="B486">
        <v>0</v>
      </c>
      <c r="C486" t="s">
        <v>2212</v>
      </c>
      <c r="D486">
        <v>40128</v>
      </c>
      <c r="E486">
        <v>37939</v>
      </c>
      <c r="F486">
        <v>1523</v>
      </c>
      <c r="G486">
        <v>1522</v>
      </c>
      <c r="H486">
        <v>1</v>
      </c>
      <c r="I486">
        <v>0</v>
      </c>
    </row>
    <row r="487" spans="1:9" x14ac:dyDescent="0.25">
      <c r="A487">
        <v>3798</v>
      </c>
      <c r="B487">
        <v>0</v>
      </c>
      <c r="C487" t="s">
        <v>2258</v>
      </c>
      <c r="D487">
        <v>40128</v>
      </c>
      <c r="E487">
        <v>37144</v>
      </c>
      <c r="F487">
        <v>5000</v>
      </c>
      <c r="G487">
        <v>4999</v>
      </c>
      <c r="H487">
        <v>1</v>
      </c>
      <c r="I487">
        <v>0</v>
      </c>
    </row>
    <row r="488" spans="1:9" x14ac:dyDescent="0.25">
      <c r="A488">
        <v>3799</v>
      </c>
      <c r="B488">
        <v>0</v>
      </c>
      <c r="C488" t="s">
        <v>921</v>
      </c>
      <c r="D488">
        <v>40128</v>
      </c>
      <c r="E488">
        <v>37173</v>
      </c>
      <c r="F488">
        <v>1316</v>
      </c>
      <c r="G488">
        <v>1315</v>
      </c>
      <c r="H488">
        <v>1</v>
      </c>
      <c r="I488">
        <v>0</v>
      </c>
    </row>
    <row r="489" spans="1:9" x14ac:dyDescent="0.25">
      <c r="A489">
        <v>816</v>
      </c>
      <c r="B489">
        <v>0</v>
      </c>
      <c r="C489" t="s">
        <v>2212</v>
      </c>
      <c r="D489">
        <v>40128</v>
      </c>
      <c r="E489">
        <v>37014</v>
      </c>
      <c r="F489">
        <v>8000</v>
      </c>
      <c r="G489">
        <v>7999</v>
      </c>
      <c r="H489">
        <v>1</v>
      </c>
      <c r="I489">
        <v>0</v>
      </c>
    </row>
    <row r="490" spans="1:9" x14ac:dyDescent="0.25">
      <c r="A490">
        <v>2230</v>
      </c>
      <c r="B490">
        <v>0</v>
      </c>
      <c r="C490" t="s">
        <v>1625</v>
      </c>
      <c r="D490">
        <v>40128</v>
      </c>
      <c r="E490">
        <v>38790</v>
      </c>
      <c r="F490">
        <v>8062</v>
      </c>
      <c r="G490">
        <v>8061</v>
      </c>
      <c r="H490">
        <v>1</v>
      </c>
      <c r="I490">
        <v>0</v>
      </c>
    </row>
    <row r="491" spans="1:9" x14ac:dyDescent="0.25">
      <c r="A491">
        <v>1860</v>
      </c>
      <c r="B491">
        <v>0</v>
      </c>
      <c r="C491" t="s">
        <v>2258</v>
      </c>
      <c r="D491">
        <v>40128</v>
      </c>
      <c r="E491">
        <v>37189</v>
      </c>
      <c r="F491">
        <v>5000</v>
      </c>
      <c r="G491">
        <v>4999</v>
      </c>
      <c r="H491">
        <v>1</v>
      </c>
      <c r="I491">
        <v>0</v>
      </c>
    </row>
    <row r="492" spans="1:9" x14ac:dyDescent="0.25">
      <c r="A492" t="s">
        <v>2292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</row>
    <row r="493" spans="1:9" x14ac:dyDescent="0.25">
      <c r="A493" t="s">
        <v>2289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</row>
    <row r="494" spans="1:9" x14ac:dyDescent="0.2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</row>
    <row r="495" spans="1:9" x14ac:dyDescent="0.2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</row>
    <row r="496" spans="1:9" x14ac:dyDescent="0.2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</row>
    <row r="497" spans="1:9" x14ac:dyDescent="0.25">
      <c r="A497" t="s">
        <v>9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</row>
    <row r="498" spans="1:9" x14ac:dyDescent="0.25">
      <c r="A498" t="s">
        <v>1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</row>
    <row r="499" spans="1:9" x14ac:dyDescent="0.25">
      <c r="A499" t="s">
        <v>11</v>
      </c>
      <c r="B499" t="s">
        <v>11</v>
      </c>
      <c r="C499" t="s">
        <v>12</v>
      </c>
      <c r="D499" t="s">
        <v>13</v>
      </c>
      <c r="E499" t="s">
        <v>14</v>
      </c>
      <c r="F499" t="s">
        <v>15</v>
      </c>
      <c r="G499" t="s">
        <v>16</v>
      </c>
      <c r="H499" t="s">
        <v>17</v>
      </c>
      <c r="I499">
        <v>0</v>
      </c>
    </row>
    <row r="500" spans="1:9" x14ac:dyDescent="0.25">
      <c r="A500">
        <v>0</v>
      </c>
      <c r="B500" t="s">
        <v>18</v>
      </c>
      <c r="C500">
        <v>0</v>
      </c>
      <c r="D500">
        <v>0</v>
      </c>
      <c r="E500">
        <v>0</v>
      </c>
      <c r="F500" t="s">
        <v>19</v>
      </c>
      <c r="G500" t="s">
        <v>19</v>
      </c>
      <c r="H500" t="s">
        <v>19</v>
      </c>
      <c r="I500">
        <v>0</v>
      </c>
    </row>
    <row r="501" spans="1:9" x14ac:dyDescent="0.25">
      <c r="A501">
        <v>4194</v>
      </c>
      <c r="B501">
        <v>0</v>
      </c>
      <c r="C501" t="s">
        <v>1530</v>
      </c>
      <c r="D501">
        <v>40128</v>
      </c>
      <c r="E501">
        <v>37660</v>
      </c>
      <c r="F501">
        <v>3145</v>
      </c>
      <c r="G501">
        <v>3144</v>
      </c>
      <c r="H501">
        <v>1</v>
      </c>
      <c r="I501">
        <v>0</v>
      </c>
    </row>
    <row r="502" spans="1:9" x14ac:dyDescent="0.25">
      <c r="A502">
        <v>1357</v>
      </c>
      <c r="B502">
        <v>0</v>
      </c>
      <c r="C502" t="s">
        <v>1658</v>
      </c>
      <c r="D502">
        <v>40128</v>
      </c>
      <c r="E502">
        <v>37741</v>
      </c>
      <c r="F502">
        <v>3535</v>
      </c>
      <c r="G502">
        <v>3534</v>
      </c>
      <c r="H502">
        <v>1</v>
      </c>
      <c r="I502">
        <v>0</v>
      </c>
    </row>
    <row r="503" spans="1:9" x14ac:dyDescent="0.25">
      <c r="A503">
        <v>1580</v>
      </c>
      <c r="B503">
        <v>0</v>
      </c>
      <c r="C503" t="s">
        <v>1974</v>
      </c>
      <c r="D503">
        <v>40128</v>
      </c>
      <c r="E503">
        <v>38973</v>
      </c>
      <c r="F503">
        <v>4002</v>
      </c>
      <c r="G503">
        <v>4001</v>
      </c>
      <c r="H503">
        <v>1</v>
      </c>
      <c r="I503">
        <v>0</v>
      </c>
    </row>
    <row r="504" spans="1:9" x14ac:dyDescent="0.25">
      <c r="A504">
        <v>3801</v>
      </c>
      <c r="B504">
        <v>0</v>
      </c>
      <c r="C504" t="s">
        <v>2258</v>
      </c>
      <c r="D504">
        <v>40128</v>
      </c>
      <c r="E504">
        <v>37014</v>
      </c>
      <c r="F504">
        <v>5000</v>
      </c>
      <c r="G504">
        <v>4999</v>
      </c>
      <c r="H504">
        <v>1</v>
      </c>
      <c r="I504">
        <v>0</v>
      </c>
    </row>
    <row r="505" spans="1:9" x14ac:dyDescent="0.25">
      <c r="A505">
        <v>4042</v>
      </c>
      <c r="B505">
        <v>0</v>
      </c>
      <c r="C505" t="s">
        <v>2293</v>
      </c>
      <c r="D505">
        <v>40128</v>
      </c>
      <c r="E505">
        <v>37205</v>
      </c>
      <c r="F505">
        <v>11088</v>
      </c>
      <c r="G505">
        <v>11087</v>
      </c>
      <c r="H505">
        <v>1</v>
      </c>
      <c r="I505">
        <v>0</v>
      </c>
    </row>
    <row r="506" spans="1:9" x14ac:dyDescent="0.25">
      <c r="A506">
        <v>5392</v>
      </c>
      <c r="B506">
        <v>0</v>
      </c>
      <c r="C506" t="s">
        <v>1974</v>
      </c>
      <c r="D506">
        <v>40128</v>
      </c>
      <c r="E506">
        <v>39032</v>
      </c>
      <c r="F506">
        <v>4002</v>
      </c>
      <c r="G506">
        <v>4001</v>
      </c>
      <c r="H506">
        <v>1</v>
      </c>
      <c r="I506">
        <v>0</v>
      </c>
    </row>
    <row r="507" spans="1:9" x14ac:dyDescent="0.25">
      <c r="A507">
        <v>1579</v>
      </c>
      <c r="B507">
        <v>0</v>
      </c>
      <c r="C507" t="s">
        <v>1974</v>
      </c>
      <c r="D507">
        <v>40128</v>
      </c>
      <c r="E507">
        <v>39032</v>
      </c>
      <c r="F507">
        <v>4002</v>
      </c>
      <c r="G507">
        <v>4001</v>
      </c>
      <c r="H507">
        <v>1</v>
      </c>
      <c r="I507">
        <v>0</v>
      </c>
    </row>
    <row r="508" spans="1:9" x14ac:dyDescent="0.25">
      <c r="A508">
        <v>1575</v>
      </c>
      <c r="B508">
        <v>0</v>
      </c>
      <c r="C508" t="s">
        <v>1307</v>
      </c>
      <c r="D508">
        <v>40128</v>
      </c>
      <c r="E508">
        <v>38943</v>
      </c>
      <c r="F508">
        <v>7366</v>
      </c>
      <c r="G508">
        <v>7365</v>
      </c>
      <c r="H508">
        <v>1</v>
      </c>
      <c r="I508">
        <v>0</v>
      </c>
    </row>
    <row r="509" spans="1:9" x14ac:dyDescent="0.25">
      <c r="A509">
        <v>4646</v>
      </c>
      <c r="B509">
        <v>0</v>
      </c>
      <c r="C509" t="s">
        <v>2090</v>
      </c>
      <c r="D509">
        <v>40128</v>
      </c>
      <c r="E509">
        <v>37075</v>
      </c>
      <c r="F509">
        <v>6272</v>
      </c>
      <c r="G509">
        <v>6271</v>
      </c>
      <c r="H509">
        <v>1</v>
      </c>
      <c r="I509">
        <v>0</v>
      </c>
    </row>
    <row r="510" spans="1:9" x14ac:dyDescent="0.25">
      <c r="A510">
        <v>4647</v>
      </c>
      <c r="B510">
        <v>0</v>
      </c>
      <c r="C510" t="s">
        <v>2229</v>
      </c>
      <c r="D510">
        <v>40128</v>
      </c>
      <c r="E510">
        <v>37919</v>
      </c>
      <c r="F510">
        <v>1020</v>
      </c>
      <c r="G510">
        <v>1019</v>
      </c>
      <c r="H510">
        <v>1</v>
      </c>
      <c r="I510">
        <v>0</v>
      </c>
    </row>
    <row r="511" spans="1:9" x14ac:dyDescent="0.25">
      <c r="A511">
        <v>3664</v>
      </c>
      <c r="B511">
        <v>0</v>
      </c>
      <c r="C511" t="s">
        <v>1502</v>
      </c>
      <c r="D511">
        <v>40128</v>
      </c>
      <c r="E511">
        <v>37919</v>
      </c>
      <c r="F511">
        <v>2284.83</v>
      </c>
      <c r="G511">
        <v>2283.83</v>
      </c>
      <c r="H511">
        <v>1</v>
      </c>
      <c r="I511">
        <v>0</v>
      </c>
    </row>
    <row r="512" spans="1:9" x14ac:dyDescent="0.25">
      <c r="A512">
        <v>1957</v>
      </c>
      <c r="B512">
        <v>0</v>
      </c>
      <c r="C512" t="s">
        <v>921</v>
      </c>
      <c r="D512">
        <v>40128</v>
      </c>
      <c r="E512">
        <v>36933</v>
      </c>
      <c r="F512">
        <v>1316</v>
      </c>
      <c r="G512">
        <v>1315</v>
      </c>
      <c r="H512">
        <v>1</v>
      </c>
      <c r="I512">
        <v>0</v>
      </c>
    </row>
    <row r="513" spans="1:9" x14ac:dyDescent="0.25">
      <c r="A513">
        <v>1958</v>
      </c>
      <c r="B513">
        <v>0</v>
      </c>
      <c r="C513" t="s">
        <v>2190</v>
      </c>
      <c r="D513">
        <v>40128</v>
      </c>
      <c r="E513">
        <v>37825</v>
      </c>
      <c r="F513">
        <v>779</v>
      </c>
      <c r="G513">
        <v>778</v>
      </c>
      <c r="H513">
        <v>1</v>
      </c>
      <c r="I513">
        <v>0</v>
      </c>
    </row>
    <row r="514" spans="1:9" x14ac:dyDescent="0.25">
      <c r="A514">
        <v>3968</v>
      </c>
      <c r="B514">
        <v>0</v>
      </c>
      <c r="C514" t="s">
        <v>1625</v>
      </c>
      <c r="D514">
        <v>40128</v>
      </c>
      <c r="E514">
        <v>37217</v>
      </c>
      <c r="F514">
        <v>2352</v>
      </c>
      <c r="G514">
        <v>2351</v>
      </c>
      <c r="H514">
        <v>1</v>
      </c>
      <c r="I514">
        <v>0</v>
      </c>
    </row>
    <row r="515" spans="1:9" x14ac:dyDescent="0.25">
      <c r="A515">
        <v>1523</v>
      </c>
      <c r="B515">
        <v>0</v>
      </c>
      <c r="C515" t="s">
        <v>2121</v>
      </c>
      <c r="D515">
        <v>40128</v>
      </c>
      <c r="E515">
        <v>38829</v>
      </c>
      <c r="F515">
        <v>2668</v>
      </c>
      <c r="G515">
        <v>2667</v>
      </c>
      <c r="H515">
        <v>1</v>
      </c>
      <c r="I515">
        <v>0</v>
      </c>
    </row>
    <row r="516" spans="1:9" x14ac:dyDescent="0.25">
      <c r="A516">
        <v>2288</v>
      </c>
      <c r="B516">
        <v>0</v>
      </c>
      <c r="C516" t="s">
        <v>2294</v>
      </c>
      <c r="D516">
        <v>40128</v>
      </c>
      <c r="E516">
        <v>38704</v>
      </c>
      <c r="F516">
        <v>3535.63</v>
      </c>
      <c r="G516">
        <v>3534.63</v>
      </c>
      <c r="H516">
        <v>1</v>
      </c>
      <c r="I516">
        <v>0</v>
      </c>
    </row>
    <row r="517" spans="1:9" x14ac:dyDescent="0.25">
      <c r="A517">
        <v>2206</v>
      </c>
      <c r="B517">
        <v>0</v>
      </c>
      <c r="C517" t="s">
        <v>1625</v>
      </c>
      <c r="D517">
        <v>40128</v>
      </c>
      <c r="E517">
        <v>38381</v>
      </c>
      <c r="F517">
        <v>6844.72</v>
      </c>
      <c r="G517">
        <v>6843.72</v>
      </c>
      <c r="H517">
        <v>1</v>
      </c>
      <c r="I517">
        <v>0</v>
      </c>
    </row>
    <row r="518" spans="1:9" x14ac:dyDescent="0.25">
      <c r="A518">
        <v>2237</v>
      </c>
      <c r="B518">
        <v>0</v>
      </c>
      <c r="C518" t="s">
        <v>2090</v>
      </c>
      <c r="D518">
        <v>40128</v>
      </c>
      <c r="E518">
        <v>38609</v>
      </c>
      <c r="F518">
        <v>14105.54</v>
      </c>
      <c r="G518">
        <v>14104.54</v>
      </c>
      <c r="H518">
        <v>1</v>
      </c>
      <c r="I518">
        <v>0</v>
      </c>
    </row>
    <row r="519" spans="1:9" x14ac:dyDescent="0.25">
      <c r="A519">
        <v>542</v>
      </c>
      <c r="B519">
        <v>0</v>
      </c>
      <c r="C519" t="s">
        <v>2295</v>
      </c>
      <c r="D519">
        <v>40128</v>
      </c>
      <c r="E519">
        <v>37015</v>
      </c>
      <c r="F519">
        <v>5000</v>
      </c>
      <c r="G519">
        <v>4999</v>
      </c>
      <c r="H519">
        <v>1</v>
      </c>
      <c r="I519">
        <v>0</v>
      </c>
    </row>
    <row r="520" spans="1:9" x14ac:dyDescent="0.25">
      <c r="A520">
        <v>1524</v>
      </c>
      <c r="B520">
        <v>0</v>
      </c>
      <c r="C520" t="s">
        <v>1658</v>
      </c>
      <c r="D520">
        <v>40128</v>
      </c>
      <c r="E520">
        <v>37015</v>
      </c>
      <c r="F520">
        <v>5000</v>
      </c>
      <c r="G520">
        <v>4999</v>
      </c>
      <c r="H520">
        <v>1</v>
      </c>
      <c r="I520">
        <v>0</v>
      </c>
    </row>
    <row r="521" spans="1:9" x14ac:dyDescent="0.25">
      <c r="A521">
        <v>5314</v>
      </c>
      <c r="B521">
        <v>0</v>
      </c>
      <c r="C521" t="s">
        <v>2296</v>
      </c>
      <c r="D521">
        <v>40128</v>
      </c>
      <c r="E521">
        <v>36986</v>
      </c>
      <c r="F521">
        <v>5000</v>
      </c>
      <c r="G521">
        <v>4999</v>
      </c>
      <c r="H521">
        <v>1</v>
      </c>
      <c r="I521">
        <v>0</v>
      </c>
    </row>
    <row r="522" spans="1:9" x14ac:dyDescent="0.25">
      <c r="A522">
        <v>550</v>
      </c>
      <c r="B522">
        <v>0</v>
      </c>
      <c r="C522" t="s">
        <v>2066</v>
      </c>
      <c r="D522">
        <v>40128</v>
      </c>
      <c r="E522">
        <v>38300</v>
      </c>
      <c r="F522">
        <v>3136</v>
      </c>
      <c r="G522">
        <v>3135</v>
      </c>
      <c r="H522">
        <v>1</v>
      </c>
      <c r="I522">
        <v>0</v>
      </c>
    </row>
    <row r="523" spans="1:9" x14ac:dyDescent="0.25">
      <c r="A523">
        <v>3928</v>
      </c>
      <c r="B523">
        <v>0</v>
      </c>
      <c r="C523" t="s">
        <v>1625</v>
      </c>
      <c r="D523">
        <v>40128</v>
      </c>
      <c r="E523">
        <v>37095</v>
      </c>
      <c r="F523">
        <v>2352</v>
      </c>
      <c r="G523">
        <v>2351</v>
      </c>
      <c r="H523">
        <v>1</v>
      </c>
      <c r="I523">
        <v>0</v>
      </c>
    </row>
    <row r="524" spans="1:9" x14ac:dyDescent="0.25">
      <c r="A524">
        <v>2886</v>
      </c>
      <c r="B524">
        <v>0</v>
      </c>
      <c r="C524" t="s">
        <v>2232</v>
      </c>
      <c r="D524">
        <v>40128</v>
      </c>
      <c r="E524">
        <v>37154</v>
      </c>
      <c r="F524">
        <v>5000</v>
      </c>
      <c r="G524">
        <v>4999</v>
      </c>
      <c r="H524">
        <v>1</v>
      </c>
      <c r="I524">
        <v>0</v>
      </c>
    </row>
    <row r="525" spans="1:9" x14ac:dyDescent="0.25">
      <c r="A525">
        <v>5061</v>
      </c>
      <c r="B525">
        <v>0</v>
      </c>
      <c r="C525" t="s">
        <v>1622</v>
      </c>
      <c r="D525">
        <v>40128</v>
      </c>
      <c r="E525">
        <v>37557</v>
      </c>
      <c r="F525">
        <v>2250</v>
      </c>
      <c r="G525">
        <v>2249</v>
      </c>
      <c r="H525">
        <v>1</v>
      </c>
      <c r="I525">
        <v>0</v>
      </c>
    </row>
    <row r="526" spans="1:9" x14ac:dyDescent="0.25">
      <c r="A526">
        <v>1961</v>
      </c>
      <c r="B526">
        <v>0</v>
      </c>
      <c r="C526" t="s">
        <v>921</v>
      </c>
      <c r="D526">
        <v>40128</v>
      </c>
      <c r="E526">
        <v>37176</v>
      </c>
      <c r="F526">
        <v>1316</v>
      </c>
      <c r="G526">
        <v>1315</v>
      </c>
      <c r="H526">
        <v>1</v>
      </c>
      <c r="I526">
        <v>0</v>
      </c>
    </row>
    <row r="527" spans="1:9" x14ac:dyDescent="0.25">
      <c r="A527">
        <v>1966</v>
      </c>
      <c r="B527">
        <v>0</v>
      </c>
      <c r="C527" t="s">
        <v>921</v>
      </c>
      <c r="D527">
        <v>40128</v>
      </c>
      <c r="E527">
        <v>36931</v>
      </c>
      <c r="F527">
        <v>1316</v>
      </c>
      <c r="G527">
        <v>1315</v>
      </c>
      <c r="H527">
        <v>1</v>
      </c>
      <c r="I527">
        <v>0</v>
      </c>
    </row>
    <row r="528" spans="1:9" x14ac:dyDescent="0.25">
      <c r="A528">
        <v>2557</v>
      </c>
      <c r="B528">
        <v>0</v>
      </c>
      <c r="C528" t="s">
        <v>2127</v>
      </c>
      <c r="D528">
        <v>40128</v>
      </c>
      <c r="E528">
        <v>39062</v>
      </c>
      <c r="F528">
        <v>5162</v>
      </c>
      <c r="G528">
        <v>5161</v>
      </c>
      <c r="H528">
        <v>1</v>
      </c>
      <c r="I528">
        <v>0</v>
      </c>
    </row>
    <row r="529" spans="1:9" x14ac:dyDescent="0.25">
      <c r="A529">
        <v>2893</v>
      </c>
      <c r="B529">
        <v>0</v>
      </c>
      <c r="C529" t="s">
        <v>2215</v>
      </c>
      <c r="D529">
        <v>40128</v>
      </c>
      <c r="E529">
        <v>37154</v>
      </c>
      <c r="F529">
        <v>5000</v>
      </c>
      <c r="G529">
        <v>4999</v>
      </c>
      <c r="H529">
        <v>1</v>
      </c>
      <c r="I529">
        <v>0</v>
      </c>
    </row>
    <row r="530" spans="1:9" x14ac:dyDescent="0.25">
      <c r="A530">
        <v>2217</v>
      </c>
      <c r="B530">
        <v>0</v>
      </c>
      <c r="C530" t="s">
        <v>2090</v>
      </c>
      <c r="D530">
        <v>40128</v>
      </c>
      <c r="E530">
        <v>38608</v>
      </c>
      <c r="F530">
        <v>6993.71</v>
      </c>
      <c r="G530">
        <v>6992.71</v>
      </c>
      <c r="H530">
        <v>1</v>
      </c>
      <c r="I530">
        <v>0</v>
      </c>
    </row>
    <row r="531" spans="1:9" x14ac:dyDescent="0.25">
      <c r="A531">
        <v>1867</v>
      </c>
      <c r="B531">
        <v>0</v>
      </c>
      <c r="C531" t="s">
        <v>2121</v>
      </c>
      <c r="D531">
        <v>40128</v>
      </c>
      <c r="E531">
        <v>37720</v>
      </c>
      <c r="F531">
        <v>779</v>
      </c>
      <c r="G531">
        <v>778</v>
      </c>
      <c r="H531">
        <v>1</v>
      </c>
      <c r="I531">
        <v>0</v>
      </c>
    </row>
    <row r="532" spans="1:9" x14ac:dyDescent="0.25">
      <c r="A532">
        <v>3192</v>
      </c>
      <c r="B532">
        <v>0</v>
      </c>
      <c r="C532" t="s">
        <v>1658</v>
      </c>
      <c r="D532">
        <v>40128</v>
      </c>
      <c r="E532">
        <v>38253</v>
      </c>
      <c r="F532">
        <v>4704</v>
      </c>
      <c r="G532">
        <v>4703</v>
      </c>
      <c r="H532">
        <v>1</v>
      </c>
      <c r="I532">
        <v>0</v>
      </c>
    </row>
    <row r="533" spans="1:9" x14ac:dyDescent="0.25">
      <c r="A533">
        <v>2891</v>
      </c>
      <c r="B533">
        <v>0</v>
      </c>
      <c r="C533" t="s">
        <v>1625</v>
      </c>
      <c r="D533">
        <v>40128</v>
      </c>
      <c r="E533">
        <v>37154</v>
      </c>
      <c r="F533">
        <v>2352</v>
      </c>
      <c r="G533">
        <v>2351</v>
      </c>
      <c r="H533">
        <v>1</v>
      </c>
      <c r="I533">
        <v>0</v>
      </c>
    </row>
    <row r="534" spans="1:9" x14ac:dyDescent="0.25">
      <c r="A534">
        <v>1872</v>
      </c>
      <c r="B534">
        <v>0</v>
      </c>
      <c r="C534" t="s">
        <v>921</v>
      </c>
      <c r="D534">
        <v>40128</v>
      </c>
      <c r="E534">
        <v>37205</v>
      </c>
      <c r="F534">
        <v>1316</v>
      </c>
      <c r="G534">
        <v>1315</v>
      </c>
      <c r="H534">
        <v>1</v>
      </c>
      <c r="I534">
        <v>0</v>
      </c>
    </row>
    <row r="535" spans="1:9" x14ac:dyDescent="0.25">
      <c r="A535">
        <v>211</v>
      </c>
      <c r="B535">
        <v>0</v>
      </c>
      <c r="C535" t="s">
        <v>2127</v>
      </c>
      <c r="D535">
        <v>40128</v>
      </c>
      <c r="E535">
        <v>38003</v>
      </c>
      <c r="F535">
        <v>4480</v>
      </c>
      <c r="G535">
        <v>4479</v>
      </c>
      <c r="H535">
        <v>1</v>
      </c>
      <c r="I535">
        <v>0</v>
      </c>
    </row>
    <row r="536" spans="1:9" x14ac:dyDescent="0.25">
      <c r="A536">
        <v>213</v>
      </c>
      <c r="B536">
        <v>0</v>
      </c>
      <c r="C536" t="s">
        <v>921</v>
      </c>
      <c r="D536">
        <v>40128</v>
      </c>
      <c r="E536">
        <v>37945</v>
      </c>
      <c r="F536">
        <v>3248</v>
      </c>
      <c r="G536">
        <v>3247</v>
      </c>
      <c r="H536">
        <v>1</v>
      </c>
      <c r="I536">
        <v>0</v>
      </c>
    </row>
    <row r="537" spans="1:9" x14ac:dyDescent="0.25">
      <c r="A537" t="s">
        <v>2297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</row>
    <row r="538" spans="1:9" x14ac:dyDescent="0.25">
      <c r="A538" t="s">
        <v>228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</row>
    <row r="539" spans="1:9" x14ac:dyDescent="0.2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</row>
    <row r="540" spans="1:9" x14ac:dyDescent="0.2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</row>
    <row r="541" spans="1:9" x14ac:dyDescent="0.2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</row>
    <row r="542" spans="1:9" x14ac:dyDescent="0.25">
      <c r="A542" t="s">
        <v>9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</row>
    <row r="543" spans="1:9" x14ac:dyDescent="0.25">
      <c r="A543" t="s">
        <v>1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</row>
    <row r="544" spans="1:9" x14ac:dyDescent="0.25">
      <c r="A544" t="s">
        <v>11</v>
      </c>
      <c r="B544" t="s">
        <v>11</v>
      </c>
      <c r="C544" t="s">
        <v>12</v>
      </c>
      <c r="D544" t="s">
        <v>13</v>
      </c>
      <c r="E544" t="s">
        <v>14</v>
      </c>
      <c r="F544" t="s">
        <v>15</v>
      </c>
      <c r="G544" t="s">
        <v>16</v>
      </c>
      <c r="H544" t="s">
        <v>17</v>
      </c>
      <c r="I544">
        <v>0</v>
      </c>
    </row>
    <row r="545" spans="1:9" x14ac:dyDescent="0.25">
      <c r="A545">
        <v>0</v>
      </c>
      <c r="B545" t="s">
        <v>18</v>
      </c>
      <c r="C545">
        <v>0</v>
      </c>
      <c r="D545">
        <v>0</v>
      </c>
      <c r="E545">
        <v>0</v>
      </c>
      <c r="F545" t="s">
        <v>19</v>
      </c>
      <c r="G545" t="s">
        <v>19</v>
      </c>
      <c r="H545" t="s">
        <v>19</v>
      </c>
      <c r="I545">
        <v>0</v>
      </c>
    </row>
    <row r="546" spans="1:9" x14ac:dyDescent="0.25">
      <c r="A546" t="s">
        <v>2298</v>
      </c>
      <c r="B546">
        <v>0</v>
      </c>
      <c r="C546" t="s">
        <v>2299</v>
      </c>
      <c r="D546">
        <v>40128</v>
      </c>
      <c r="E546">
        <v>37004</v>
      </c>
      <c r="F546">
        <v>8000</v>
      </c>
      <c r="G546">
        <v>7999</v>
      </c>
      <c r="H546">
        <v>1</v>
      </c>
      <c r="I546">
        <v>0</v>
      </c>
    </row>
    <row r="547" spans="1:9" x14ac:dyDescent="0.25">
      <c r="A547">
        <v>217</v>
      </c>
      <c r="B547">
        <v>0</v>
      </c>
      <c r="C547" t="s">
        <v>2229</v>
      </c>
      <c r="D547">
        <v>40128</v>
      </c>
      <c r="E547">
        <v>37722</v>
      </c>
      <c r="F547">
        <v>1020</v>
      </c>
      <c r="G547">
        <v>1019</v>
      </c>
      <c r="H547">
        <v>1</v>
      </c>
      <c r="I547">
        <v>0</v>
      </c>
    </row>
    <row r="548" spans="1:9" x14ac:dyDescent="0.25">
      <c r="A548">
        <v>218</v>
      </c>
      <c r="B548">
        <v>0</v>
      </c>
      <c r="C548" t="s">
        <v>2212</v>
      </c>
      <c r="D548">
        <v>40128</v>
      </c>
      <c r="E548">
        <v>37929</v>
      </c>
      <c r="F548">
        <v>3248</v>
      </c>
      <c r="G548">
        <v>3247</v>
      </c>
      <c r="H548">
        <v>1</v>
      </c>
      <c r="I548">
        <v>0</v>
      </c>
    </row>
    <row r="549" spans="1:9" x14ac:dyDescent="0.25">
      <c r="A549">
        <v>877</v>
      </c>
      <c r="B549">
        <v>0</v>
      </c>
      <c r="C549" t="s">
        <v>2020</v>
      </c>
      <c r="D549">
        <v>40128</v>
      </c>
      <c r="E549">
        <v>37964</v>
      </c>
      <c r="F549">
        <v>3800</v>
      </c>
      <c r="G549">
        <v>3799</v>
      </c>
      <c r="H549">
        <v>1</v>
      </c>
      <c r="I549">
        <v>0</v>
      </c>
    </row>
    <row r="550" spans="1:9" x14ac:dyDescent="0.25">
      <c r="A550">
        <v>207</v>
      </c>
      <c r="B550">
        <v>0</v>
      </c>
      <c r="C550" t="s">
        <v>921</v>
      </c>
      <c r="D550">
        <v>40128</v>
      </c>
      <c r="E550">
        <v>37689</v>
      </c>
      <c r="F550">
        <v>3248</v>
      </c>
      <c r="G550">
        <v>3247</v>
      </c>
      <c r="H550">
        <v>1</v>
      </c>
      <c r="I550">
        <v>0</v>
      </c>
    </row>
    <row r="551" spans="1:9" x14ac:dyDescent="0.25">
      <c r="A551">
        <v>132</v>
      </c>
      <c r="B551">
        <v>0</v>
      </c>
      <c r="C551" t="s">
        <v>2090</v>
      </c>
      <c r="D551">
        <v>40128</v>
      </c>
      <c r="E551">
        <v>37212</v>
      </c>
      <c r="F551">
        <v>3528</v>
      </c>
      <c r="G551">
        <v>3527</v>
      </c>
      <c r="H551">
        <v>1</v>
      </c>
      <c r="I551">
        <v>0</v>
      </c>
    </row>
    <row r="552" spans="1:9" x14ac:dyDescent="0.25">
      <c r="A552">
        <v>241</v>
      </c>
      <c r="B552">
        <v>0</v>
      </c>
      <c r="C552" t="s">
        <v>2212</v>
      </c>
      <c r="D552">
        <v>40128</v>
      </c>
      <c r="E552">
        <v>37879</v>
      </c>
      <c r="F552">
        <v>3248</v>
      </c>
      <c r="G552">
        <v>3247</v>
      </c>
      <c r="H552">
        <v>1</v>
      </c>
      <c r="I552">
        <v>0</v>
      </c>
    </row>
    <row r="553" spans="1:9" x14ac:dyDescent="0.25">
      <c r="A553">
        <v>4267</v>
      </c>
      <c r="B553">
        <v>0</v>
      </c>
      <c r="C553" t="s">
        <v>2090</v>
      </c>
      <c r="D553">
        <v>40128</v>
      </c>
      <c r="E553">
        <v>36939</v>
      </c>
      <c r="F553">
        <v>3248</v>
      </c>
      <c r="G553">
        <v>3247</v>
      </c>
      <c r="H553">
        <v>1</v>
      </c>
      <c r="I553">
        <v>0</v>
      </c>
    </row>
    <row r="554" spans="1:9" x14ac:dyDescent="0.25">
      <c r="A554">
        <v>244</v>
      </c>
      <c r="B554">
        <v>0</v>
      </c>
      <c r="C554" t="s">
        <v>2212</v>
      </c>
      <c r="D554">
        <v>40128</v>
      </c>
      <c r="E554">
        <v>37760</v>
      </c>
      <c r="F554">
        <v>3248</v>
      </c>
      <c r="G554">
        <v>3247</v>
      </c>
      <c r="H554">
        <v>1</v>
      </c>
      <c r="I554">
        <v>0</v>
      </c>
    </row>
    <row r="555" spans="1:9" x14ac:dyDescent="0.25">
      <c r="A555">
        <v>247</v>
      </c>
      <c r="B555">
        <v>0</v>
      </c>
      <c r="C555" t="s">
        <v>2300</v>
      </c>
      <c r="D555">
        <v>40128</v>
      </c>
      <c r="E555">
        <v>38156</v>
      </c>
      <c r="F555">
        <v>7974.4</v>
      </c>
      <c r="G555">
        <v>7973.4</v>
      </c>
      <c r="H555">
        <v>1</v>
      </c>
      <c r="I555">
        <v>0</v>
      </c>
    </row>
    <row r="556" spans="1:9" x14ac:dyDescent="0.25">
      <c r="A556">
        <v>2193</v>
      </c>
      <c r="B556">
        <v>0</v>
      </c>
      <c r="C556" t="s">
        <v>2090</v>
      </c>
      <c r="D556">
        <v>40128</v>
      </c>
      <c r="E556">
        <v>38513</v>
      </c>
      <c r="F556">
        <v>14105.54</v>
      </c>
      <c r="G556">
        <v>14104.54</v>
      </c>
      <c r="H556">
        <v>1</v>
      </c>
      <c r="I556">
        <v>0</v>
      </c>
    </row>
    <row r="557" spans="1:9" x14ac:dyDescent="0.25">
      <c r="A557">
        <v>261</v>
      </c>
      <c r="B557">
        <v>0</v>
      </c>
      <c r="C557" t="s">
        <v>2212</v>
      </c>
      <c r="D557">
        <v>40128</v>
      </c>
      <c r="E557">
        <v>37781</v>
      </c>
      <c r="F557">
        <v>1523</v>
      </c>
      <c r="G557">
        <v>1522</v>
      </c>
      <c r="H557">
        <v>1</v>
      </c>
      <c r="I557">
        <v>0</v>
      </c>
    </row>
    <row r="558" spans="1:9" x14ac:dyDescent="0.25">
      <c r="A558">
        <v>262</v>
      </c>
      <c r="B558">
        <v>0</v>
      </c>
      <c r="C558" t="s">
        <v>1658</v>
      </c>
      <c r="D558">
        <v>40128</v>
      </c>
      <c r="E558">
        <v>38240</v>
      </c>
      <c r="F558">
        <v>4704</v>
      </c>
      <c r="G558">
        <v>4703</v>
      </c>
      <c r="H558">
        <v>1</v>
      </c>
      <c r="I558">
        <v>0</v>
      </c>
    </row>
    <row r="559" spans="1:9" x14ac:dyDescent="0.25">
      <c r="A559">
        <v>4266</v>
      </c>
      <c r="B559">
        <v>0</v>
      </c>
      <c r="C559" t="s">
        <v>2299</v>
      </c>
      <c r="D559">
        <v>40128</v>
      </c>
      <c r="E559">
        <v>37080</v>
      </c>
      <c r="F559">
        <v>8000</v>
      </c>
      <c r="G559">
        <v>7999</v>
      </c>
      <c r="H559">
        <v>1</v>
      </c>
      <c r="I559">
        <v>0</v>
      </c>
    </row>
    <row r="560" spans="1:9" x14ac:dyDescent="0.25">
      <c r="A560">
        <v>4268</v>
      </c>
      <c r="B560">
        <v>0</v>
      </c>
      <c r="C560" t="s">
        <v>981</v>
      </c>
      <c r="D560">
        <v>40128</v>
      </c>
      <c r="E560">
        <v>37455</v>
      </c>
      <c r="F560">
        <v>1450</v>
      </c>
      <c r="G560">
        <v>1449</v>
      </c>
      <c r="H560">
        <v>1</v>
      </c>
      <c r="I560">
        <v>0</v>
      </c>
    </row>
    <row r="561" spans="1:9" x14ac:dyDescent="0.25">
      <c r="A561">
        <v>586</v>
      </c>
      <c r="B561">
        <v>0</v>
      </c>
      <c r="C561" t="s">
        <v>921</v>
      </c>
      <c r="D561">
        <v>40128</v>
      </c>
      <c r="E561">
        <v>37779</v>
      </c>
      <c r="F561">
        <v>1523</v>
      </c>
      <c r="G561">
        <v>1522</v>
      </c>
      <c r="H561">
        <v>1</v>
      </c>
      <c r="I561">
        <v>0</v>
      </c>
    </row>
    <row r="562" spans="1:9" x14ac:dyDescent="0.25">
      <c r="A562">
        <v>4273</v>
      </c>
      <c r="B562">
        <v>0</v>
      </c>
      <c r="C562" t="s">
        <v>2229</v>
      </c>
      <c r="D562">
        <v>40128</v>
      </c>
      <c r="E562">
        <v>37630</v>
      </c>
      <c r="F562">
        <v>1020</v>
      </c>
      <c r="G562">
        <v>1019</v>
      </c>
      <c r="H562">
        <v>1</v>
      </c>
      <c r="I562">
        <v>0</v>
      </c>
    </row>
    <row r="563" spans="1:9" x14ac:dyDescent="0.25">
      <c r="A563">
        <v>274</v>
      </c>
      <c r="B563">
        <v>0</v>
      </c>
      <c r="C563" t="s">
        <v>1862</v>
      </c>
      <c r="D563">
        <v>40128</v>
      </c>
      <c r="E563">
        <v>36952</v>
      </c>
      <c r="F563">
        <v>2352</v>
      </c>
      <c r="G563">
        <v>2351</v>
      </c>
      <c r="H563">
        <v>1</v>
      </c>
      <c r="I563">
        <v>0</v>
      </c>
    </row>
    <row r="564" spans="1:9" x14ac:dyDescent="0.25">
      <c r="A564">
        <v>278</v>
      </c>
      <c r="B564">
        <v>0</v>
      </c>
      <c r="C564" t="s">
        <v>1658</v>
      </c>
      <c r="D564">
        <v>40128</v>
      </c>
      <c r="E564">
        <v>36959</v>
      </c>
      <c r="F564">
        <v>5000</v>
      </c>
      <c r="G564">
        <v>4999</v>
      </c>
      <c r="H564">
        <v>1</v>
      </c>
      <c r="I564">
        <v>0</v>
      </c>
    </row>
    <row r="565" spans="1:9" x14ac:dyDescent="0.25">
      <c r="A565">
        <v>2096</v>
      </c>
      <c r="B565">
        <v>0</v>
      </c>
      <c r="C565" t="s">
        <v>2301</v>
      </c>
      <c r="D565">
        <v>40128</v>
      </c>
      <c r="E565">
        <v>36958</v>
      </c>
      <c r="F565">
        <v>8000</v>
      </c>
      <c r="G565">
        <v>7999</v>
      </c>
      <c r="H565">
        <v>1</v>
      </c>
      <c r="I565">
        <v>0</v>
      </c>
    </row>
    <row r="566" spans="1:9" x14ac:dyDescent="0.25">
      <c r="A566">
        <v>1858</v>
      </c>
      <c r="B566">
        <v>0</v>
      </c>
      <c r="C566" t="s">
        <v>2127</v>
      </c>
      <c r="D566">
        <v>40128</v>
      </c>
      <c r="E566">
        <v>36933</v>
      </c>
      <c r="F566">
        <v>3452</v>
      </c>
      <c r="G566">
        <v>3451</v>
      </c>
      <c r="H566">
        <v>1</v>
      </c>
      <c r="I566">
        <v>0</v>
      </c>
    </row>
    <row r="567" spans="1:9" x14ac:dyDescent="0.25">
      <c r="A567">
        <v>2516</v>
      </c>
      <c r="B567">
        <v>0</v>
      </c>
      <c r="C567" t="s">
        <v>1995</v>
      </c>
      <c r="D567">
        <v>40128</v>
      </c>
      <c r="E567">
        <v>37075</v>
      </c>
      <c r="F567">
        <v>5000</v>
      </c>
      <c r="G567">
        <v>4999</v>
      </c>
      <c r="H567">
        <v>1</v>
      </c>
      <c r="I567">
        <v>0</v>
      </c>
    </row>
    <row r="568" spans="1:9" x14ac:dyDescent="0.25">
      <c r="A568">
        <v>1805</v>
      </c>
      <c r="B568">
        <v>0</v>
      </c>
      <c r="C568" t="s">
        <v>1995</v>
      </c>
      <c r="D568">
        <v>40128</v>
      </c>
      <c r="E568">
        <v>37208</v>
      </c>
      <c r="F568">
        <v>5000</v>
      </c>
      <c r="G568">
        <v>4999</v>
      </c>
      <c r="H568">
        <v>1</v>
      </c>
      <c r="I568">
        <v>0</v>
      </c>
    </row>
    <row r="569" spans="1:9" x14ac:dyDescent="0.25">
      <c r="A569">
        <v>1853</v>
      </c>
      <c r="B569">
        <v>0</v>
      </c>
      <c r="C569" t="s">
        <v>2212</v>
      </c>
      <c r="D569">
        <v>40128</v>
      </c>
      <c r="E569">
        <v>37934</v>
      </c>
      <c r="F569">
        <v>1560</v>
      </c>
      <c r="G569">
        <v>1559</v>
      </c>
      <c r="H569">
        <v>1</v>
      </c>
      <c r="I569">
        <v>0</v>
      </c>
    </row>
    <row r="570" spans="1:9" x14ac:dyDescent="0.25">
      <c r="A570">
        <v>1854</v>
      </c>
      <c r="B570">
        <v>0</v>
      </c>
      <c r="C570" t="s">
        <v>2212</v>
      </c>
      <c r="D570">
        <v>40128</v>
      </c>
      <c r="E570">
        <v>37934</v>
      </c>
      <c r="F570">
        <v>1560</v>
      </c>
      <c r="G570">
        <v>1559</v>
      </c>
      <c r="H570">
        <v>1</v>
      </c>
      <c r="I570">
        <v>0</v>
      </c>
    </row>
    <row r="571" spans="1:9" x14ac:dyDescent="0.25">
      <c r="A571">
        <v>1790</v>
      </c>
      <c r="B571">
        <v>0</v>
      </c>
      <c r="C571" t="s">
        <v>2254</v>
      </c>
      <c r="D571">
        <v>40128</v>
      </c>
      <c r="E571">
        <v>37138</v>
      </c>
      <c r="F571">
        <v>5000</v>
      </c>
      <c r="G571">
        <v>4999</v>
      </c>
      <c r="H571">
        <v>1</v>
      </c>
      <c r="I571">
        <v>0</v>
      </c>
    </row>
    <row r="572" spans="1:9" x14ac:dyDescent="0.25">
      <c r="A572">
        <v>1774</v>
      </c>
      <c r="B572">
        <v>0</v>
      </c>
      <c r="C572" t="s">
        <v>2302</v>
      </c>
      <c r="D572">
        <v>40128</v>
      </c>
      <c r="E572">
        <v>37138</v>
      </c>
      <c r="F572">
        <v>3348</v>
      </c>
      <c r="G572">
        <v>3347</v>
      </c>
      <c r="H572">
        <v>1</v>
      </c>
      <c r="I572">
        <v>0</v>
      </c>
    </row>
    <row r="573" spans="1:9" x14ac:dyDescent="0.25">
      <c r="A573">
        <v>1010</v>
      </c>
      <c r="B573">
        <v>0</v>
      </c>
      <c r="C573" t="s">
        <v>921</v>
      </c>
      <c r="D573">
        <v>40128</v>
      </c>
      <c r="E573">
        <v>37208</v>
      </c>
      <c r="F573">
        <v>1316</v>
      </c>
      <c r="G573">
        <v>1315</v>
      </c>
      <c r="H573">
        <v>1</v>
      </c>
      <c r="I573">
        <v>0</v>
      </c>
    </row>
    <row r="574" spans="1:9" x14ac:dyDescent="0.25">
      <c r="A574">
        <v>1012</v>
      </c>
      <c r="B574">
        <v>0</v>
      </c>
      <c r="C574" t="s">
        <v>2232</v>
      </c>
      <c r="D574">
        <v>40128</v>
      </c>
      <c r="E574">
        <v>37208</v>
      </c>
      <c r="F574">
        <v>5980</v>
      </c>
      <c r="G574">
        <v>5979</v>
      </c>
      <c r="H574">
        <v>1</v>
      </c>
      <c r="I574">
        <v>0</v>
      </c>
    </row>
    <row r="575" spans="1:9" x14ac:dyDescent="0.25">
      <c r="A575">
        <v>1013</v>
      </c>
      <c r="B575">
        <v>0</v>
      </c>
      <c r="C575" t="s">
        <v>2205</v>
      </c>
      <c r="D575">
        <v>40128</v>
      </c>
      <c r="E575">
        <v>37208</v>
      </c>
      <c r="F575">
        <v>840</v>
      </c>
      <c r="G575">
        <v>839</v>
      </c>
      <c r="H575">
        <v>1</v>
      </c>
      <c r="I575">
        <v>0</v>
      </c>
    </row>
    <row r="576" spans="1:9" x14ac:dyDescent="0.25">
      <c r="A576">
        <v>1014</v>
      </c>
      <c r="B576">
        <v>0</v>
      </c>
      <c r="C576" t="s">
        <v>2205</v>
      </c>
      <c r="D576">
        <v>40128</v>
      </c>
      <c r="E576">
        <v>37208</v>
      </c>
      <c r="F576">
        <v>840</v>
      </c>
      <c r="G576">
        <v>839</v>
      </c>
      <c r="H576">
        <v>1</v>
      </c>
      <c r="I576">
        <v>0</v>
      </c>
    </row>
    <row r="577" spans="1:9" x14ac:dyDescent="0.25">
      <c r="A577">
        <v>1015</v>
      </c>
      <c r="B577">
        <v>0</v>
      </c>
      <c r="C577" t="s">
        <v>2205</v>
      </c>
      <c r="D577">
        <v>40128</v>
      </c>
      <c r="E577">
        <v>37208</v>
      </c>
      <c r="F577">
        <v>840</v>
      </c>
      <c r="G577">
        <v>839</v>
      </c>
      <c r="H577">
        <v>1</v>
      </c>
      <c r="I577">
        <v>0</v>
      </c>
    </row>
    <row r="578" spans="1:9" x14ac:dyDescent="0.25">
      <c r="A578">
        <v>4281</v>
      </c>
      <c r="B578">
        <v>0</v>
      </c>
      <c r="C578" t="s">
        <v>2190</v>
      </c>
      <c r="D578">
        <v>40128</v>
      </c>
      <c r="E578">
        <v>37208</v>
      </c>
      <c r="F578">
        <v>840</v>
      </c>
      <c r="G578">
        <v>839</v>
      </c>
      <c r="H578">
        <v>1</v>
      </c>
      <c r="I578">
        <v>0</v>
      </c>
    </row>
    <row r="579" spans="1:9" x14ac:dyDescent="0.25">
      <c r="A579">
        <v>1017</v>
      </c>
      <c r="B579">
        <v>0</v>
      </c>
      <c r="C579" t="s">
        <v>2190</v>
      </c>
      <c r="D579">
        <v>40128</v>
      </c>
      <c r="E579">
        <v>37208</v>
      </c>
      <c r="F579">
        <v>840</v>
      </c>
      <c r="G579">
        <v>839</v>
      </c>
      <c r="H579">
        <v>1</v>
      </c>
      <c r="I579">
        <v>0</v>
      </c>
    </row>
    <row r="580" spans="1:9" x14ac:dyDescent="0.25">
      <c r="A580">
        <v>1018</v>
      </c>
      <c r="B580">
        <v>0</v>
      </c>
      <c r="C580" t="s">
        <v>921</v>
      </c>
      <c r="D580">
        <v>40128</v>
      </c>
      <c r="E580">
        <v>37208</v>
      </c>
      <c r="F580">
        <v>1316</v>
      </c>
      <c r="G580">
        <v>1315</v>
      </c>
      <c r="H580">
        <v>1</v>
      </c>
      <c r="I580">
        <v>0</v>
      </c>
    </row>
    <row r="581" spans="1:9" x14ac:dyDescent="0.25">
      <c r="A581">
        <v>1020</v>
      </c>
      <c r="B581">
        <v>0</v>
      </c>
      <c r="C581" t="s">
        <v>1658</v>
      </c>
      <c r="D581">
        <v>40128</v>
      </c>
      <c r="E581">
        <v>37208</v>
      </c>
      <c r="F581">
        <v>2990</v>
      </c>
      <c r="G581">
        <v>2989</v>
      </c>
      <c r="H581">
        <v>1</v>
      </c>
      <c r="I581">
        <v>0</v>
      </c>
    </row>
    <row r="582" spans="1:9" x14ac:dyDescent="0.25">
      <c r="A582" t="s">
        <v>2303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 t="s">
        <v>2289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t="s">
        <v>9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</row>
    <row r="588" spans="1:9" x14ac:dyDescent="0.25">
      <c r="A588" t="s">
        <v>1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</row>
    <row r="589" spans="1:9" x14ac:dyDescent="0.25">
      <c r="A589" t="s">
        <v>11</v>
      </c>
      <c r="B589" t="s">
        <v>11</v>
      </c>
      <c r="C589" t="s">
        <v>12</v>
      </c>
      <c r="D589" t="s">
        <v>13</v>
      </c>
      <c r="E589" t="s">
        <v>14</v>
      </c>
      <c r="F589" t="s">
        <v>15</v>
      </c>
      <c r="G589" t="s">
        <v>16</v>
      </c>
      <c r="H589" t="s">
        <v>17</v>
      </c>
      <c r="I589">
        <v>0</v>
      </c>
    </row>
    <row r="590" spans="1:9" x14ac:dyDescent="0.25">
      <c r="A590">
        <v>0</v>
      </c>
      <c r="B590" t="s">
        <v>18</v>
      </c>
      <c r="C590">
        <v>0</v>
      </c>
      <c r="D590">
        <v>0</v>
      </c>
      <c r="E590">
        <v>0</v>
      </c>
      <c r="F590" t="s">
        <v>19</v>
      </c>
      <c r="G590" t="s">
        <v>19</v>
      </c>
      <c r="H590" t="s">
        <v>19</v>
      </c>
      <c r="I590">
        <v>0</v>
      </c>
    </row>
    <row r="591" spans="1:9" x14ac:dyDescent="0.25">
      <c r="A591">
        <v>990</v>
      </c>
      <c r="B591">
        <v>0</v>
      </c>
      <c r="C591" t="s">
        <v>1625</v>
      </c>
      <c r="D591">
        <v>40128</v>
      </c>
      <c r="E591">
        <v>38429</v>
      </c>
      <c r="F591">
        <v>6844.72</v>
      </c>
      <c r="G591">
        <v>6843.72</v>
      </c>
      <c r="H591">
        <v>1</v>
      </c>
      <c r="I591">
        <v>0</v>
      </c>
    </row>
    <row r="592" spans="1:9" x14ac:dyDescent="0.25">
      <c r="A592">
        <v>1297</v>
      </c>
      <c r="B592">
        <v>0</v>
      </c>
      <c r="C592" t="s">
        <v>1531</v>
      </c>
      <c r="D592">
        <v>40128</v>
      </c>
      <c r="E592">
        <v>36919</v>
      </c>
      <c r="F592">
        <v>2352</v>
      </c>
      <c r="G592">
        <v>2351</v>
      </c>
      <c r="H592">
        <v>1</v>
      </c>
      <c r="I592">
        <v>0</v>
      </c>
    </row>
    <row r="593" spans="1:9" x14ac:dyDescent="0.25">
      <c r="A593">
        <v>2285</v>
      </c>
      <c r="B593">
        <v>0</v>
      </c>
      <c r="C593" t="s">
        <v>2304</v>
      </c>
      <c r="D593">
        <v>40128</v>
      </c>
      <c r="E593">
        <v>38633</v>
      </c>
      <c r="F593">
        <v>3535.63</v>
      </c>
      <c r="G593">
        <v>3534.63</v>
      </c>
      <c r="H593">
        <v>1</v>
      </c>
      <c r="I593">
        <v>0</v>
      </c>
    </row>
    <row r="594" spans="1:9" x14ac:dyDescent="0.25">
      <c r="A594">
        <v>2126</v>
      </c>
      <c r="B594">
        <v>0</v>
      </c>
      <c r="C594" t="s">
        <v>2304</v>
      </c>
      <c r="D594">
        <v>40128</v>
      </c>
      <c r="E594">
        <v>38537</v>
      </c>
      <c r="F594">
        <v>1450</v>
      </c>
      <c r="G594">
        <v>1449</v>
      </c>
      <c r="H594">
        <v>1</v>
      </c>
      <c r="I594">
        <v>0</v>
      </c>
    </row>
    <row r="595" spans="1:9" x14ac:dyDescent="0.25">
      <c r="A595">
        <v>2127</v>
      </c>
      <c r="B595">
        <v>0</v>
      </c>
      <c r="C595" t="s">
        <v>2190</v>
      </c>
      <c r="D595">
        <v>40128</v>
      </c>
      <c r="E595">
        <v>38449</v>
      </c>
      <c r="F595">
        <v>1398.96</v>
      </c>
      <c r="G595">
        <v>1397.96</v>
      </c>
      <c r="H595">
        <v>1</v>
      </c>
      <c r="I595">
        <v>0</v>
      </c>
    </row>
    <row r="596" spans="1:9" x14ac:dyDescent="0.25">
      <c r="A596">
        <v>143</v>
      </c>
      <c r="B596">
        <v>0</v>
      </c>
      <c r="C596" t="s">
        <v>2245</v>
      </c>
      <c r="D596">
        <v>40128</v>
      </c>
      <c r="E596">
        <v>37137</v>
      </c>
      <c r="F596">
        <v>28000</v>
      </c>
      <c r="G596">
        <v>27999</v>
      </c>
      <c r="H596">
        <v>1</v>
      </c>
      <c r="I596">
        <v>0</v>
      </c>
    </row>
    <row r="597" spans="1:9" x14ac:dyDescent="0.25">
      <c r="A597">
        <v>144</v>
      </c>
      <c r="B597">
        <v>0</v>
      </c>
      <c r="C597" t="s">
        <v>2305</v>
      </c>
      <c r="D597">
        <v>40128</v>
      </c>
      <c r="E597">
        <v>37137</v>
      </c>
      <c r="F597">
        <v>11088</v>
      </c>
      <c r="G597">
        <v>11087</v>
      </c>
      <c r="H597">
        <v>1</v>
      </c>
      <c r="I597">
        <v>0</v>
      </c>
    </row>
    <row r="598" spans="1:9" x14ac:dyDescent="0.25">
      <c r="A598">
        <v>145</v>
      </c>
      <c r="B598">
        <v>0</v>
      </c>
      <c r="C598" t="s">
        <v>2090</v>
      </c>
      <c r="D598">
        <v>40128</v>
      </c>
      <c r="E598">
        <v>38295</v>
      </c>
      <c r="F598">
        <v>5040</v>
      </c>
      <c r="G598">
        <v>5039</v>
      </c>
      <c r="H598">
        <v>1</v>
      </c>
      <c r="I598">
        <v>0</v>
      </c>
    </row>
    <row r="599" spans="1:9" x14ac:dyDescent="0.25">
      <c r="A599">
        <v>148</v>
      </c>
      <c r="B599">
        <v>0</v>
      </c>
      <c r="C599" t="s">
        <v>2127</v>
      </c>
      <c r="D599">
        <v>40128</v>
      </c>
      <c r="E599">
        <v>37015</v>
      </c>
      <c r="F599">
        <v>3528</v>
      </c>
      <c r="G599">
        <v>3527</v>
      </c>
      <c r="H599">
        <v>1</v>
      </c>
      <c r="I599">
        <v>0</v>
      </c>
    </row>
    <row r="600" spans="1:9" x14ac:dyDescent="0.25">
      <c r="A600">
        <v>151</v>
      </c>
      <c r="B600">
        <v>0</v>
      </c>
      <c r="C600" t="s">
        <v>981</v>
      </c>
      <c r="D600">
        <v>40128</v>
      </c>
      <c r="E600">
        <v>37866</v>
      </c>
      <c r="F600">
        <v>935</v>
      </c>
      <c r="G600">
        <v>934</v>
      </c>
      <c r="H600">
        <v>1</v>
      </c>
      <c r="I600">
        <v>0</v>
      </c>
    </row>
    <row r="601" spans="1:9" x14ac:dyDescent="0.25">
      <c r="A601">
        <v>155</v>
      </c>
      <c r="B601">
        <v>0</v>
      </c>
      <c r="C601" t="s">
        <v>2121</v>
      </c>
      <c r="D601">
        <v>40128</v>
      </c>
      <c r="E601">
        <v>37207</v>
      </c>
      <c r="F601">
        <v>1316</v>
      </c>
      <c r="G601">
        <v>1315</v>
      </c>
      <c r="H601">
        <v>1</v>
      </c>
      <c r="I601">
        <v>0</v>
      </c>
    </row>
    <row r="602" spans="1:9" x14ac:dyDescent="0.25">
      <c r="A602">
        <v>157</v>
      </c>
      <c r="B602">
        <v>0</v>
      </c>
      <c r="C602" t="s">
        <v>1658</v>
      </c>
      <c r="D602">
        <v>40128</v>
      </c>
      <c r="E602">
        <v>38332</v>
      </c>
      <c r="F602">
        <v>4704</v>
      </c>
      <c r="G602">
        <v>4703</v>
      </c>
      <c r="H602">
        <v>1</v>
      </c>
      <c r="I602">
        <v>0</v>
      </c>
    </row>
    <row r="603" spans="1:9" x14ac:dyDescent="0.25">
      <c r="A603">
        <v>158</v>
      </c>
      <c r="B603">
        <v>0</v>
      </c>
      <c r="C603" t="s">
        <v>1491</v>
      </c>
      <c r="D603">
        <v>40128</v>
      </c>
      <c r="E603">
        <v>36931</v>
      </c>
      <c r="F603">
        <v>1316</v>
      </c>
      <c r="G603">
        <v>1315</v>
      </c>
      <c r="H603">
        <v>1</v>
      </c>
      <c r="I603">
        <v>0</v>
      </c>
    </row>
    <row r="604" spans="1:9" x14ac:dyDescent="0.25">
      <c r="A604">
        <v>159</v>
      </c>
      <c r="B604">
        <v>0</v>
      </c>
      <c r="C604" t="s">
        <v>2190</v>
      </c>
      <c r="D604">
        <v>40128</v>
      </c>
      <c r="E604">
        <v>37646</v>
      </c>
      <c r="F604">
        <v>1523.2</v>
      </c>
      <c r="G604">
        <v>1522.2</v>
      </c>
      <c r="H604">
        <v>1</v>
      </c>
      <c r="I604">
        <v>0</v>
      </c>
    </row>
    <row r="605" spans="1:9" x14ac:dyDescent="0.25">
      <c r="A605">
        <v>780</v>
      </c>
      <c r="B605">
        <v>0</v>
      </c>
      <c r="C605" t="s">
        <v>2306</v>
      </c>
      <c r="D605">
        <v>40128</v>
      </c>
      <c r="E605">
        <v>37209</v>
      </c>
      <c r="F605">
        <v>5000</v>
      </c>
      <c r="G605">
        <v>4999</v>
      </c>
      <c r="H605">
        <v>1</v>
      </c>
      <c r="I605">
        <v>0</v>
      </c>
    </row>
    <row r="606" spans="1:9" x14ac:dyDescent="0.25">
      <c r="A606">
        <v>2210</v>
      </c>
      <c r="B606">
        <v>0</v>
      </c>
      <c r="C606" t="s">
        <v>2090</v>
      </c>
      <c r="D606">
        <v>40128</v>
      </c>
      <c r="E606">
        <v>39002</v>
      </c>
      <c r="F606">
        <v>7366</v>
      </c>
      <c r="G606">
        <v>7365</v>
      </c>
      <c r="H606">
        <v>1</v>
      </c>
      <c r="I606">
        <v>0</v>
      </c>
    </row>
    <row r="607" spans="1:9" x14ac:dyDescent="0.25">
      <c r="A607">
        <v>1342</v>
      </c>
      <c r="B607">
        <v>0</v>
      </c>
      <c r="C607" t="s">
        <v>2232</v>
      </c>
      <c r="D607">
        <v>40128</v>
      </c>
      <c r="E607">
        <v>37209</v>
      </c>
      <c r="F607">
        <v>5980</v>
      </c>
      <c r="G607">
        <v>5979</v>
      </c>
      <c r="H607">
        <v>1</v>
      </c>
      <c r="I607">
        <v>0</v>
      </c>
    </row>
    <row r="608" spans="1:9" x14ac:dyDescent="0.25">
      <c r="A608">
        <v>1344</v>
      </c>
      <c r="B608">
        <v>0</v>
      </c>
      <c r="C608" t="s">
        <v>2307</v>
      </c>
      <c r="D608">
        <v>40128</v>
      </c>
      <c r="E608">
        <v>38203</v>
      </c>
      <c r="F608">
        <v>1512</v>
      </c>
      <c r="G608">
        <v>1511</v>
      </c>
      <c r="H608">
        <v>1</v>
      </c>
      <c r="I608">
        <v>0</v>
      </c>
    </row>
    <row r="609" spans="1:9" x14ac:dyDescent="0.25">
      <c r="A609">
        <v>766</v>
      </c>
      <c r="B609">
        <v>0</v>
      </c>
      <c r="C609" t="s">
        <v>1625</v>
      </c>
      <c r="D609">
        <v>40128</v>
      </c>
      <c r="E609">
        <v>36986</v>
      </c>
      <c r="F609">
        <v>2352</v>
      </c>
      <c r="G609">
        <v>2351</v>
      </c>
      <c r="H609">
        <v>1</v>
      </c>
      <c r="I609">
        <v>0</v>
      </c>
    </row>
    <row r="610" spans="1:9" x14ac:dyDescent="0.25">
      <c r="A610">
        <v>768</v>
      </c>
      <c r="B610">
        <v>0</v>
      </c>
      <c r="C610" t="s">
        <v>2190</v>
      </c>
      <c r="D610">
        <v>40128</v>
      </c>
      <c r="E610">
        <v>37015</v>
      </c>
      <c r="F610">
        <v>1904</v>
      </c>
      <c r="G610">
        <v>1903</v>
      </c>
      <c r="H610">
        <v>1</v>
      </c>
      <c r="I610">
        <v>0</v>
      </c>
    </row>
    <row r="611" spans="1:9" x14ac:dyDescent="0.25">
      <c r="A611">
        <v>769</v>
      </c>
      <c r="B611">
        <v>0</v>
      </c>
      <c r="C611" t="s">
        <v>2301</v>
      </c>
      <c r="D611">
        <v>40128</v>
      </c>
      <c r="E611">
        <v>36986</v>
      </c>
      <c r="F611">
        <v>8000</v>
      </c>
      <c r="G611">
        <v>7999</v>
      </c>
      <c r="H611">
        <v>1</v>
      </c>
      <c r="I611">
        <v>0</v>
      </c>
    </row>
    <row r="612" spans="1:9" x14ac:dyDescent="0.25">
      <c r="A612">
        <v>3736</v>
      </c>
      <c r="B612">
        <v>0</v>
      </c>
      <c r="C612" t="s">
        <v>2212</v>
      </c>
      <c r="D612">
        <v>40128</v>
      </c>
      <c r="E612">
        <v>37752</v>
      </c>
      <c r="F612">
        <v>1050</v>
      </c>
      <c r="G612">
        <v>1049</v>
      </c>
      <c r="H612">
        <v>1</v>
      </c>
      <c r="I612">
        <v>0</v>
      </c>
    </row>
    <row r="613" spans="1:9" x14ac:dyDescent="0.25">
      <c r="A613">
        <v>1331</v>
      </c>
      <c r="B613">
        <v>0</v>
      </c>
      <c r="C613" t="s">
        <v>1502</v>
      </c>
      <c r="D613">
        <v>40128</v>
      </c>
      <c r="E613">
        <v>37722</v>
      </c>
      <c r="F613">
        <v>2284.83</v>
      </c>
      <c r="G613">
        <v>2283.83</v>
      </c>
      <c r="H613">
        <v>1</v>
      </c>
      <c r="I613">
        <v>0</v>
      </c>
    </row>
    <row r="614" spans="1:9" x14ac:dyDescent="0.25">
      <c r="A614">
        <v>4347</v>
      </c>
      <c r="B614">
        <v>0</v>
      </c>
      <c r="C614" t="s">
        <v>921</v>
      </c>
      <c r="D614">
        <v>40128</v>
      </c>
      <c r="E614">
        <v>36956</v>
      </c>
      <c r="F614">
        <v>1316</v>
      </c>
      <c r="G614">
        <v>1315</v>
      </c>
      <c r="H614">
        <v>1</v>
      </c>
      <c r="I614">
        <v>0</v>
      </c>
    </row>
    <row r="615" spans="1:9" x14ac:dyDescent="0.25">
      <c r="A615">
        <v>2688</v>
      </c>
      <c r="B615">
        <v>0</v>
      </c>
      <c r="C615" t="s">
        <v>1454</v>
      </c>
      <c r="D615">
        <v>40128</v>
      </c>
      <c r="E615">
        <v>36956</v>
      </c>
      <c r="F615">
        <v>2559.1999999999998</v>
      </c>
      <c r="G615">
        <v>2558.1999999999998</v>
      </c>
      <c r="H615">
        <v>1</v>
      </c>
      <c r="I615">
        <v>0</v>
      </c>
    </row>
    <row r="616" spans="1:9" x14ac:dyDescent="0.25">
      <c r="A616">
        <v>881</v>
      </c>
      <c r="B616">
        <v>0</v>
      </c>
      <c r="C616" t="s">
        <v>981</v>
      </c>
      <c r="D616">
        <v>40128</v>
      </c>
      <c r="E616">
        <v>38295</v>
      </c>
      <c r="F616">
        <v>1680</v>
      </c>
      <c r="G616">
        <v>1679</v>
      </c>
      <c r="H616">
        <v>1</v>
      </c>
      <c r="I616">
        <v>0</v>
      </c>
    </row>
    <row r="617" spans="1:9" x14ac:dyDescent="0.25">
      <c r="A617">
        <v>715</v>
      </c>
      <c r="B617">
        <v>0</v>
      </c>
      <c r="C617" t="s">
        <v>1810</v>
      </c>
      <c r="D617">
        <v>40128</v>
      </c>
      <c r="E617">
        <v>37235</v>
      </c>
      <c r="F617">
        <v>840</v>
      </c>
      <c r="G617">
        <v>839</v>
      </c>
      <c r="H617">
        <v>1</v>
      </c>
      <c r="I617">
        <v>0</v>
      </c>
    </row>
    <row r="618" spans="1:9" x14ac:dyDescent="0.25">
      <c r="A618">
        <v>799</v>
      </c>
      <c r="B618">
        <v>0</v>
      </c>
      <c r="C618" t="s">
        <v>1844</v>
      </c>
      <c r="D618">
        <v>40128</v>
      </c>
      <c r="E618">
        <v>38537</v>
      </c>
      <c r="F618">
        <v>1022.13</v>
      </c>
      <c r="G618">
        <v>1021.13</v>
      </c>
      <c r="H618">
        <v>1</v>
      </c>
      <c r="I618">
        <v>0</v>
      </c>
    </row>
    <row r="619" spans="1:9" x14ac:dyDescent="0.25">
      <c r="A619">
        <v>488</v>
      </c>
      <c r="B619">
        <v>0</v>
      </c>
      <c r="C619" t="s">
        <v>1862</v>
      </c>
      <c r="D619">
        <v>40128</v>
      </c>
      <c r="E619">
        <v>37444</v>
      </c>
      <c r="F619">
        <v>3352</v>
      </c>
      <c r="G619">
        <v>3351</v>
      </c>
      <c r="H619">
        <v>1</v>
      </c>
      <c r="I619">
        <v>0</v>
      </c>
    </row>
    <row r="620" spans="1:9" x14ac:dyDescent="0.25">
      <c r="A620">
        <v>1989</v>
      </c>
      <c r="B620">
        <v>0</v>
      </c>
      <c r="C620" t="s">
        <v>1622</v>
      </c>
      <c r="D620">
        <v>40128</v>
      </c>
      <c r="E620">
        <v>36999</v>
      </c>
      <c r="F620">
        <v>1316</v>
      </c>
      <c r="G620">
        <v>1315</v>
      </c>
      <c r="H620">
        <v>1</v>
      </c>
      <c r="I620">
        <v>0</v>
      </c>
    </row>
    <row r="621" spans="1:9" x14ac:dyDescent="0.25">
      <c r="A621">
        <v>4799</v>
      </c>
      <c r="B621">
        <v>0</v>
      </c>
      <c r="C621" t="s">
        <v>2190</v>
      </c>
      <c r="D621">
        <v>40128</v>
      </c>
      <c r="E621">
        <v>37233</v>
      </c>
      <c r="F621">
        <v>840</v>
      </c>
      <c r="G621">
        <v>839</v>
      </c>
      <c r="H621">
        <v>1</v>
      </c>
      <c r="I621">
        <v>0</v>
      </c>
    </row>
    <row r="622" spans="1:9" x14ac:dyDescent="0.25">
      <c r="A622">
        <v>3180</v>
      </c>
      <c r="B622">
        <v>0</v>
      </c>
      <c r="C622" t="s">
        <v>2123</v>
      </c>
      <c r="D622">
        <v>40128</v>
      </c>
      <c r="E622">
        <v>38264</v>
      </c>
      <c r="F622">
        <v>546.55999999999995</v>
      </c>
      <c r="G622">
        <v>545.55999999999995</v>
      </c>
      <c r="H622">
        <v>1</v>
      </c>
      <c r="I622">
        <v>0</v>
      </c>
    </row>
    <row r="623" spans="1:9" x14ac:dyDescent="0.25">
      <c r="A623">
        <v>642</v>
      </c>
      <c r="B623">
        <v>0</v>
      </c>
      <c r="C623" t="s">
        <v>921</v>
      </c>
      <c r="D623">
        <v>40128</v>
      </c>
      <c r="E623">
        <v>37115</v>
      </c>
      <c r="F623">
        <v>1316</v>
      </c>
      <c r="G623">
        <v>1315</v>
      </c>
      <c r="H623">
        <v>1</v>
      </c>
      <c r="I623">
        <v>0</v>
      </c>
    </row>
    <row r="624" spans="1:9" x14ac:dyDescent="0.25">
      <c r="A624">
        <v>3170</v>
      </c>
      <c r="B624">
        <v>0</v>
      </c>
      <c r="C624" t="s">
        <v>2020</v>
      </c>
      <c r="D624">
        <v>40128</v>
      </c>
      <c r="E624">
        <v>37632</v>
      </c>
      <c r="F624">
        <v>3145</v>
      </c>
      <c r="G624">
        <v>3144</v>
      </c>
      <c r="H624">
        <v>1</v>
      </c>
      <c r="I624">
        <v>0</v>
      </c>
    </row>
    <row r="625" spans="1:9" x14ac:dyDescent="0.25">
      <c r="A625">
        <v>3171</v>
      </c>
      <c r="B625">
        <v>0</v>
      </c>
      <c r="C625" t="s">
        <v>2232</v>
      </c>
      <c r="D625">
        <v>40128</v>
      </c>
      <c r="E625">
        <v>37230</v>
      </c>
      <c r="F625">
        <v>18000</v>
      </c>
      <c r="G625">
        <v>17999</v>
      </c>
      <c r="H625">
        <v>1</v>
      </c>
      <c r="I625">
        <v>0</v>
      </c>
    </row>
    <row r="626" spans="1:9" x14ac:dyDescent="0.25">
      <c r="A626">
        <v>3172</v>
      </c>
      <c r="B626">
        <v>0</v>
      </c>
      <c r="C626" t="s">
        <v>1649</v>
      </c>
      <c r="D626">
        <v>40128</v>
      </c>
      <c r="E626">
        <v>37939</v>
      </c>
      <c r="F626">
        <v>1523.2</v>
      </c>
      <c r="G626">
        <v>1522.2</v>
      </c>
      <c r="H626">
        <v>1</v>
      </c>
      <c r="I626">
        <v>0</v>
      </c>
    </row>
    <row r="627" spans="1:9" x14ac:dyDescent="0.25">
      <c r="A627" t="s">
        <v>2308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</row>
    <row r="628" spans="1:9" x14ac:dyDescent="0.25">
      <c r="A628" t="s">
        <v>2289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</row>
    <row r="629" spans="1:9" x14ac:dyDescent="0.2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</row>
    <row r="630" spans="1:9" x14ac:dyDescent="0.2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</row>
    <row r="631" spans="1:9" x14ac:dyDescent="0.2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</row>
    <row r="632" spans="1:9" x14ac:dyDescent="0.25">
      <c r="A632" t="s">
        <v>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</row>
    <row r="633" spans="1:9" x14ac:dyDescent="0.25">
      <c r="A633" t="s">
        <v>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t="s">
        <v>11</v>
      </c>
      <c r="B634" t="s">
        <v>11</v>
      </c>
      <c r="C634" t="s">
        <v>12</v>
      </c>
      <c r="D634" t="s">
        <v>13</v>
      </c>
      <c r="E634" t="s">
        <v>14</v>
      </c>
      <c r="F634" t="s">
        <v>15</v>
      </c>
      <c r="G634" t="s">
        <v>16</v>
      </c>
      <c r="H634" t="s">
        <v>17</v>
      </c>
      <c r="I634">
        <v>0</v>
      </c>
    </row>
    <row r="635" spans="1:9" x14ac:dyDescent="0.25">
      <c r="A635">
        <v>0</v>
      </c>
      <c r="B635" t="s">
        <v>18</v>
      </c>
      <c r="C635">
        <v>0</v>
      </c>
      <c r="D635">
        <v>0</v>
      </c>
      <c r="E635">
        <v>0</v>
      </c>
      <c r="F635" t="s">
        <v>19</v>
      </c>
      <c r="G635" t="s">
        <v>19</v>
      </c>
      <c r="H635" t="s">
        <v>19</v>
      </c>
      <c r="I635">
        <v>0</v>
      </c>
    </row>
    <row r="636" spans="1:9" x14ac:dyDescent="0.25">
      <c r="A636">
        <v>3173</v>
      </c>
      <c r="B636">
        <v>0</v>
      </c>
      <c r="C636" t="s">
        <v>1531</v>
      </c>
      <c r="D636">
        <v>40128</v>
      </c>
      <c r="E636">
        <v>37939</v>
      </c>
      <c r="F636">
        <v>4144</v>
      </c>
      <c r="G636">
        <v>4143</v>
      </c>
      <c r="H636">
        <v>1</v>
      </c>
      <c r="I636">
        <v>0</v>
      </c>
    </row>
    <row r="637" spans="1:9" x14ac:dyDescent="0.25">
      <c r="A637">
        <v>3174</v>
      </c>
      <c r="B637">
        <v>0</v>
      </c>
      <c r="C637" t="s">
        <v>2020</v>
      </c>
      <c r="D637">
        <v>40128</v>
      </c>
      <c r="E637">
        <v>37939</v>
      </c>
      <c r="F637">
        <v>3145</v>
      </c>
      <c r="G637">
        <v>3144</v>
      </c>
      <c r="H637">
        <v>1</v>
      </c>
      <c r="I637">
        <v>0</v>
      </c>
    </row>
    <row r="638" spans="1:9" x14ac:dyDescent="0.25">
      <c r="A638">
        <v>3176</v>
      </c>
      <c r="B638">
        <v>0</v>
      </c>
      <c r="C638" t="s">
        <v>1307</v>
      </c>
      <c r="D638">
        <v>40128</v>
      </c>
      <c r="E638">
        <v>37713</v>
      </c>
      <c r="F638">
        <v>4312</v>
      </c>
      <c r="G638">
        <v>4311</v>
      </c>
      <c r="H638">
        <v>1</v>
      </c>
      <c r="I638">
        <v>0</v>
      </c>
    </row>
    <row r="639" spans="1:9" x14ac:dyDescent="0.25">
      <c r="A639">
        <v>3177</v>
      </c>
      <c r="B639">
        <v>0</v>
      </c>
      <c r="C639" t="s">
        <v>2123</v>
      </c>
      <c r="D639">
        <v>40128</v>
      </c>
      <c r="E639">
        <v>38264</v>
      </c>
      <c r="F639">
        <v>546.55999999999995</v>
      </c>
      <c r="G639">
        <v>545.55999999999995</v>
      </c>
      <c r="H639">
        <v>1</v>
      </c>
      <c r="I639">
        <v>0</v>
      </c>
    </row>
    <row r="640" spans="1:9" x14ac:dyDescent="0.25">
      <c r="A640">
        <v>3178</v>
      </c>
      <c r="B640">
        <v>0</v>
      </c>
      <c r="C640" t="s">
        <v>2123</v>
      </c>
      <c r="D640">
        <v>40128</v>
      </c>
      <c r="E640">
        <v>38087</v>
      </c>
      <c r="F640">
        <v>546.55999999999995</v>
      </c>
      <c r="G640">
        <v>545.55999999999995</v>
      </c>
      <c r="H640">
        <v>1</v>
      </c>
      <c r="I640">
        <v>0</v>
      </c>
    </row>
    <row r="641" spans="1:9" x14ac:dyDescent="0.25">
      <c r="A641">
        <v>5332</v>
      </c>
      <c r="B641">
        <v>0</v>
      </c>
      <c r="C641" t="s">
        <v>1491</v>
      </c>
      <c r="D641">
        <v>40128</v>
      </c>
      <c r="E641">
        <v>37236</v>
      </c>
      <c r="F641">
        <v>1316</v>
      </c>
      <c r="G641">
        <v>1315</v>
      </c>
      <c r="H641">
        <v>1</v>
      </c>
      <c r="I641">
        <v>0</v>
      </c>
    </row>
    <row r="642" spans="1:9" x14ac:dyDescent="0.25">
      <c r="A642">
        <v>3197</v>
      </c>
      <c r="B642">
        <v>0</v>
      </c>
      <c r="C642" t="s">
        <v>1531</v>
      </c>
      <c r="D642">
        <v>40128</v>
      </c>
      <c r="E642">
        <v>37161</v>
      </c>
      <c r="F642">
        <v>2352</v>
      </c>
      <c r="G642">
        <v>2351</v>
      </c>
      <c r="H642">
        <v>1</v>
      </c>
      <c r="I642">
        <v>0</v>
      </c>
    </row>
    <row r="643" spans="1:9" x14ac:dyDescent="0.25">
      <c r="A643">
        <v>3199</v>
      </c>
      <c r="B643">
        <v>0</v>
      </c>
      <c r="C643" t="s">
        <v>1658</v>
      </c>
      <c r="D643">
        <v>40128</v>
      </c>
      <c r="E643">
        <v>37161</v>
      </c>
      <c r="F643">
        <v>12000</v>
      </c>
      <c r="G643">
        <v>11999</v>
      </c>
      <c r="H643">
        <v>1</v>
      </c>
      <c r="I643">
        <v>0</v>
      </c>
    </row>
    <row r="644" spans="1:9" x14ac:dyDescent="0.25">
      <c r="A644">
        <v>3200</v>
      </c>
      <c r="B644">
        <v>0</v>
      </c>
      <c r="C644" t="s">
        <v>1658</v>
      </c>
      <c r="D644">
        <v>40128</v>
      </c>
      <c r="E644">
        <v>37161</v>
      </c>
      <c r="F644">
        <v>12000</v>
      </c>
      <c r="G644">
        <v>11999</v>
      </c>
      <c r="H644">
        <v>1</v>
      </c>
      <c r="I644">
        <v>0</v>
      </c>
    </row>
    <row r="645" spans="1:9" x14ac:dyDescent="0.25">
      <c r="A645">
        <v>3291</v>
      </c>
      <c r="B645">
        <v>0</v>
      </c>
      <c r="C645" t="s">
        <v>2123</v>
      </c>
      <c r="D645">
        <v>40128</v>
      </c>
      <c r="E645">
        <v>38064</v>
      </c>
      <c r="F645">
        <v>546.55999999999995</v>
      </c>
      <c r="G645">
        <v>545.55999999999995</v>
      </c>
      <c r="H645">
        <v>1</v>
      </c>
      <c r="I645">
        <v>0</v>
      </c>
    </row>
    <row r="646" spans="1:9" x14ac:dyDescent="0.25">
      <c r="A646">
        <v>3288</v>
      </c>
      <c r="B646">
        <v>0</v>
      </c>
      <c r="C646" t="s">
        <v>2123</v>
      </c>
      <c r="D646">
        <v>40128</v>
      </c>
      <c r="E646">
        <v>38111</v>
      </c>
      <c r="F646">
        <v>546.55999999999995</v>
      </c>
      <c r="G646">
        <v>545.55999999999995</v>
      </c>
      <c r="H646">
        <v>1</v>
      </c>
      <c r="I646">
        <v>0</v>
      </c>
    </row>
    <row r="647" spans="1:9" x14ac:dyDescent="0.25">
      <c r="A647">
        <v>3292</v>
      </c>
      <c r="B647">
        <v>0</v>
      </c>
      <c r="C647" t="s">
        <v>2123</v>
      </c>
      <c r="D647">
        <v>40128</v>
      </c>
      <c r="E647">
        <v>38082</v>
      </c>
      <c r="F647">
        <v>546.55999999999995</v>
      </c>
      <c r="G647">
        <v>545.55999999999995</v>
      </c>
      <c r="H647">
        <v>1</v>
      </c>
      <c r="I647">
        <v>0</v>
      </c>
    </row>
    <row r="648" spans="1:9" x14ac:dyDescent="0.25">
      <c r="A648">
        <v>2896</v>
      </c>
      <c r="B648">
        <v>0</v>
      </c>
      <c r="C648" t="s">
        <v>921</v>
      </c>
      <c r="D648">
        <v>40128</v>
      </c>
      <c r="E648">
        <v>36984</v>
      </c>
      <c r="F648">
        <v>1316</v>
      </c>
      <c r="G648">
        <v>1315</v>
      </c>
      <c r="H648">
        <v>1</v>
      </c>
      <c r="I648">
        <v>0</v>
      </c>
    </row>
    <row r="649" spans="1:9" x14ac:dyDescent="0.25">
      <c r="A649">
        <v>2905</v>
      </c>
      <c r="B649">
        <v>0</v>
      </c>
      <c r="C649" t="s">
        <v>2190</v>
      </c>
      <c r="D649">
        <v>40128</v>
      </c>
      <c r="E649">
        <v>36954</v>
      </c>
      <c r="F649">
        <v>840</v>
      </c>
      <c r="G649">
        <v>839</v>
      </c>
      <c r="H649">
        <v>1</v>
      </c>
      <c r="I649">
        <v>0</v>
      </c>
    </row>
    <row r="650" spans="1:9" x14ac:dyDescent="0.25">
      <c r="A650">
        <v>2906</v>
      </c>
      <c r="B650">
        <v>0</v>
      </c>
      <c r="C650" t="s">
        <v>2309</v>
      </c>
      <c r="D650">
        <v>40128</v>
      </c>
      <c r="E650">
        <v>38607</v>
      </c>
      <c r="F650">
        <v>1300</v>
      </c>
      <c r="G650">
        <v>1299</v>
      </c>
      <c r="H650">
        <v>1</v>
      </c>
      <c r="I650">
        <v>0</v>
      </c>
    </row>
    <row r="651" spans="1:9" x14ac:dyDescent="0.25">
      <c r="A651">
        <v>2907</v>
      </c>
      <c r="B651">
        <v>0</v>
      </c>
      <c r="C651" t="s">
        <v>2309</v>
      </c>
      <c r="D651">
        <v>40128</v>
      </c>
      <c r="E651">
        <v>38607</v>
      </c>
      <c r="F651">
        <v>1300</v>
      </c>
      <c r="G651">
        <v>1299</v>
      </c>
      <c r="H651">
        <v>1</v>
      </c>
      <c r="I651">
        <v>0</v>
      </c>
    </row>
    <row r="652" spans="1:9" x14ac:dyDescent="0.25">
      <c r="A652">
        <v>2908</v>
      </c>
      <c r="B652">
        <v>0</v>
      </c>
      <c r="C652" t="s">
        <v>2309</v>
      </c>
      <c r="D652">
        <v>40128</v>
      </c>
      <c r="E652">
        <v>38607</v>
      </c>
      <c r="F652">
        <v>1300</v>
      </c>
      <c r="G652">
        <v>1299</v>
      </c>
      <c r="H652">
        <v>1</v>
      </c>
      <c r="I652">
        <v>0</v>
      </c>
    </row>
    <row r="653" spans="1:9" x14ac:dyDescent="0.25">
      <c r="A653">
        <v>2909</v>
      </c>
      <c r="B653">
        <v>0</v>
      </c>
      <c r="C653" t="s">
        <v>2190</v>
      </c>
      <c r="D653">
        <v>40128</v>
      </c>
      <c r="E653">
        <v>37201</v>
      </c>
      <c r="F653">
        <v>840</v>
      </c>
      <c r="G653">
        <v>839</v>
      </c>
      <c r="H653">
        <v>1</v>
      </c>
      <c r="I653">
        <v>0</v>
      </c>
    </row>
    <row r="654" spans="1:9" x14ac:dyDescent="0.25">
      <c r="A654">
        <v>2910</v>
      </c>
      <c r="B654">
        <v>0</v>
      </c>
      <c r="C654" t="s">
        <v>2190</v>
      </c>
      <c r="D654">
        <v>40128</v>
      </c>
      <c r="E654">
        <v>37201</v>
      </c>
      <c r="F654">
        <v>840</v>
      </c>
      <c r="G654">
        <v>839</v>
      </c>
      <c r="H654">
        <v>1</v>
      </c>
      <c r="I654">
        <v>0</v>
      </c>
    </row>
    <row r="655" spans="1:9" x14ac:dyDescent="0.25">
      <c r="A655">
        <v>2912</v>
      </c>
      <c r="B655">
        <v>0</v>
      </c>
      <c r="C655" t="s">
        <v>2190</v>
      </c>
      <c r="D655">
        <v>40128</v>
      </c>
      <c r="E655">
        <v>37201</v>
      </c>
      <c r="F655">
        <v>840</v>
      </c>
      <c r="G655">
        <v>839</v>
      </c>
      <c r="H655">
        <v>1</v>
      </c>
      <c r="I655">
        <v>0</v>
      </c>
    </row>
    <row r="656" spans="1:9" x14ac:dyDescent="0.25">
      <c r="A656">
        <v>2913</v>
      </c>
      <c r="B656">
        <v>0</v>
      </c>
      <c r="C656" t="s">
        <v>2190</v>
      </c>
      <c r="D656">
        <v>40128</v>
      </c>
      <c r="E656">
        <v>37201</v>
      </c>
      <c r="F656">
        <v>840</v>
      </c>
      <c r="G656">
        <v>839</v>
      </c>
      <c r="H656">
        <v>1</v>
      </c>
      <c r="I656">
        <v>0</v>
      </c>
    </row>
    <row r="657" spans="1:9" x14ac:dyDescent="0.25">
      <c r="A657">
        <v>4376</v>
      </c>
      <c r="B657">
        <v>0</v>
      </c>
      <c r="C657" t="s">
        <v>2309</v>
      </c>
      <c r="D657">
        <v>40128</v>
      </c>
      <c r="E657">
        <v>38607</v>
      </c>
      <c r="F657">
        <v>1300</v>
      </c>
      <c r="G657">
        <v>1299</v>
      </c>
      <c r="H657">
        <v>1</v>
      </c>
      <c r="I657">
        <v>0</v>
      </c>
    </row>
    <row r="658" spans="1:9" x14ac:dyDescent="0.25">
      <c r="A658">
        <v>2917</v>
      </c>
      <c r="B658">
        <v>0</v>
      </c>
      <c r="C658" t="s">
        <v>2310</v>
      </c>
      <c r="D658">
        <v>40128</v>
      </c>
      <c r="E658">
        <v>37107</v>
      </c>
      <c r="F658">
        <v>2800</v>
      </c>
      <c r="G658">
        <v>2799</v>
      </c>
      <c r="H658">
        <v>1</v>
      </c>
      <c r="I658">
        <v>0</v>
      </c>
    </row>
    <row r="659" spans="1:9" x14ac:dyDescent="0.25">
      <c r="A659">
        <v>2918</v>
      </c>
      <c r="B659">
        <v>0</v>
      </c>
      <c r="C659" t="s">
        <v>2310</v>
      </c>
      <c r="D659">
        <v>40128</v>
      </c>
      <c r="E659">
        <v>36989</v>
      </c>
      <c r="F659">
        <v>2800</v>
      </c>
      <c r="G659">
        <v>2799</v>
      </c>
      <c r="H659">
        <v>1</v>
      </c>
      <c r="I659">
        <v>0</v>
      </c>
    </row>
    <row r="660" spans="1:9" x14ac:dyDescent="0.25">
      <c r="A660">
        <v>2919</v>
      </c>
      <c r="B660">
        <v>0</v>
      </c>
      <c r="C660" t="s">
        <v>2190</v>
      </c>
      <c r="D660">
        <v>40128</v>
      </c>
      <c r="E660">
        <v>36989</v>
      </c>
      <c r="F660">
        <v>840</v>
      </c>
      <c r="G660">
        <v>839</v>
      </c>
      <c r="H660">
        <v>1</v>
      </c>
      <c r="I660">
        <v>0</v>
      </c>
    </row>
    <row r="661" spans="1:9" x14ac:dyDescent="0.25">
      <c r="A661">
        <v>4800</v>
      </c>
      <c r="B661">
        <v>0</v>
      </c>
      <c r="C661" t="s">
        <v>2190</v>
      </c>
      <c r="D661">
        <v>40128</v>
      </c>
      <c r="E661">
        <v>36989</v>
      </c>
      <c r="F661">
        <v>840</v>
      </c>
      <c r="G661">
        <v>839</v>
      </c>
      <c r="H661">
        <v>1</v>
      </c>
      <c r="I661">
        <v>0</v>
      </c>
    </row>
    <row r="662" spans="1:9" x14ac:dyDescent="0.25">
      <c r="A662">
        <v>2922</v>
      </c>
      <c r="B662">
        <v>0</v>
      </c>
      <c r="C662" t="s">
        <v>2310</v>
      </c>
      <c r="D662">
        <v>40128</v>
      </c>
      <c r="E662">
        <v>36989</v>
      </c>
      <c r="F662">
        <v>2800</v>
      </c>
      <c r="G662">
        <v>2799</v>
      </c>
      <c r="H662">
        <v>1</v>
      </c>
      <c r="I662">
        <v>0</v>
      </c>
    </row>
    <row r="663" spans="1:9" x14ac:dyDescent="0.25">
      <c r="A663">
        <v>4383</v>
      </c>
      <c r="B663">
        <v>0</v>
      </c>
      <c r="C663" t="s">
        <v>1658</v>
      </c>
      <c r="D663">
        <v>40128</v>
      </c>
      <c r="E663">
        <v>38203</v>
      </c>
      <c r="F663">
        <v>4704</v>
      </c>
      <c r="G663">
        <v>4703</v>
      </c>
      <c r="H663">
        <v>1</v>
      </c>
      <c r="I663">
        <v>0</v>
      </c>
    </row>
    <row r="664" spans="1:9" x14ac:dyDescent="0.25">
      <c r="A664">
        <v>2693</v>
      </c>
      <c r="B664">
        <v>0</v>
      </c>
      <c r="C664" t="s">
        <v>921</v>
      </c>
      <c r="D664">
        <v>40128</v>
      </c>
      <c r="E664">
        <v>36955</v>
      </c>
      <c r="F664">
        <v>1316</v>
      </c>
      <c r="G664">
        <v>1315</v>
      </c>
      <c r="H664">
        <v>1</v>
      </c>
      <c r="I664">
        <v>0</v>
      </c>
    </row>
    <row r="665" spans="1:9" x14ac:dyDescent="0.25">
      <c r="A665">
        <v>4798</v>
      </c>
      <c r="B665">
        <v>0</v>
      </c>
      <c r="C665" t="s">
        <v>2229</v>
      </c>
      <c r="D665">
        <v>40128</v>
      </c>
      <c r="E665">
        <v>36923</v>
      </c>
      <c r="F665">
        <v>1316</v>
      </c>
      <c r="G665">
        <v>1315</v>
      </c>
      <c r="H665">
        <v>1</v>
      </c>
      <c r="I665">
        <v>0</v>
      </c>
    </row>
    <row r="666" spans="1:9" x14ac:dyDescent="0.25">
      <c r="A666">
        <v>1054</v>
      </c>
      <c r="B666">
        <v>0</v>
      </c>
      <c r="C666" t="s">
        <v>2229</v>
      </c>
      <c r="D666">
        <v>40128</v>
      </c>
      <c r="E666">
        <v>36994</v>
      </c>
      <c r="F666">
        <v>840</v>
      </c>
      <c r="G666">
        <v>839</v>
      </c>
      <c r="H666">
        <v>1</v>
      </c>
      <c r="I666">
        <v>0</v>
      </c>
    </row>
    <row r="667" spans="1:9" x14ac:dyDescent="0.25">
      <c r="A667">
        <v>3523</v>
      </c>
      <c r="B667">
        <v>0</v>
      </c>
      <c r="C667" t="s">
        <v>1622</v>
      </c>
      <c r="D667">
        <v>40128</v>
      </c>
      <c r="E667">
        <v>37722</v>
      </c>
      <c r="F667">
        <v>1020</v>
      </c>
      <c r="G667">
        <v>1019</v>
      </c>
      <c r="H667">
        <v>1</v>
      </c>
      <c r="I667">
        <v>0</v>
      </c>
    </row>
    <row r="668" spans="1:9" x14ac:dyDescent="0.25">
      <c r="A668">
        <v>2923</v>
      </c>
      <c r="B668">
        <v>0</v>
      </c>
      <c r="C668" t="s">
        <v>2310</v>
      </c>
      <c r="D668">
        <v>40128</v>
      </c>
      <c r="E668">
        <v>36916</v>
      </c>
      <c r="F668">
        <v>840</v>
      </c>
      <c r="G668">
        <v>839</v>
      </c>
      <c r="H668">
        <v>1</v>
      </c>
      <c r="I668">
        <v>0</v>
      </c>
    </row>
    <row r="669" spans="1:9" x14ac:dyDescent="0.25">
      <c r="A669">
        <v>2924</v>
      </c>
      <c r="B669">
        <v>0</v>
      </c>
      <c r="C669" t="s">
        <v>2190</v>
      </c>
      <c r="D669">
        <v>40128</v>
      </c>
      <c r="E669">
        <v>36916</v>
      </c>
      <c r="F669">
        <v>840</v>
      </c>
      <c r="G669">
        <v>839</v>
      </c>
      <c r="H669">
        <v>1</v>
      </c>
      <c r="I669">
        <v>0</v>
      </c>
    </row>
    <row r="670" spans="1:9" x14ac:dyDescent="0.25">
      <c r="A670">
        <v>2926</v>
      </c>
      <c r="B670">
        <v>0</v>
      </c>
      <c r="C670" t="s">
        <v>2190</v>
      </c>
      <c r="D670">
        <v>40128</v>
      </c>
      <c r="E670">
        <v>36916</v>
      </c>
      <c r="F670">
        <v>840</v>
      </c>
      <c r="G670">
        <v>839</v>
      </c>
      <c r="H670">
        <v>1</v>
      </c>
      <c r="I670">
        <v>0</v>
      </c>
    </row>
    <row r="671" spans="1:9" x14ac:dyDescent="0.25">
      <c r="A671">
        <v>2927</v>
      </c>
      <c r="B671">
        <v>0</v>
      </c>
      <c r="C671" t="s">
        <v>2310</v>
      </c>
      <c r="D671">
        <v>40128</v>
      </c>
      <c r="E671">
        <v>36916</v>
      </c>
      <c r="F671">
        <v>2800</v>
      </c>
      <c r="G671">
        <v>2799</v>
      </c>
      <c r="H671">
        <v>1</v>
      </c>
      <c r="I671">
        <v>0</v>
      </c>
    </row>
    <row r="672" spans="1:9" x14ac:dyDescent="0.25">
      <c r="A672" t="s">
        <v>2311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</row>
    <row r="673" spans="1:9" x14ac:dyDescent="0.25">
      <c r="A673" t="s">
        <v>2289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</row>
    <row r="674" spans="1:9" x14ac:dyDescent="0.2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</row>
    <row r="675" spans="1:9" x14ac:dyDescent="0.2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</row>
    <row r="676" spans="1:9" x14ac:dyDescent="0.2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</row>
    <row r="677" spans="1:9" x14ac:dyDescent="0.25">
      <c r="A677" t="s">
        <v>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</row>
    <row r="678" spans="1:9" x14ac:dyDescent="0.25">
      <c r="A678" t="s">
        <v>1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</row>
    <row r="679" spans="1:9" x14ac:dyDescent="0.25">
      <c r="A679" t="s">
        <v>11</v>
      </c>
      <c r="B679" t="s">
        <v>11</v>
      </c>
      <c r="C679" t="s">
        <v>12</v>
      </c>
      <c r="D679" t="s">
        <v>13</v>
      </c>
      <c r="E679" t="s">
        <v>14</v>
      </c>
      <c r="F679" t="s">
        <v>15</v>
      </c>
      <c r="G679" t="s">
        <v>16</v>
      </c>
      <c r="H679" t="s">
        <v>17</v>
      </c>
      <c r="I679">
        <v>0</v>
      </c>
    </row>
    <row r="680" spans="1:9" x14ac:dyDescent="0.25">
      <c r="A680">
        <v>0</v>
      </c>
      <c r="B680" t="s">
        <v>18</v>
      </c>
      <c r="C680">
        <v>0</v>
      </c>
      <c r="D680">
        <v>0</v>
      </c>
      <c r="E680">
        <v>0</v>
      </c>
      <c r="F680" t="s">
        <v>19</v>
      </c>
      <c r="G680" t="s">
        <v>19</v>
      </c>
      <c r="H680" t="s">
        <v>19</v>
      </c>
      <c r="I680">
        <v>0</v>
      </c>
    </row>
    <row r="681" spans="1:9" x14ac:dyDescent="0.25">
      <c r="A681">
        <v>4377</v>
      </c>
      <c r="B681">
        <v>0</v>
      </c>
      <c r="C681" t="s">
        <v>2309</v>
      </c>
      <c r="D681">
        <v>40128</v>
      </c>
      <c r="E681">
        <v>38607</v>
      </c>
      <c r="F681">
        <v>1300</v>
      </c>
      <c r="G681">
        <v>1299</v>
      </c>
      <c r="H681">
        <v>1</v>
      </c>
      <c r="I681">
        <v>0</v>
      </c>
    </row>
    <row r="682" spans="1:9" x14ac:dyDescent="0.25">
      <c r="A682">
        <v>4378</v>
      </c>
      <c r="B682">
        <v>0</v>
      </c>
      <c r="C682" t="s">
        <v>2309</v>
      </c>
      <c r="D682">
        <v>40128</v>
      </c>
      <c r="E682">
        <v>38607</v>
      </c>
      <c r="F682">
        <v>1300</v>
      </c>
      <c r="G682">
        <v>1299</v>
      </c>
      <c r="H682">
        <v>1</v>
      </c>
      <c r="I682">
        <v>0</v>
      </c>
    </row>
    <row r="683" spans="1:9" x14ac:dyDescent="0.25">
      <c r="A683">
        <v>2931</v>
      </c>
      <c r="B683">
        <v>0</v>
      </c>
      <c r="C683" t="s">
        <v>2190</v>
      </c>
      <c r="D683">
        <v>40128</v>
      </c>
      <c r="E683">
        <v>37169</v>
      </c>
      <c r="F683">
        <v>840</v>
      </c>
      <c r="G683">
        <v>839</v>
      </c>
      <c r="H683">
        <v>1</v>
      </c>
      <c r="I683">
        <v>0</v>
      </c>
    </row>
    <row r="684" spans="1:9" x14ac:dyDescent="0.25">
      <c r="A684">
        <v>4379</v>
      </c>
      <c r="B684">
        <v>0</v>
      </c>
      <c r="C684" t="s">
        <v>2309</v>
      </c>
      <c r="D684">
        <v>40128</v>
      </c>
      <c r="E684">
        <v>38623</v>
      </c>
      <c r="F684">
        <v>1300</v>
      </c>
      <c r="G684">
        <v>1299</v>
      </c>
      <c r="H684">
        <v>1</v>
      </c>
      <c r="I684">
        <v>0</v>
      </c>
    </row>
    <row r="685" spans="1:9" x14ac:dyDescent="0.25">
      <c r="A685">
        <v>2933</v>
      </c>
      <c r="B685">
        <v>0</v>
      </c>
      <c r="C685" t="s">
        <v>2310</v>
      </c>
      <c r="D685">
        <v>40128</v>
      </c>
      <c r="E685">
        <v>37103</v>
      </c>
      <c r="F685">
        <v>2800</v>
      </c>
      <c r="G685">
        <v>2799</v>
      </c>
      <c r="H685">
        <v>1</v>
      </c>
      <c r="I685">
        <v>0</v>
      </c>
    </row>
    <row r="686" spans="1:9" x14ac:dyDescent="0.25">
      <c r="A686">
        <v>2934</v>
      </c>
      <c r="B686">
        <v>0</v>
      </c>
      <c r="C686" t="s">
        <v>2310</v>
      </c>
      <c r="D686">
        <v>40128</v>
      </c>
      <c r="E686">
        <v>37103</v>
      </c>
      <c r="F686">
        <v>2800</v>
      </c>
      <c r="G686">
        <v>2799</v>
      </c>
      <c r="H686">
        <v>1</v>
      </c>
      <c r="I686">
        <v>0</v>
      </c>
    </row>
    <row r="687" spans="1:9" x14ac:dyDescent="0.25">
      <c r="A687">
        <v>2935</v>
      </c>
      <c r="B687">
        <v>0</v>
      </c>
      <c r="C687" t="s">
        <v>2190</v>
      </c>
      <c r="D687">
        <v>40128</v>
      </c>
      <c r="E687">
        <v>37103</v>
      </c>
      <c r="F687">
        <v>840</v>
      </c>
      <c r="G687">
        <v>839</v>
      </c>
      <c r="H687">
        <v>1</v>
      </c>
      <c r="I687">
        <v>0</v>
      </c>
    </row>
    <row r="688" spans="1:9" x14ac:dyDescent="0.25">
      <c r="A688">
        <v>2936</v>
      </c>
      <c r="B688">
        <v>0</v>
      </c>
      <c r="C688" t="s">
        <v>2190</v>
      </c>
      <c r="D688">
        <v>40128</v>
      </c>
      <c r="E688">
        <v>37103</v>
      </c>
      <c r="F688">
        <v>840</v>
      </c>
      <c r="G688">
        <v>839</v>
      </c>
      <c r="H688">
        <v>1</v>
      </c>
      <c r="I688">
        <v>0</v>
      </c>
    </row>
    <row r="689" spans="1:9" x14ac:dyDescent="0.25">
      <c r="A689">
        <v>2938</v>
      </c>
      <c r="B689">
        <v>0</v>
      </c>
      <c r="C689" t="s">
        <v>2190</v>
      </c>
      <c r="D689">
        <v>40128</v>
      </c>
      <c r="E689">
        <v>37103</v>
      </c>
      <c r="F689">
        <v>840</v>
      </c>
      <c r="G689">
        <v>839</v>
      </c>
      <c r="H689">
        <v>1</v>
      </c>
      <c r="I689">
        <v>0</v>
      </c>
    </row>
    <row r="690" spans="1:9" x14ac:dyDescent="0.25">
      <c r="A690" t="s">
        <v>2312</v>
      </c>
      <c r="B690">
        <v>0</v>
      </c>
      <c r="C690" t="s">
        <v>2310</v>
      </c>
      <c r="D690">
        <v>40128</v>
      </c>
      <c r="E690">
        <v>36916</v>
      </c>
      <c r="F690">
        <v>2800</v>
      </c>
      <c r="G690">
        <v>2799</v>
      </c>
      <c r="H690">
        <v>1</v>
      </c>
      <c r="I690">
        <v>0</v>
      </c>
    </row>
    <row r="691" spans="1:9" x14ac:dyDescent="0.25">
      <c r="A691">
        <v>1324</v>
      </c>
      <c r="B691">
        <v>0</v>
      </c>
      <c r="C691" t="s">
        <v>2229</v>
      </c>
      <c r="D691">
        <v>40128</v>
      </c>
      <c r="E691">
        <v>38830</v>
      </c>
      <c r="F691">
        <v>1450</v>
      </c>
      <c r="G691">
        <v>1449</v>
      </c>
      <c r="H691">
        <v>1</v>
      </c>
      <c r="I691">
        <v>0</v>
      </c>
    </row>
    <row r="692" spans="1:9" x14ac:dyDescent="0.25">
      <c r="A692">
        <v>4303</v>
      </c>
      <c r="B692">
        <v>0</v>
      </c>
      <c r="C692" t="s">
        <v>1658</v>
      </c>
      <c r="D692">
        <v>40128</v>
      </c>
      <c r="E692">
        <v>37709</v>
      </c>
      <c r="F692">
        <v>3145</v>
      </c>
      <c r="G692">
        <v>3144</v>
      </c>
      <c r="H692">
        <v>1</v>
      </c>
      <c r="I692">
        <v>0</v>
      </c>
    </row>
    <row r="693" spans="1:9" x14ac:dyDescent="0.25">
      <c r="A693">
        <v>1320</v>
      </c>
      <c r="B693">
        <v>0</v>
      </c>
      <c r="C693" t="s">
        <v>1844</v>
      </c>
      <c r="D693">
        <v>40128</v>
      </c>
      <c r="E693">
        <v>37199</v>
      </c>
      <c r="F693">
        <v>840</v>
      </c>
      <c r="G693">
        <v>839</v>
      </c>
      <c r="H693">
        <v>1</v>
      </c>
      <c r="I693">
        <v>0</v>
      </c>
    </row>
    <row r="694" spans="1:9" x14ac:dyDescent="0.25">
      <c r="A694">
        <v>1303</v>
      </c>
      <c r="B694">
        <v>0</v>
      </c>
      <c r="C694" t="s">
        <v>1974</v>
      </c>
      <c r="D694">
        <v>40128</v>
      </c>
      <c r="E694">
        <v>37694</v>
      </c>
      <c r="F694">
        <v>1020</v>
      </c>
      <c r="G694">
        <v>1019</v>
      </c>
      <c r="H694">
        <v>1</v>
      </c>
      <c r="I694">
        <v>0</v>
      </c>
    </row>
    <row r="695" spans="1:9" x14ac:dyDescent="0.25">
      <c r="A695">
        <v>1304</v>
      </c>
      <c r="B695">
        <v>0</v>
      </c>
      <c r="C695" t="s">
        <v>1974</v>
      </c>
      <c r="D695">
        <v>40128</v>
      </c>
      <c r="E695">
        <v>37694</v>
      </c>
      <c r="F695">
        <v>1020</v>
      </c>
      <c r="G695">
        <v>1019</v>
      </c>
      <c r="H695">
        <v>1</v>
      </c>
      <c r="I695">
        <v>0</v>
      </c>
    </row>
    <row r="696" spans="1:9" x14ac:dyDescent="0.25">
      <c r="A696">
        <v>4305</v>
      </c>
      <c r="B696">
        <v>0</v>
      </c>
      <c r="C696" t="s">
        <v>2269</v>
      </c>
      <c r="D696">
        <v>40128</v>
      </c>
      <c r="E696">
        <v>37170</v>
      </c>
      <c r="F696">
        <v>5980</v>
      </c>
      <c r="G696">
        <v>5979</v>
      </c>
      <c r="H696">
        <v>1</v>
      </c>
      <c r="I696">
        <v>0</v>
      </c>
    </row>
    <row r="697" spans="1:9" x14ac:dyDescent="0.25">
      <c r="A697">
        <v>1824</v>
      </c>
      <c r="B697">
        <v>0</v>
      </c>
      <c r="C697" t="s">
        <v>2313</v>
      </c>
      <c r="D697">
        <v>40128</v>
      </c>
      <c r="E697">
        <v>37029</v>
      </c>
      <c r="F697">
        <v>3522.4</v>
      </c>
      <c r="G697">
        <v>3521.4</v>
      </c>
      <c r="H697">
        <v>1</v>
      </c>
      <c r="I697">
        <v>0</v>
      </c>
    </row>
    <row r="698" spans="1:9" x14ac:dyDescent="0.25">
      <c r="A698">
        <v>1825</v>
      </c>
      <c r="B698">
        <v>0</v>
      </c>
      <c r="C698" t="s">
        <v>2313</v>
      </c>
      <c r="D698">
        <v>40128</v>
      </c>
      <c r="E698">
        <v>37029</v>
      </c>
      <c r="F698">
        <v>3522.4</v>
      </c>
      <c r="G698">
        <v>3521.4</v>
      </c>
      <c r="H698">
        <v>1</v>
      </c>
      <c r="I698">
        <v>0</v>
      </c>
    </row>
    <row r="699" spans="1:9" x14ac:dyDescent="0.25">
      <c r="A699">
        <v>1826</v>
      </c>
      <c r="B699">
        <v>0</v>
      </c>
      <c r="C699" t="s">
        <v>2313</v>
      </c>
      <c r="D699">
        <v>40128</v>
      </c>
      <c r="E699">
        <v>37029</v>
      </c>
      <c r="F699">
        <v>3522.4</v>
      </c>
      <c r="G699">
        <v>3521.4</v>
      </c>
      <c r="H699">
        <v>1</v>
      </c>
      <c r="I699">
        <v>0</v>
      </c>
    </row>
    <row r="700" spans="1:9" x14ac:dyDescent="0.25">
      <c r="A700">
        <v>1827</v>
      </c>
      <c r="B700">
        <v>0</v>
      </c>
      <c r="C700" t="s">
        <v>2313</v>
      </c>
      <c r="D700">
        <v>40128</v>
      </c>
      <c r="E700">
        <v>37029</v>
      </c>
      <c r="F700">
        <v>3522.4</v>
      </c>
      <c r="G700">
        <v>3521.4</v>
      </c>
      <c r="H700">
        <v>1</v>
      </c>
      <c r="I700">
        <v>0</v>
      </c>
    </row>
    <row r="701" spans="1:9" x14ac:dyDescent="0.25">
      <c r="A701">
        <v>1829</v>
      </c>
      <c r="B701">
        <v>0</v>
      </c>
      <c r="C701" t="s">
        <v>2313</v>
      </c>
      <c r="D701">
        <v>40128</v>
      </c>
      <c r="E701">
        <v>37029</v>
      </c>
      <c r="F701">
        <v>3522.4</v>
      </c>
      <c r="G701">
        <v>3521.4</v>
      </c>
      <c r="H701">
        <v>1</v>
      </c>
      <c r="I701">
        <v>0</v>
      </c>
    </row>
    <row r="702" spans="1:9" x14ac:dyDescent="0.25">
      <c r="A702">
        <v>1786</v>
      </c>
      <c r="B702">
        <v>0</v>
      </c>
      <c r="C702" t="s">
        <v>2313</v>
      </c>
      <c r="D702">
        <v>40128</v>
      </c>
      <c r="E702">
        <v>36944</v>
      </c>
      <c r="F702">
        <v>3522.4</v>
      </c>
      <c r="G702">
        <v>3521.4</v>
      </c>
      <c r="H702">
        <v>1</v>
      </c>
      <c r="I702">
        <v>0</v>
      </c>
    </row>
    <row r="703" spans="1:9" x14ac:dyDescent="0.25">
      <c r="A703">
        <v>1787</v>
      </c>
      <c r="B703">
        <v>0</v>
      </c>
      <c r="C703" t="s">
        <v>2313</v>
      </c>
      <c r="D703">
        <v>40128</v>
      </c>
      <c r="E703">
        <v>36944</v>
      </c>
      <c r="F703">
        <v>3522.4</v>
      </c>
      <c r="G703">
        <v>3521.4</v>
      </c>
      <c r="H703">
        <v>1</v>
      </c>
      <c r="I703">
        <v>0</v>
      </c>
    </row>
    <row r="704" spans="1:9" x14ac:dyDescent="0.25">
      <c r="A704">
        <v>1813</v>
      </c>
      <c r="B704">
        <v>0</v>
      </c>
      <c r="C704" t="s">
        <v>2313</v>
      </c>
      <c r="D704">
        <v>40128</v>
      </c>
      <c r="E704">
        <v>37083</v>
      </c>
      <c r="F704">
        <v>3522.4</v>
      </c>
      <c r="G704">
        <v>3521.4</v>
      </c>
      <c r="H704">
        <v>1</v>
      </c>
      <c r="I704">
        <v>0</v>
      </c>
    </row>
    <row r="705" spans="1:9" x14ac:dyDescent="0.25">
      <c r="A705">
        <v>1814</v>
      </c>
      <c r="B705">
        <v>0</v>
      </c>
      <c r="C705" t="s">
        <v>2313</v>
      </c>
      <c r="D705">
        <v>40128</v>
      </c>
      <c r="E705">
        <v>37202</v>
      </c>
      <c r="F705">
        <v>3522.4</v>
      </c>
      <c r="G705">
        <v>3521.4</v>
      </c>
      <c r="H705">
        <v>1</v>
      </c>
      <c r="I705">
        <v>0</v>
      </c>
    </row>
    <row r="706" spans="1:9" x14ac:dyDescent="0.25">
      <c r="A706">
        <v>1816</v>
      </c>
      <c r="B706">
        <v>0</v>
      </c>
      <c r="C706" t="s">
        <v>2313</v>
      </c>
      <c r="D706">
        <v>40128</v>
      </c>
      <c r="E706">
        <v>37083</v>
      </c>
      <c r="F706">
        <v>3522.4</v>
      </c>
      <c r="G706">
        <v>3521.4</v>
      </c>
      <c r="H706">
        <v>1</v>
      </c>
      <c r="I706">
        <v>0</v>
      </c>
    </row>
    <row r="707" spans="1:9" x14ac:dyDescent="0.25">
      <c r="A707">
        <v>1817</v>
      </c>
      <c r="B707">
        <v>0</v>
      </c>
      <c r="C707" t="s">
        <v>2313</v>
      </c>
      <c r="D707">
        <v>40128</v>
      </c>
      <c r="E707">
        <v>37083</v>
      </c>
      <c r="F707">
        <v>3522.4</v>
      </c>
      <c r="G707">
        <v>3521.4</v>
      </c>
      <c r="H707">
        <v>1</v>
      </c>
      <c r="I707">
        <v>0</v>
      </c>
    </row>
    <row r="708" spans="1:9" x14ac:dyDescent="0.25">
      <c r="A708">
        <v>1819</v>
      </c>
      <c r="B708">
        <v>0</v>
      </c>
      <c r="C708" t="s">
        <v>2313</v>
      </c>
      <c r="D708">
        <v>40128</v>
      </c>
      <c r="E708">
        <v>37083</v>
      </c>
      <c r="F708">
        <v>3522.4</v>
      </c>
      <c r="G708">
        <v>3521.4</v>
      </c>
      <c r="H708">
        <v>1</v>
      </c>
      <c r="I708">
        <v>0</v>
      </c>
    </row>
    <row r="709" spans="1:9" x14ac:dyDescent="0.25">
      <c r="A709">
        <v>1820</v>
      </c>
      <c r="B709">
        <v>0</v>
      </c>
      <c r="C709" t="s">
        <v>2313</v>
      </c>
      <c r="D709">
        <v>40128</v>
      </c>
      <c r="E709">
        <v>37083</v>
      </c>
      <c r="F709">
        <v>3522.4</v>
      </c>
      <c r="G709">
        <v>3521.4</v>
      </c>
      <c r="H709">
        <v>1</v>
      </c>
      <c r="I709">
        <v>0</v>
      </c>
    </row>
    <row r="710" spans="1:9" x14ac:dyDescent="0.25">
      <c r="A710">
        <v>1821</v>
      </c>
      <c r="B710">
        <v>0</v>
      </c>
      <c r="C710" t="s">
        <v>2313</v>
      </c>
      <c r="D710">
        <v>40128</v>
      </c>
      <c r="E710">
        <v>37202</v>
      </c>
      <c r="F710">
        <v>3522.4</v>
      </c>
      <c r="G710">
        <v>3521.4</v>
      </c>
      <c r="H710">
        <v>1</v>
      </c>
      <c r="I710">
        <v>0</v>
      </c>
    </row>
    <row r="711" spans="1:9" x14ac:dyDescent="0.25">
      <c r="A711">
        <v>1784</v>
      </c>
      <c r="B711">
        <v>0</v>
      </c>
      <c r="C711" t="s">
        <v>921</v>
      </c>
      <c r="D711">
        <v>40128</v>
      </c>
      <c r="E711">
        <v>37022</v>
      </c>
      <c r="F711">
        <v>1316</v>
      </c>
      <c r="G711">
        <v>1315</v>
      </c>
      <c r="H711">
        <v>1</v>
      </c>
      <c r="I711">
        <v>0</v>
      </c>
    </row>
    <row r="712" spans="1:9" x14ac:dyDescent="0.25">
      <c r="A712">
        <v>2128</v>
      </c>
      <c r="B712">
        <v>0</v>
      </c>
      <c r="C712" t="s">
        <v>2190</v>
      </c>
      <c r="D712">
        <v>40128</v>
      </c>
      <c r="E712">
        <v>38449</v>
      </c>
      <c r="F712">
        <v>1398.96</v>
      </c>
      <c r="G712">
        <v>1397.96</v>
      </c>
      <c r="H712">
        <v>1</v>
      </c>
      <c r="I712">
        <v>0</v>
      </c>
    </row>
    <row r="713" spans="1:9" x14ac:dyDescent="0.25">
      <c r="A713">
        <v>1833</v>
      </c>
      <c r="B713">
        <v>0</v>
      </c>
      <c r="C713" t="s">
        <v>1625</v>
      </c>
      <c r="D713">
        <v>40128</v>
      </c>
      <c r="E713">
        <v>36992</v>
      </c>
      <c r="F713">
        <v>2352</v>
      </c>
      <c r="G713">
        <v>2351</v>
      </c>
      <c r="H713">
        <v>1</v>
      </c>
      <c r="I713">
        <v>0</v>
      </c>
    </row>
    <row r="714" spans="1:9" x14ac:dyDescent="0.25">
      <c r="A714">
        <v>1834</v>
      </c>
      <c r="B714">
        <v>0</v>
      </c>
      <c r="C714" t="s">
        <v>1625</v>
      </c>
      <c r="D714">
        <v>40128</v>
      </c>
      <c r="E714">
        <v>36992</v>
      </c>
      <c r="F714">
        <v>2352</v>
      </c>
      <c r="G714">
        <v>2351</v>
      </c>
      <c r="H714">
        <v>1</v>
      </c>
      <c r="I714">
        <v>0</v>
      </c>
    </row>
    <row r="715" spans="1:9" x14ac:dyDescent="0.25">
      <c r="A715">
        <v>4308</v>
      </c>
      <c r="B715">
        <v>0</v>
      </c>
      <c r="C715" t="s">
        <v>1658</v>
      </c>
      <c r="D715">
        <v>40128</v>
      </c>
      <c r="E715">
        <v>37913</v>
      </c>
      <c r="F715">
        <v>3145</v>
      </c>
      <c r="G715">
        <v>3144</v>
      </c>
      <c r="H715">
        <v>1</v>
      </c>
      <c r="I715">
        <v>0</v>
      </c>
    </row>
    <row r="716" spans="1:9" x14ac:dyDescent="0.25">
      <c r="A716">
        <v>1844</v>
      </c>
      <c r="B716">
        <v>0</v>
      </c>
      <c r="C716" t="s">
        <v>921</v>
      </c>
      <c r="D716">
        <v>40128</v>
      </c>
      <c r="E716">
        <v>37102</v>
      </c>
      <c r="F716">
        <v>1316</v>
      </c>
      <c r="G716">
        <v>1315</v>
      </c>
      <c r="H716">
        <v>1</v>
      </c>
      <c r="I716">
        <v>0</v>
      </c>
    </row>
    <row r="717" spans="1:9" x14ac:dyDescent="0.25">
      <c r="A717" t="s">
        <v>231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</row>
    <row r="718" spans="1:9" x14ac:dyDescent="0.25">
      <c r="A718" t="s">
        <v>2289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</row>
    <row r="719" spans="1:9" x14ac:dyDescent="0.2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</row>
    <row r="720" spans="1:9" x14ac:dyDescent="0.2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</row>
    <row r="721" spans="1:9" x14ac:dyDescent="0.2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</row>
    <row r="722" spans="1:9" x14ac:dyDescent="0.25">
      <c r="A722" t="s">
        <v>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</row>
    <row r="723" spans="1:9" x14ac:dyDescent="0.25">
      <c r="A723" t="s">
        <v>1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</row>
    <row r="724" spans="1:9" x14ac:dyDescent="0.25">
      <c r="A724" t="s">
        <v>11</v>
      </c>
      <c r="B724" t="s">
        <v>34</v>
      </c>
      <c r="C724" t="s">
        <v>12</v>
      </c>
      <c r="D724" t="s">
        <v>13</v>
      </c>
      <c r="E724" t="s">
        <v>14</v>
      </c>
      <c r="F724" t="s">
        <v>35</v>
      </c>
      <c r="G724" t="s">
        <v>36</v>
      </c>
      <c r="H724" t="s">
        <v>37</v>
      </c>
      <c r="I724">
        <v>0</v>
      </c>
    </row>
    <row r="725" spans="1:9" x14ac:dyDescent="0.25">
      <c r="A725">
        <v>3807</v>
      </c>
      <c r="B725">
        <v>0</v>
      </c>
      <c r="C725" t="s">
        <v>1862</v>
      </c>
      <c r="D725">
        <v>40128</v>
      </c>
      <c r="E725">
        <v>37214</v>
      </c>
      <c r="F725">
        <v>2352</v>
      </c>
      <c r="G725">
        <v>2351</v>
      </c>
      <c r="H725">
        <v>1</v>
      </c>
      <c r="I725">
        <v>0</v>
      </c>
    </row>
    <row r="726" spans="1:9" x14ac:dyDescent="0.25">
      <c r="A726">
        <v>2209</v>
      </c>
      <c r="B726">
        <v>0</v>
      </c>
      <c r="C726" t="s">
        <v>1862</v>
      </c>
      <c r="D726">
        <v>40128</v>
      </c>
      <c r="E726">
        <v>38642</v>
      </c>
      <c r="F726">
        <v>7075.57</v>
      </c>
      <c r="G726">
        <v>7074.57</v>
      </c>
      <c r="H726">
        <v>1</v>
      </c>
      <c r="I726">
        <v>0</v>
      </c>
    </row>
    <row r="727" spans="1:9" x14ac:dyDescent="0.25">
      <c r="A727">
        <v>470</v>
      </c>
      <c r="B727">
        <v>0</v>
      </c>
      <c r="C727" t="s">
        <v>2125</v>
      </c>
      <c r="D727">
        <v>40128</v>
      </c>
      <c r="E727">
        <v>36925</v>
      </c>
      <c r="F727">
        <v>20000</v>
      </c>
      <c r="G727">
        <v>19999</v>
      </c>
      <c r="H727">
        <v>1</v>
      </c>
      <c r="I727">
        <v>0</v>
      </c>
    </row>
    <row r="728" spans="1:9" x14ac:dyDescent="0.25">
      <c r="A728">
        <v>471</v>
      </c>
      <c r="B728">
        <v>0</v>
      </c>
      <c r="C728" t="s">
        <v>2229</v>
      </c>
      <c r="D728">
        <v>40128</v>
      </c>
      <c r="E728">
        <v>37749</v>
      </c>
      <c r="F728">
        <v>1020</v>
      </c>
      <c r="G728">
        <v>1019</v>
      </c>
      <c r="H728">
        <v>1</v>
      </c>
      <c r="I728">
        <v>0</v>
      </c>
    </row>
    <row r="729" spans="1:9" x14ac:dyDescent="0.25">
      <c r="A729">
        <v>472</v>
      </c>
      <c r="B729">
        <v>0</v>
      </c>
      <c r="C729" t="s">
        <v>2229</v>
      </c>
      <c r="D729">
        <v>40128</v>
      </c>
      <c r="E729">
        <v>37749</v>
      </c>
      <c r="F729">
        <v>1020</v>
      </c>
      <c r="G729">
        <v>1019</v>
      </c>
      <c r="H729">
        <v>1</v>
      </c>
      <c r="I729">
        <v>0</v>
      </c>
    </row>
    <row r="730" spans="1:9" x14ac:dyDescent="0.25">
      <c r="A730">
        <v>474</v>
      </c>
      <c r="B730">
        <v>0</v>
      </c>
      <c r="C730" t="s">
        <v>1862</v>
      </c>
      <c r="D730">
        <v>40128</v>
      </c>
      <c r="E730">
        <v>36905</v>
      </c>
      <c r="F730">
        <v>2195</v>
      </c>
      <c r="G730">
        <v>2194</v>
      </c>
      <c r="H730">
        <v>1</v>
      </c>
      <c r="I730">
        <v>0</v>
      </c>
    </row>
    <row r="731" spans="1:9" x14ac:dyDescent="0.25">
      <c r="A731">
        <v>476</v>
      </c>
      <c r="B731">
        <v>0</v>
      </c>
      <c r="C731" t="s">
        <v>1862</v>
      </c>
      <c r="D731">
        <v>40128</v>
      </c>
      <c r="E731">
        <v>36905</v>
      </c>
      <c r="F731">
        <v>2352</v>
      </c>
      <c r="G731">
        <v>2351</v>
      </c>
      <c r="H731">
        <v>1</v>
      </c>
      <c r="I731">
        <v>0</v>
      </c>
    </row>
    <row r="732" spans="1:9" x14ac:dyDescent="0.25">
      <c r="A732">
        <v>2420</v>
      </c>
      <c r="B732">
        <v>0</v>
      </c>
      <c r="C732" t="s">
        <v>921</v>
      </c>
      <c r="D732">
        <v>40128</v>
      </c>
      <c r="E732">
        <v>37203</v>
      </c>
      <c r="F732">
        <v>1316</v>
      </c>
      <c r="G732">
        <v>1315</v>
      </c>
      <c r="H732">
        <v>1</v>
      </c>
      <c r="I732">
        <v>0</v>
      </c>
    </row>
    <row r="733" spans="1:9" x14ac:dyDescent="0.25">
      <c r="A733">
        <v>4344</v>
      </c>
      <c r="B733">
        <v>0</v>
      </c>
      <c r="C733" t="s">
        <v>2230</v>
      </c>
      <c r="D733">
        <v>40128</v>
      </c>
      <c r="E733">
        <v>38253</v>
      </c>
      <c r="F733">
        <v>546.55999999999995</v>
      </c>
      <c r="G733">
        <v>545.55999999999995</v>
      </c>
      <c r="H733">
        <v>1</v>
      </c>
      <c r="I733">
        <v>0</v>
      </c>
    </row>
    <row r="734" spans="1:9" x14ac:dyDescent="0.25">
      <c r="A734">
        <v>5439</v>
      </c>
      <c r="B734">
        <v>0</v>
      </c>
      <c r="C734" t="s">
        <v>2190</v>
      </c>
      <c r="D734">
        <v>40128</v>
      </c>
      <c r="E734">
        <v>37930</v>
      </c>
      <c r="F734">
        <v>1020</v>
      </c>
      <c r="G734">
        <v>1019</v>
      </c>
      <c r="H734">
        <v>1</v>
      </c>
      <c r="I734">
        <v>0</v>
      </c>
    </row>
    <row r="735" spans="1:9" x14ac:dyDescent="0.25">
      <c r="A735">
        <v>484</v>
      </c>
      <c r="B735">
        <v>0</v>
      </c>
      <c r="C735" t="s">
        <v>2190</v>
      </c>
      <c r="D735">
        <v>40128</v>
      </c>
      <c r="E735">
        <v>37930</v>
      </c>
      <c r="F735">
        <v>1020</v>
      </c>
      <c r="G735">
        <v>1019</v>
      </c>
      <c r="H735">
        <v>1</v>
      </c>
      <c r="I735">
        <v>0</v>
      </c>
    </row>
    <row r="736" spans="1:9" x14ac:dyDescent="0.25">
      <c r="A736">
        <v>485</v>
      </c>
      <c r="B736">
        <v>0</v>
      </c>
      <c r="C736" t="s">
        <v>921</v>
      </c>
      <c r="D736">
        <v>40128</v>
      </c>
      <c r="E736">
        <v>37171</v>
      </c>
      <c r="F736">
        <v>1316</v>
      </c>
      <c r="G736">
        <v>1315</v>
      </c>
      <c r="H736">
        <v>1</v>
      </c>
      <c r="I736">
        <v>0</v>
      </c>
    </row>
    <row r="737" spans="1:9" x14ac:dyDescent="0.25">
      <c r="A737">
        <v>479</v>
      </c>
      <c r="B737">
        <v>0</v>
      </c>
      <c r="C737" t="s">
        <v>1570</v>
      </c>
      <c r="D737">
        <v>40128</v>
      </c>
      <c r="E737">
        <v>36905</v>
      </c>
      <c r="F737">
        <v>1000</v>
      </c>
      <c r="G737">
        <v>999</v>
      </c>
      <c r="H737">
        <v>1</v>
      </c>
      <c r="I737">
        <v>0</v>
      </c>
    </row>
    <row r="738" spans="1:9" x14ac:dyDescent="0.25">
      <c r="A738">
        <v>480</v>
      </c>
      <c r="B738">
        <v>0</v>
      </c>
      <c r="C738" t="s">
        <v>2090</v>
      </c>
      <c r="D738">
        <v>40128</v>
      </c>
      <c r="E738">
        <v>37718</v>
      </c>
      <c r="F738">
        <v>4424</v>
      </c>
      <c r="G738">
        <v>4423</v>
      </c>
      <c r="H738">
        <v>1</v>
      </c>
      <c r="I738">
        <v>0</v>
      </c>
    </row>
    <row r="739" spans="1:9" x14ac:dyDescent="0.25">
      <c r="A739">
        <v>481</v>
      </c>
      <c r="B739">
        <v>0</v>
      </c>
      <c r="C739" t="s">
        <v>2315</v>
      </c>
      <c r="D739">
        <v>40128</v>
      </c>
      <c r="E739">
        <v>36996</v>
      </c>
      <c r="F739">
        <v>900</v>
      </c>
      <c r="G739">
        <v>899</v>
      </c>
      <c r="H739">
        <v>1</v>
      </c>
      <c r="I739">
        <v>0</v>
      </c>
    </row>
    <row r="740" spans="1:9" x14ac:dyDescent="0.25">
      <c r="A740">
        <v>3916</v>
      </c>
      <c r="B740">
        <v>0</v>
      </c>
      <c r="C740" t="s">
        <v>2258</v>
      </c>
      <c r="D740">
        <v>40128</v>
      </c>
      <c r="E740">
        <v>37147</v>
      </c>
      <c r="F740">
        <v>5000</v>
      </c>
      <c r="G740">
        <v>4999</v>
      </c>
      <c r="H740">
        <v>1</v>
      </c>
      <c r="I740">
        <v>0</v>
      </c>
    </row>
    <row r="741" spans="1:9" x14ac:dyDescent="0.25">
      <c r="A741">
        <v>1946</v>
      </c>
      <c r="B741">
        <v>0</v>
      </c>
      <c r="C741" t="s">
        <v>1862</v>
      </c>
      <c r="D741">
        <v>40128</v>
      </c>
      <c r="E741">
        <v>39060</v>
      </c>
      <c r="F741">
        <v>8062</v>
      </c>
      <c r="G741">
        <v>8061</v>
      </c>
      <c r="H741">
        <v>1</v>
      </c>
      <c r="I741">
        <v>0</v>
      </c>
    </row>
    <row r="742" spans="1:9" x14ac:dyDescent="0.25">
      <c r="A742" t="s">
        <v>2316</v>
      </c>
      <c r="B742">
        <v>0</v>
      </c>
      <c r="C742" t="s">
        <v>2317</v>
      </c>
      <c r="D742">
        <v>40128</v>
      </c>
      <c r="E742">
        <v>36901</v>
      </c>
      <c r="F742">
        <v>6751.2</v>
      </c>
      <c r="G742">
        <v>6750.2</v>
      </c>
      <c r="H742">
        <v>1</v>
      </c>
      <c r="I742">
        <v>0</v>
      </c>
    </row>
    <row r="743" spans="1:9" x14ac:dyDescent="0.25">
      <c r="A743">
        <v>3346</v>
      </c>
      <c r="B743">
        <v>0</v>
      </c>
      <c r="C743" t="s">
        <v>1863</v>
      </c>
      <c r="D743">
        <v>40128</v>
      </c>
      <c r="E743">
        <v>39039</v>
      </c>
      <c r="F743">
        <v>3900</v>
      </c>
      <c r="G743">
        <v>3899</v>
      </c>
      <c r="H743">
        <v>1</v>
      </c>
      <c r="I743">
        <v>0</v>
      </c>
    </row>
    <row r="744" spans="1:9" x14ac:dyDescent="0.25">
      <c r="A744">
        <v>3720</v>
      </c>
      <c r="B744">
        <v>0</v>
      </c>
      <c r="C744" t="s">
        <v>1658</v>
      </c>
      <c r="D744">
        <v>40128</v>
      </c>
      <c r="E744">
        <v>37759</v>
      </c>
      <c r="F744">
        <v>3145</v>
      </c>
      <c r="G744">
        <v>3144</v>
      </c>
      <c r="H744">
        <v>1</v>
      </c>
      <c r="I744">
        <v>0</v>
      </c>
    </row>
    <row r="745" spans="1:9" x14ac:dyDescent="0.25">
      <c r="A745">
        <v>3905</v>
      </c>
      <c r="B745">
        <v>0</v>
      </c>
      <c r="C745" t="s">
        <v>921</v>
      </c>
      <c r="D745">
        <v>40128</v>
      </c>
      <c r="E745">
        <v>37147</v>
      </c>
      <c r="F745">
        <v>1316</v>
      </c>
      <c r="G745">
        <v>1315</v>
      </c>
      <c r="H745">
        <v>1</v>
      </c>
      <c r="I745">
        <v>0</v>
      </c>
    </row>
    <row r="746" spans="1:9" x14ac:dyDescent="0.25">
      <c r="A746">
        <v>3906</v>
      </c>
      <c r="B746">
        <v>0</v>
      </c>
      <c r="C746" t="s">
        <v>2121</v>
      </c>
      <c r="D746">
        <v>40128</v>
      </c>
      <c r="E746">
        <v>37147</v>
      </c>
      <c r="F746">
        <v>840</v>
      </c>
      <c r="G746">
        <v>839</v>
      </c>
      <c r="H746">
        <v>1</v>
      </c>
      <c r="I746">
        <v>0</v>
      </c>
    </row>
    <row r="747" spans="1:9" x14ac:dyDescent="0.25">
      <c r="A747">
        <v>3909</v>
      </c>
      <c r="B747">
        <v>0</v>
      </c>
      <c r="C747" t="s">
        <v>921</v>
      </c>
      <c r="D747">
        <v>40128</v>
      </c>
      <c r="E747">
        <v>37147</v>
      </c>
      <c r="F747">
        <v>1316</v>
      </c>
      <c r="G747">
        <v>1315</v>
      </c>
      <c r="H747">
        <v>1</v>
      </c>
      <c r="I747">
        <v>0</v>
      </c>
    </row>
    <row r="748" spans="1:9" x14ac:dyDescent="0.25">
      <c r="A748">
        <v>3910</v>
      </c>
      <c r="B748">
        <v>0</v>
      </c>
      <c r="C748" t="s">
        <v>2121</v>
      </c>
      <c r="D748">
        <v>40128</v>
      </c>
      <c r="E748">
        <v>37147</v>
      </c>
      <c r="F748">
        <v>840</v>
      </c>
      <c r="G748">
        <v>839</v>
      </c>
      <c r="H748">
        <v>1</v>
      </c>
      <c r="I748">
        <v>0</v>
      </c>
    </row>
    <row r="749" spans="1:9" x14ac:dyDescent="0.25">
      <c r="A749">
        <v>2419</v>
      </c>
      <c r="B749">
        <v>0</v>
      </c>
      <c r="C749" t="s">
        <v>2258</v>
      </c>
      <c r="D749">
        <v>40128</v>
      </c>
      <c r="E749">
        <v>36951</v>
      </c>
      <c r="F749">
        <v>5000</v>
      </c>
      <c r="G749">
        <v>4999</v>
      </c>
      <c r="H749">
        <v>1</v>
      </c>
      <c r="I749">
        <v>0</v>
      </c>
    </row>
    <row r="750" spans="1:9" x14ac:dyDescent="0.25">
      <c r="A750">
        <v>5846</v>
      </c>
      <c r="B750">
        <v>0</v>
      </c>
      <c r="C750" t="s">
        <v>921</v>
      </c>
      <c r="D750">
        <v>40128</v>
      </c>
      <c r="E750">
        <v>36958</v>
      </c>
      <c r="F750">
        <v>1316</v>
      </c>
      <c r="G750">
        <v>1315</v>
      </c>
      <c r="H750">
        <v>1</v>
      </c>
      <c r="I750">
        <v>0</v>
      </c>
    </row>
    <row r="751" spans="1:9" x14ac:dyDescent="0.25">
      <c r="A751">
        <v>4936</v>
      </c>
      <c r="B751">
        <v>0</v>
      </c>
      <c r="C751" t="s">
        <v>2232</v>
      </c>
      <c r="D751">
        <v>40128</v>
      </c>
      <c r="E751">
        <v>37209</v>
      </c>
      <c r="F751">
        <v>18000</v>
      </c>
      <c r="G751">
        <v>17999</v>
      </c>
      <c r="H751">
        <v>1</v>
      </c>
      <c r="I751">
        <v>0</v>
      </c>
    </row>
    <row r="752" spans="1:9" x14ac:dyDescent="0.25">
      <c r="A752">
        <v>1745</v>
      </c>
      <c r="B752">
        <v>0</v>
      </c>
      <c r="C752" t="s">
        <v>1570</v>
      </c>
      <c r="D752">
        <v>40128</v>
      </c>
      <c r="E752">
        <v>37866</v>
      </c>
      <c r="F752">
        <v>935</v>
      </c>
      <c r="G752">
        <v>934</v>
      </c>
      <c r="H752">
        <v>1</v>
      </c>
      <c r="I752">
        <v>0</v>
      </c>
    </row>
    <row r="753" spans="1:9" x14ac:dyDescent="0.25">
      <c r="A753">
        <v>1746</v>
      </c>
      <c r="B753">
        <v>0</v>
      </c>
      <c r="C753" t="s">
        <v>1649</v>
      </c>
      <c r="D753">
        <v>40128</v>
      </c>
      <c r="E753">
        <v>37175</v>
      </c>
      <c r="F753">
        <v>840</v>
      </c>
      <c r="G753">
        <v>839</v>
      </c>
      <c r="H753">
        <v>1</v>
      </c>
      <c r="I753">
        <v>0</v>
      </c>
    </row>
    <row r="754" spans="1:9" x14ac:dyDescent="0.25">
      <c r="A754">
        <v>1749</v>
      </c>
      <c r="B754">
        <v>0</v>
      </c>
      <c r="C754" t="s">
        <v>1649</v>
      </c>
      <c r="D754">
        <v>40128</v>
      </c>
      <c r="E754">
        <v>37205</v>
      </c>
      <c r="F754">
        <v>840</v>
      </c>
      <c r="G754">
        <v>839</v>
      </c>
      <c r="H754">
        <v>1</v>
      </c>
      <c r="I754">
        <v>0</v>
      </c>
    </row>
    <row r="755" spans="1:9" x14ac:dyDescent="0.25">
      <c r="A755">
        <v>514</v>
      </c>
      <c r="B755">
        <v>0</v>
      </c>
      <c r="C755" t="s">
        <v>1862</v>
      </c>
      <c r="D755">
        <v>40128</v>
      </c>
      <c r="E755">
        <v>37171</v>
      </c>
      <c r="F755">
        <v>2352</v>
      </c>
      <c r="G755">
        <v>2351</v>
      </c>
      <c r="H755">
        <v>1</v>
      </c>
      <c r="I755">
        <v>0</v>
      </c>
    </row>
    <row r="756" spans="1:9" x14ac:dyDescent="0.25">
      <c r="A756">
        <v>4005</v>
      </c>
      <c r="B756">
        <v>0</v>
      </c>
      <c r="C756" t="s">
        <v>1622</v>
      </c>
      <c r="D756">
        <v>40128</v>
      </c>
      <c r="E756">
        <v>37107</v>
      </c>
      <c r="F756">
        <v>2195</v>
      </c>
      <c r="G756">
        <v>2194</v>
      </c>
      <c r="H756">
        <v>1</v>
      </c>
      <c r="I756">
        <v>0</v>
      </c>
    </row>
    <row r="757" spans="1:9" x14ac:dyDescent="0.25">
      <c r="A757">
        <v>4006</v>
      </c>
      <c r="B757">
        <v>0</v>
      </c>
      <c r="C757" t="s">
        <v>1622</v>
      </c>
      <c r="D757">
        <v>40128</v>
      </c>
      <c r="E757">
        <v>37107</v>
      </c>
      <c r="F757">
        <v>2195</v>
      </c>
      <c r="G757">
        <v>2194</v>
      </c>
      <c r="H757">
        <v>1</v>
      </c>
      <c r="I757">
        <v>0</v>
      </c>
    </row>
    <row r="758" spans="1:9" x14ac:dyDescent="0.25">
      <c r="A758">
        <v>473</v>
      </c>
      <c r="B758">
        <v>0</v>
      </c>
      <c r="C758" t="s">
        <v>2229</v>
      </c>
      <c r="D758">
        <v>40128</v>
      </c>
      <c r="E758">
        <v>37775</v>
      </c>
      <c r="F758">
        <v>1020</v>
      </c>
      <c r="G758">
        <v>1019</v>
      </c>
      <c r="H758">
        <v>1</v>
      </c>
      <c r="I758">
        <v>0</v>
      </c>
    </row>
    <row r="759" spans="1:9" x14ac:dyDescent="0.25">
      <c r="A759">
        <v>482</v>
      </c>
      <c r="B759">
        <v>0</v>
      </c>
      <c r="C759" t="s">
        <v>2269</v>
      </c>
      <c r="D759">
        <v>40128</v>
      </c>
      <c r="E759">
        <v>36964</v>
      </c>
      <c r="F759">
        <v>2352</v>
      </c>
      <c r="G759">
        <v>2351</v>
      </c>
      <c r="H759">
        <v>1</v>
      </c>
      <c r="I759">
        <v>0</v>
      </c>
    </row>
    <row r="760" spans="1:9" x14ac:dyDescent="0.25">
      <c r="A760">
        <v>997</v>
      </c>
      <c r="B760">
        <v>0</v>
      </c>
      <c r="C760" t="s">
        <v>1625</v>
      </c>
      <c r="D760">
        <v>40128</v>
      </c>
      <c r="E760">
        <v>38630</v>
      </c>
      <c r="F760">
        <v>6844.72</v>
      </c>
      <c r="G760">
        <v>6843.72</v>
      </c>
      <c r="H760">
        <v>1</v>
      </c>
      <c r="I760">
        <v>0</v>
      </c>
    </row>
    <row r="761" spans="1:9" x14ac:dyDescent="0.25">
      <c r="A761">
        <v>0</v>
      </c>
      <c r="B761">
        <v>0</v>
      </c>
      <c r="C761" t="s">
        <v>2318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</row>
    <row r="762" spans="1:9" x14ac:dyDescent="0.25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</row>
    <row r="763" spans="1:9" x14ac:dyDescent="0.2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</row>
    <row r="764" spans="1:9" x14ac:dyDescent="0.2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</row>
    <row r="765" spans="1:9" x14ac:dyDescent="0.2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</row>
    <row r="766" spans="1:9" x14ac:dyDescent="0.2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</row>
    <row r="767" spans="1:9" x14ac:dyDescent="0.25">
      <c r="A767" t="s">
        <v>2319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</row>
    <row r="768" spans="1:9" x14ac:dyDescent="0.25">
      <c r="A768" t="s">
        <v>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</row>
    <row r="769" spans="1:9" x14ac:dyDescent="0.25">
      <c r="A769" t="s">
        <v>1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</row>
    <row r="770" spans="1:9" x14ac:dyDescent="0.25">
      <c r="A770" t="s">
        <v>11</v>
      </c>
      <c r="B770" t="s">
        <v>11</v>
      </c>
      <c r="C770" t="s">
        <v>12</v>
      </c>
      <c r="D770" t="s">
        <v>13</v>
      </c>
      <c r="E770" t="s">
        <v>14</v>
      </c>
      <c r="F770" t="s">
        <v>15</v>
      </c>
      <c r="G770" t="s">
        <v>16</v>
      </c>
      <c r="H770" t="s">
        <v>17</v>
      </c>
      <c r="I770">
        <v>0</v>
      </c>
    </row>
    <row r="771" spans="1:9" x14ac:dyDescent="0.25">
      <c r="A771">
        <v>0</v>
      </c>
      <c r="B771" t="s">
        <v>18</v>
      </c>
      <c r="C771">
        <v>0</v>
      </c>
      <c r="D771">
        <v>0</v>
      </c>
      <c r="E771">
        <v>0</v>
      </c>
      <c r="F771" t="s">
        <v>19</v>
      </c>
      <c r="G771" t="s">
        <v>19</v>
      </c>
      <c r="H771" t="s">
        <v>19</v>
      </c>
      <c r="I771">
        <v>0</v>
      </c>
    </row>
    <row r="772" spans="1:9" x14ac:dyDescent="0.25">
      <c r="A772">
        <v>490</v>
      </c>
      <c r="B772">
        <v>0</v>
      </c>
      <c r="C772" t="s">
        <v>2212</v>
      </c>
      <c r="D772">
        <v>40128</v>
      </c>
      <c r="E772">
        <v>37569</v>
      </c>
      <c r="F772">
        <v>1344</v>
      </c>
      <c r="G772">
        <v>1343</v>
      </c>
      <c r="H772">
        <v>1</v>
      </c>
      <c r="I772">
        <v>0</v>
      </c>
    </row>
    <row r="773" spans="1:9" x14ac:dyDescent="0.25">
      <c r="A773">
        <v>491</v>
      </c>
      <c r="B773">
        <v>0</v>
      </c>
      <c r="C773" t="s">
        <v>2212</v>
      </c>
      <c r="D773">
        <v>40128</v>
      </c>
      <c r="E773">
        <v>37510</v>
      </c>
      <c r="F773">
        <v>1344</v>
      </c>
      <c r="G773">
        <v>1343</v>
      </c>
      <c r="H773">
        <v>1</v>
      </c>
      <c r="I773">
        <v>0</v>
      </c>
    </row>
    <row r="774" spans="1:9" x14ac:dyDescent="0.25">
      <c r="A774">
        <v>5440</v>
      </c>
      <c r="B774">
        <v>0</v>
      </c>
      <c r="C774" t="s">
        <v>1658</v>
      </c>
      <c r="D774">
        <v>40128</v>
      </c>
      <c r="E774">
        <v>37354</v>
      </c>
      <c r="F774">
        <v>2665.6</v>
      </c>
      <c r="G774">
        <v>2664.6</v>
      </c>
      <c r="H774">
        <v>1</v>
      </c>
      <c r="I774">
        <v>0</v>
      </c>
    </row>
    <row r="775" spans="1:9" x14ac:dyDescent="0.25">
      <c r="A775">
        <v>494</v>
      </c>
      <c r="B775">
        <v>0</v>
      </c>
      <c r="C775" t="s">
        <v>2320</v>
      </c>
      <c r="D775">
        <v>40128</v>
      </c>
      <c r="E775">
        <v>37967</v>
      </c>
      <c r="F775">
        <v>935</v>
      </c>
      <c r="G775">
        <v>934</v>
      </c>
      <c r="H775">
        <v>1</v>
      </c>
      <c r="I775">
        <v>0</v>
      </c>
    </row>
    <row r="776" spans="1:9" x14ac:dyDescent="0.25">
      <c r="A776">
        <v>760</v>
      </c>
      <c r="B776">
        <v>0</v>
      </c>
      <c r="C776" t="s">
        <v>2090</v>
      </c>
      <c r="D776">
        <v>40128</v>
      </c>
      <c r="E776">
        <v>37192</v>
      </c>
      <c r="F776">
        <v>2856</v>
      </c>
      <c r="G776">
        <v>2855</v>
      </c>
      <c r="H776">
        <v>1</v>
      </c>
      <c r="I776">
        <v>0</v>
      </c>
    </row>
    <row r="777" spans="1:9" x14ac:dyDescent="0.25">
      <c r="A777">
        <v>4386</v>
      </c>
      <c r="B777">
        <v>0</v>
      </c>
      <c r="C777" t="s">
        <v>1862</v>
      </c>
      <c r="D777">
        <v>40128</v>
      </c>
      <c r="E777">
        <v>36975</v>
      </c>
      <c r="F777">
        <v>2352</v>
      </c>
      <c r="G777">
        <v>2351</v>
      </c>
      <c r="H777">
        <v>1</v>
      </c>
      <c r="I777">
        <v>0</v>
      </c>
    </row>
    <row r="778" spans="1:9" x14ac:dyDescent="0.25">
      <c r="A778">
        <v>2317</v>
      </c>
      <c r="B778">
        <v>0</v>
      </c>
      <c r="C778" t="s">
        <v>2229</v>
      </c>
      <c r="D778">
        <v>40128</v>
      </c>
      <c r="E778">
        <v>37890</v>
      </c>
      <c r="F778">
        <v>1020</v>
      </c>
      <c r="G778">
        <v>1019</v>
      </c>
      <c r="H778">
        <v>1</v>
      </c>
      <c r="I778">
        <v>0</v>
      </c>
    </row>
    <row r="779" spans="1:9" x14ac:dyDescent="0.25">
      <c r="A779">
        <v>3583</v>
      </c>
      <c r="B779">
        <v>0</v>
      </c>
      <c r="C779" t="s">
        <v>2229</v>
      </c>
      <c r="D779">
        <v>40128</v>
      </c>
      <c r="E779">
        <v>39046</v>
      </c>
      <c r="F779">
        <v>1249.99</v>
      </c>
      <c r="G779">
        <v>1248.99</v>
      </c>
      <c r="H779">
        <v>1</v>
      </c>
      <c r="I779">
        <v>0</v>
      </c>
    </row>
    <row r="780" spans="1:9" x14ac:dyDescent="0.25">
      <c r="A780">
        <v>4359</v>
      </c>
      <c r="B780">
        <v>0</v>
      </c>
      <c r="C780" t="s">
        <v>2229</v>
      </c>
      <c r="D780">
        <v>40128</v>
      </c>
      <c r="E780">
        <v>37759</v>
      </c>
      <c r="F780">
        <v>1551</v>
      </c>
      <c r="G780">
        <v>1550</v>
      </c>
      <c r="H780">
        <v>1</v>
      </c>
      <c r="I780">
        <v>0</v>
      </c>
    </row>
    <row r="781" spans="1:9" x14ac:dyDescent="0.25">
      <c r="A781">
        <v>24</v>
      </c>
      <c r="B781">
        <v>0</v>
      </c>
      <c r="C781" t="s">
        <v>921</v>
      </c>
      <c r="D781">
        <v>40128</v>
      </c>
      <c r="E781">
        <v>37176</v>
      </c>
      <c r="F781">
        <v>1316</v>
      </c>
      <c r="G781">
        <v>1315</v>
      </c>
      <c r="H781">
        <v>1</v>
      </c>
      <c r="I781">
        <v>0</v>
      </c>
    </row>
    <row r="782" spans="1:9" x14ac:dyDescent="0.25">
      <c r="A782">
        <v>2849</v>
      </c>
      <c r="B782">
        <v>0</v>
      </c>
      <c r="C782" t="s">
        <v>2020</v>
      </c>
      <c r="D782">
        <v>40128</v>
      </c>
      <c r="E782">
        <v>39031</v>
      </c>
      <c r="F782">
        <v>14964</v>
      </c>
      <c r="G782">
        <v>14963</v>
      </c>
      <c r="H782">
        <v>1</v>
      </c>
      <c r="I782">
        <v>0</v>
      </c>
    </row>
    <row r="783" spans="1:9" x14ac:dyDescent="0.25">
      <c r="A783">
        <v>2393</v>
      </c>
      <c r="B783">
        <v>0</v>
      </c>
      <c r="C783" t="s">
        <v>1862</v>
      </c>
      <c r="D783">
        <v>40128</v>
      </c>
      <c r="E783">
        <v>36905</v>
      </c>
      <c r="F783">
        <v>2352</v>
      </c>
      <c r="G783">
        <v>2351</v>
      </c>
      <c r="H783">
        <v>1</v>
      </c>
      <c r="I783">
        <v>0</v>
      </c>
    </row>
    <row r="784" spans="1:9" x14ac:dyDescent="0.25">
      <c r="A784">
        <v>3719</v>
      </c>
      <c r="B784">
        <v>0</v>
      </c>
      <c r="C784" t="s">
        <v>921</v>
      </c>
      <c r="D784">
        <v>40128</v>
      </c>
      <c r="E784">
        <v>38762</v>
      </c>
      <c r="F784">
        <v>1500</v>
      </c>
      <c r="G784">
        <v>1499</v>
      </c>
      <c r="H784">
        <v>1</v>
      </c>
      <c r="I784">
        <v>0</v>
      </c>
    </row>
    <row r="785" spans="1:9" x14ac:dyDescent="0.25">
      <c r="A785">
        <v>2424</v>
      </c>
      <c r="B785">
        <v>0</v>
      </c>
      <c r="C785" t="s">
        <v>2212</v>
      </c>
      <c r="D785">
        <v>40128</v>
      </c>
      <c r="E785">
        <v>37939</v>
      </c>
      <c r="F785">
        <v>1020</v>
      </c>
      <c r="G785">
        <v>1019</v>
      </c>
      <c r="H785">
        <v>1</v>
      </c>
      <c r="I785">
        <v>0</v>
      </c>
    </row>
    <row r="786" spans="1:9" x14ac:dyDescent="0.25">
      <c r="A786">
        <v>2425</v>
      </c>
      <c r="B786">
        <v>0</v>
      </c>
      <c r="C786" t="s">
        <v>2212</v>
      </c>
      <c r="D786">
        <v>40128</v>
      </c>
      <c r="E786">
        <v>37939</v>
      </c>
      <c r="F786">
        <v>1020</v>
      </c>
      <c r="G786">
        <v>1019</v>
      </c>
      <c r="H786">
        <v>1</v>
      </c>
      <c r="I786">
        <v>0</v>
      </c>
    </row>
    <row r="787" spans="1:9" x14ac:dyDescent="0.25">
      <c r="A787">
        <v>2426</v>
      </c>
      <c r="B787">
        <v>0</v>
      </c>
      <c r="C787" t="s">
        <v>2229</v>
      </c>
      <c r="D787">
        <v>40128</v>
      </c>
      <c r="E787">
        <v>37939</v>
      </c>
      <c r="F787">
        <v>1020</v>
      </c>
      <c r="G787">
        <v>1019</v>
      </c>
      <c r="H787">
        <v>1</v>
      </c>
      <c r="I787">
        <v>0</v>
      </c>
    </row>
    <row r="788" spans="1:9" x14ac:dyDescent="0.25">
      <c r="A788">
        <v>1955</v>
      </c>
      <c r="B788">
        <v>0</v>
      </c>
      <c r="C788" t="s">
        <v>921</v>
      </c>
      <c r="D788">
        <v>40128</v>
      </c>
      <c r="E788">
        <v>37022</v>
      </c>
      <c r="F788">
        <v>1316</v>
      </c>
      <c r="G788">
        <v>1315</v>
      </c>
      <c r="H788">
        <v>1</v>
      </c>
      <c r="I788">
        <v>0</v>
      </c>
    </row>
    <row r="789" spans="1:9" x14ac:dyDescent="0.25">
      <c r="A789">
        <v>2351</v>
      </c>
      <c r="B789">
        <v>0</v>
      </c>
      <c r="C789" t="s">
        <v>1610</v>
      </c>
      <c r="D789">
        <v>40128</v>
      </c>
      <c r="E789">
        <v>37200</v>
      </c>
      <c r="F789">
        <v>1316</v>
      </c>
      <c r="G789">
        <v>1315</v>
      </c>
      <c r="H789">
        <v>1</v>
      </c>
      <c r="I789">
        <v>0</v>
      </c>
    </row>
    <row r="790" spans="1:9" x14ac:dyDescent="0.25">
      <c r="A790">
        <v>2097</v>
      </c>
      <c r="B790">
        <v>0</v>
      </c>
      <c r="C790" t="s">
        <v>2090</v>
      </c>
      <c r="D790">
        <v>40128</v>
      </c>
      <c r="E790">
        <v>37192</v>
      </c>
      <c r="F790">
        <v>2856</v>
      </c>
      <c r="G790">
        <v>2855</v>
      </c>
      <c r="H790">
        <v>1</v>
      </c>
      <c r="I790">
        <v>0</v>
      </c>
    </row>
    <row r="791" spans="1:9" x14ac:dyDescent="0.25">
      <c r="A791">
        <v>468</v>
      </c>
      <c r="B791">
        <v>0</v>
      </c>
      <c r="C791" t="s">
        <v>2090</v>
      </c>
      <c r="D791">
        <v>40128</v>
      </c>
      <c r="E791">
        <v>37929</v>
      </c>
      <c r="F791">
        <v>4424</v>
      </c>
      <c r="G791">
        <v>4423</v>
      </c>
      <c r="H791">
        <v>1</v>
      </c>
      <c r="I791">
        <v>0</v>
      </c>
    </row>
    <row r="792" spans="1:9" x14ac:dyDescent="0.25">
      <c r="A792">
        <v>4283</v>
      </c>
      <c r="B792">
        <v>0</v>
      </c>
      <c r="C792" t="s">
        <v>2321</v>
      </c>
      <c r="D792">
        <v>40128</v>
      </c>
      <c r="E792">
        <v>38791</v>
      </c>
      <c r="F792">
        <v>734758</v>
      </c>
      <c r="G792">
        <v>734757</v>
      </c>
      <c r="H792">
        <v>1</v>
      </c>
      <c r="I792">
        <v>0</v>
      </c>
    </row>
    <row r="793" spans="1:9" x14ac:dyDescent="0.25">
      <c r="A793">
        <v>1067</v>
      </c>
      <c r="B793">
        <v>0</v>
      </c>
      <c r="C793" t="s">
        <v>1658</v>
      </c>
      <c r="D793">
        <v>40128</v>
      </c>
      <c r="E793">
        <v>37053</v>
      </c>
      <c r="F793">
        <v>5000</v>
      </c>
      <c r="G793">
        <v>4999</v>
      </c>
      <c r="H793">
        <v>1</v>
      </c>
      <c r="I793">
        <v>0</v>
      </c>
    </row>
    <row r="794" spans="1:9" x14ac:dyDescent="0.25">
      <c r="A794">
        <v>1063</v>
      </c>
      <c r="B794">
        <v>0</v>
      </c>
      <c r="C794" t="s">
        <v>1658</v>
      </c>
      <c r="D794">
        <v>40128</v>
      </c>
      <c r="E794">
        <v>36952</v>
      </c>
      <c r="F794">
        <v>5000</v>
      </c>
      <c r="G794">
        <v>4999</v>
      </c>
      <c r="H794">
        <v>1</v>
      </c>
      <c r="I794">
        <v>0</v>
      </c>
    </row>
    <row r="795" spans="1:9" x14ac:dyDescent="0.25">
      <c r="A795">
        <v>1073</v>
      </c>
      <c r="B795">
        <v>0</v>
      </c>
      <c r="C795" t="s">
        <v>921</v>
      </c>
      <c r="D795">
        <v>40128</v>
      </c>
      <c r="E795">
        <v>37176</v>
      </c>
      <c r="F795">
        <v>1316</v>
      </c>
      <c r="G795">
        <v>1315</v>
      </c>
      <c r="H795">
        <v>1</v>
      </c>
      <c r="I795">
        <v>0</v>
      </c>
    </row>
    <row r="796" spans="1:9" x14ac:dyDescent="0.25">
      <c r="A796">
        <v>1084</v>
      </c>
      <c r="B796">
        <v>0</v>
      </c>
      <c r="C796" t="s">
        <v>1625</v>
      </c>
      <c r="D796">
        <v>40128</v>
      </c>
      <c r="E796">
        <v>37533</v>
      </c>
      <c r="F796">
        <v>2576</v>
      </c>
      <c r="G796">
        <v>2575</v>
      </c>
      <c r="H796">
        <v>1</v>
      </c>
      <c r="I796">
        <v>0</v>
      </c>
    </row>
    <row r="797" spans="1:9" x14ac:dyDescent="0.25">
      <c r="A797">
        <v>1077</v>
      </c>
      <c r="B797">
        <v>0</v>
      </c>
      <c r="C797" t="s">
        <v>1570</v>
      </c>
      <c r="D797">
        <v>40128</v>
      </c>
      <c r="E797">
        <v>37716</v>
      </c>
      <c r="F797">
        <v>1500</v>
      </c>
      <c r="G797">
        <v>1499</v>
      </c>
      <c r="H797">
        <v>1</v>
      </c>
      <c r="I797">
        <v>0</v>
      </c>
    </row>
    <row r="798" spans="1:9" x14ac:dyDescent="0.25">
      <c r="A798">
        <v>1091</v>
      </c>
      <c r="B798">
        <v>0</v>
      </c>
      <c r="C798" t="s">
        <v>2322</v>
      </c>
      <c r="D798">
        <v>40128</v>
      </c>
      <c r="E798">
        <v>38292</v>
      </c>
      <c r="F798">
        <v>4704</v>
      </c>
      <c r="G798">
        <v>4703</v>
      </c>
      <c r="H798">
        <v>1</v>
      </c>
      <c r="I798">
        <v>0</v>
      </c>
    </row>
    <row r="799" spans="1:9" x14ac:dyDescent="0.25">
      <c r="A799">
        <v>1103</v>
      </c>
      <c r="B799">
        <v>0</v>
      </c>
      <c r="C799" t="s">
        <v>921</v>
      </c>
      <c r="D799">
        <v>40128</v>
      </c>
      <c r="E799">
        <v>36908</v>
      </c>
      <c r="F799">
        <v>1316</v>
      </c>
      <c r="G799">
        <v>1315</v>
      </c>
      <c r="H799">
        <v>1</v>
      </c>
      <c r="I799">
        <v>0</v>
      </c>
    </row>
    <row r="800" spans="1:9" x14ac:dyDescent="0.25">
      <c r="A800">
        <v>1104</v>
      </c>
      <c r="B800">
        <v>0</v>
      </c>
      <c r="C800" t="s">
        <v>2090</v>
      </c>
      <c r="D800">
        <v>40128</v>
      </c>
      <c r="E800">
        <v>36908</v>
      </c>
      <c r="F800">
        <v>2559.1999999999998</v>
      </c>
      <c r="G800">
        <v>2558.1999999999998</v>
      </c>
      <c r="H800">
        <v>1</v>
      </c>
      <c r="I800">
        <v>0</v>
      </c>
    </row>
    <row r="801" spans="1:9" x14ac:dyDescent="0.25">
      <c r="A801">
        <v>1105</v>
      </c>
      <c r="B801">
        <v>0</v>
      </c>
      <c r="C801" t="s">
        <v>2205</v>
      </c>
      <c r="D801">
        <v>40128</v>
      </c>
      <c r="E801">
        <v>36908</v>
      </c>
      <c r="F801">
        <v>840</v>
      </c>
      <c r="G801">
        <v>839</v>
      </c>
      <c r="H801">
        <v>1</v>
      </c>
      <c r="I801">
        <v>0</v>
      </c>
    </row>
    <row r="802" spans="1:9" x14ac:dyDescent="0.25">
      <c r="A802">
        <v>1053</v>
      </c>
      <c r="B802">
        <v>0</v>
      </c>
      <c r="C802" t="s">
        <v>1610</v>
      </c>
      <c r="D802">
        <v>40128</v>
      </c>
      <c r="E802">
        <v>36902</v>
      </c>
      <c r="F802">
        <v>1318</v>
      </c>
      <c r="G802">
        <v>1317</v>
      </c>
      <c r="H802">
        <v>1</v>
      </c>
      <c r="I802">
        <v>0</v>
      </c>
    </row>
    <row r="803" spans="1:9" x14ac:dyDescent="0.25">
      <c r="A803">
        <v>1057</v>
      </c>
      <c r="B803">
        <v>0</v>
      </c>
      <c r="C803" t="s">
        <v>1658</v>
      </c>
      <c r="D803">
        <v>40128</v>
      </c>
      <c r="E803">
        <v>36940</v>
      </c>
      <c r="F803">
        <v>5000</v>
      </c>
      <c r="G803">
        <v>4999</v>
      </c>
      <c r="H803">
        <v>1</v>
      </c>
      <c r="I803">
        <v>0</v>
      </c>
    </row>
    <row r="804" spans="1:9" x14ac:dyDescent="0.25">
      <c r="A804">
        <v>4208</v>
      </c>
      <c r="B804">
        <v>0</v>
      </c>
      <c r="C804" t="s">
        <v>1454</v>
      </c>
      <c r="D804">
        <v>40128</v>
      </c>
      <c r="E804">
        <v>38994</v>
      </c>
      <c r="F804">
        <v>7366</v>
      </c>
      <c r="G804">
        <v>7365</v>
      </c>
      <c r="H804">
        <v>1</v>
      </c>
      <c r="I804">
        <v>0</v>
      </c>
    </row>
    <row r="805" spans="1:9" x14ac:dyDescent="0.25">
      <c r="A805">
        <v>895</v>
      </c>
      <c r="B805">
        <v>0</v>
      </c>
      <c r="C805" t="s">
        <v>2212</v>
      </c>
      <c r="D805">
        <v>40128</v>
      </c>
      <c r="E805">
        <v>36923</v>
      </c>
      <c r="F805">
        <v>1500</v>
      </c>
      <c r="G805">
        <v>1499</v>
      </c>
      <c r="H805">
        <v>1</v>
      </c>
      <c r="I805">
        <v>0</v>
      </c>
    </row>
    <row r="806" spans="1:9" x14ac:dyDescent="0.25">
      <c r="A806">
        <v>896</v>
      </c>
      <c r="B806">
        <v>0</v>
      </c>
      <c r="C806" t="s">
        <v>2212</v>
      </c>
      <c r="D806">
        <v>40128</v>
      </c>
      <c r="E806">
        <v>36923</v>
      </c>
      <c r="F806">
        <v>1500</v>
      </c>
      <c r="G806">
        <v>1499</v>
      </c>
      <c r="H806">
        <v>1</v>
      </c>
      <c r="I806">
        <v>0</v>
      </c>
    </row>
    <row r="807" spans="1:9" x14ac:dyDescent="0.25">
      <c r="A807">
        <v>891</v>
      </c>
      <c r="B807">
        <v>0</v>
      </c>
      <c r="C807" t="s">
        <v>2247</v>
      </c>
      <c r="D807">
        <v>40128</v>
      </c>
      <c r="E807">
        <v>37075</v>
      </c>
      <c r="F807">
        <v>800</v>
      </c>
      <c r="G807">
        <v>799</v>
      </c>
      <c r="H807">
        <v>1</v>
      </c>
      <c r="I807">
        <v>0</v>
      </c>
    </row>
    <row r="808" spans="1:9" x14ac:dyDescent="0.25">
      <c r="A808" t="s">
        <v>2323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</row>
    <row r="809" spans="1:9" x14ac:dyDescent="0.25">
      <c r="A809" t="s">
        <v>2324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</row>
    <row r="810" spans="1:9" x14ac:dyDescent="0.25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</row>
    <row r="811" spans="1:9" x14ac:dyDescent="0.25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</row>
    <row r="812" spans="1:9" x14ac:dyDescent="0.25">
      <c r="A812" t="s">
        <v>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</row>
    <row r="813" spans="1:9" x14ac:dyDescent="0.25">
      <c r="A813" t="s">
        <v>1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</row>
    <row r="814" spans="1:9" x14ac:dyDescent="0.25">
      <c r="A814" t="s">
        <v>11</v>
      </c>
      <c r="B814" t="s">
        <v>11</v>
      </c>
      <c r="C814" t="s">
        <v>12</v>
      </c>
      <c r="D814" t="s">
        <v>13</v>
      </c>
      <c r="E814" t="s">
        <v>14</v>
      </c>
      <c r="F814" t="s">
        <v>15</v>
      </c>
      <c r="G814" t="s">
        <v>16</v>
      </c>
      <c r="H814" t="s">
        <v>17</v>
      </c>
      <c r="I814">
        <v>0</v>
      </c>
    </row>
    <row r="815" spans="1:9" x14ac:dyDescent="0.25">
      <c r="A815">
        <v>0</v>
      </c>
      <c r="B815" t="s">
        <v>18</v>
      </c>
      <c r="C815">
        <v>0</v>
      </c>
      <c r="D815">
        <v>0</v>
      </c>
      <c r="E815">
        <v>0</v>
      </c>
      <c r="F815" t="s">
        <v>19</v>
      </c>
      <c r="G815" t="s">
        <v>19</v>
      </c>
      <c r="H815" t="s">
        <v>19</v>
      </c>
      <c r="I815">
        <v>0</v>
      </c>
    </row>
    <row r="816" spans="1:9" x14ac:dyDescent="0.25">
      <c r="A816">
        <v>911</v>
      </c>
      <c r="B816">
        <v>0</v>
      </c>
      <c r="C816" t="s">
        <v>921</v>
      </c>
      <c r="D816">
        <v>40128</v>
      </c>
      <c r="E816">
        <v>36937</v>
      </c>
      <c r="F816">
        <v>1316</v>
      </c>
      <c r="G816">
        <v>1315</v>
      </c>
      <c r="H816">
        <v>1</v>
      </c>
      <c r="I816">
        <v>0</v>
      </c>
    </row>
    <row r="817" spans="1:9" x14ac:dyDescent="0.25">
      <c r="A817">
        <v>798</v>
      </c>
      <c r="B817">
        <v>0</v>
      </c>
      <c r="C817" t="s">
        <v>921</v>
      </c>
      <c r="D817">
        <v>40128</v>
      </c>
      <c r="E817">
        <v>36978</v>
      </c>
      <c r="F817">
        <v>1316</v>
      </c>
      <c r="G817">
        <v>1315</v>
      </c>
      <c r="H817">
        <v>1</v>
      </c>
      <c r="I817">
        <v>0</v>
      </c>
    </row>
    <row r="818" spans="1:9" x14ac:dyDescent="0.25">
      <c r="A818">
        <v>4119</v>
      </c>
      <c r="B818">
        <v>0</v>
      </c>
      <c r="C818" t="s">
        <v>1614</v>
      </c>
      <c r="D818">
        <v>40128</v>
      </c>
      <c r="E818">
        <v>36924</v>
      </c>
      <c r="F818">
        <v>900</v>
      </c>
      <c r="G818">
        <v>899</v>
      </c>
      <c r="H818">
        <v>1</v>
      </c>
      <c r="I818">
        <v>0</v>
      </c>
    </row>
    <row r="819" spans="1:9" x14ac:dyDescent="0.25">
      <c r="A819">
        <v>1403</v>
      </c>
      <c r="B819">
        <v>0</v>
      </c>
      <c r="C819" t="s">
        <v>2028</v>
      </c>
      <c r="D819">
        <v>40128</v>
      </c>
      <c r="E819">
        <v>36924</v>
      </c>
      <c r="F819">
        <v>840</v>
      </c>
      <c r="G819">
        <v>839</v>
      </c>
      <c r="H819">
        <v>1</v>
      </c>
      <c r="I819">
        <v>0</v>
      </c>
    </row>
    <row r="820" spans="1:9" x14ac:dyDescent="0.25">
      <c r="A820">
        <v>1404</v>
      </c>
      <c r="B820">
        <v>0</v>
      </c>
      <c r="C820" t="s">
        <v>2028</v>
      </c>
      <c r="D820">
        <v>40128</v>
      </c>
      <c r="E820">
        <v>36924</v>
      </c>
      <c r="F820">
        <v>840</v>
      </c>
      <c r="G820">
        <v>839</v>
      </c>
      <c r="H820">
        <v>1</v>
      </c>
      <c r="I820">
        <v>0</v>
      </c>
    </row>
    <row r="821" spans="1:9" x14ac:dyDescent="0.25">
      <c r="A821">
        <v>4120</v>
      </c>
      <c r="B821">
        <v>0</v>
      </c>
      <c r="C821" t="s">
        <v>2125</v>
      </c>
      <c r="D821">
        <v>40128</v>
      </c>
      <c r="E821">
        <v>36924</v>
      </c>
      <c r="F821">
        <v>20000</v>
      </c>
      <c r="G821">
        <v>19999</v>
      </c>
      <c r="H821">
        <v>1</v>
      </c>
      <c r="I821">
        <v>0</v>
      </c>
    </row>
    <row r="822" spans="1:9" x14ac:dyDescent="0.25">
      <c r="A822">
        <v>4117</v>
      </c>
      <c r="B822">
        <v>0</v>
      </c>
      <c r="C822" t="s">
        <v>2220</v>
      </c>
      <c r="D822">
        <v>40128</v>
      </c>
      <c r="E822">
        <v>36924</v>
      </c>
      <c r="F822">
        <v>15000</v>
      </c>
      <c r="G822">
        <v>14999</v>
      </c>
      <c r="H822">
        <v>1</v>
      </c>
      <c r="I822">
        <v>0</v>
      </c>
    </row>
    <row r="823" spans="1:9" x14ac:dyDescent="0.25">
      <c r="A823">
        <v>5040</v>
      </c>
      <c r="B823">
        <v>0</v>
      </c>
      <c r="C823" t="s">
        <v>2325</v>
      </c>
      <c r="D823">
        <v>40128</v>
      </c>
      <c r="E823">
        <v>36924</v>
      </c>
      <c r="F823">
        <v>800</v>
      </c>
      <c r="G823">
        <v>799</v>
      </c>
      <c r="H823">
        <v>1</v>
      </c>
      <c r="I823">
        <v>0</v>
      </c>
    </row>
    <row r="824" spans="1:9" x14ac:dyDescent="0.25">
      <c r="A824">
        <v>1408</v>
      </c>
      <c r="B824">
        <v>0</v>
      </c>
      <c r="C824" t="s">
        <v>2160</v>
      </c>
      <c r="D824">
        <v>40128</v>
      </c>
      <c r="E824">
        <v>36924</v>
      </c>
      <c r="F824">
        <v>2352</v>
      </c>
      <c r="G824">
        <v>2351</v>
      </c>
      <c r="H824">
        <v>1</v>
      </c>
      <c r="I824">
        <v>0</v>
      </c>
    </row>
    <row r="825" spans="1:9" x14ac:dyDescent="0.25">
      <c r="A825">
        <v>1131</v>
      </c>
      <c r="B825">
        <v>0</v>
      </c>
      <c r="C825" t="s">
        <v>1658</v>
      </c>
      <c r="D825">
        <v>40128</v>
      </c>
      <c r="E825">
        <v>38339</v>
      </c>
      <c r="F825">
        <v>4704</v>
      </c>
      <c r="G825">
        <v>4703</v>
      </c>
      <c r="H825">
        <v>1</v>
      </c>
      <c r="I825">
        <v>0</v>
      </c>
    </row>
    <row r="826" spans="1:9" x14ac:dyDescent="0.25">
      <c r="A826">
        <v>4154</v>
      </c>
      <c r="B826">
        <v>0</v>
      </c>
      <c r="C826" t="s">
        <v>2121</v>
      </c>
      <c r="D826">
        <v>40128</v>
      </c>
      <c r="E826">
        <v>36957</v>
      </c>
      <c r="F826">
        <v>1316</v>
      </c>
      <c r="G826">
        <v>1315</v>
      </c>
      <c r="H826">
        <v>1</v>
      </c>
      <c r="I826">
        <v>0</v>
      </c>
    </row>
    <row r="827" spans="1:9" x14ac:dyDescent="0.25">
      <c r="A827">
        <v>1121</v>
      </c>
      <c r="B827">
        <v>0</v>
      </c>
      <c r="C827" t="s">
        <v>550</v>
      </c>
      <c r="D827">
        <v>40128</v>
      </c>
      <c r="E827">
        <v>38697</v>
      </c>
      <c r="F827">
        <v>1300</v>
      </c>
      <c r="G827">
        <v>1299</v>
      </c>
      <c r="H827">
        <v>1</v>
      </c>
      <c r="I827">
        <v>0</v>
      </c>
    </row>
    <row r="828" spans="1:9" x14ac:dyDescent="0.25">
      <c r="A828">
        <v>1381</v>
      </c>
      <c r="B828">
        <v>0</v>
      </c>
      <c r="C828" t="s">
        <v>1454</v>
      </c>
      <c r="D828">
        <v>40128</v>
      </c>
      <c r="E828">
        <v>37199</v>
      </c>
      <c r="F828">
        <v>4312</v>
      </c>
      <c r="G828">
        <v>4311</v>
      </c>
      <c r="H828">
        <v>1</v>
      </c>
      <c r="I828">
        <v>0</v>
      </c>
    </row>
    <row r="829" spans="1:9" x14ac:dyDescent="0.25">
      <c r="A829">
        <v>883</v>
      </c>
      <c r="B829">
        <v>0</v>
      </c>
      <c r="C829" t="s">
        <v>921</v>
      </c>
      <c r="D829">
        <v>40128</v>
      </c>
      <c r="E829">
        <v>36898</v>
      </c>
      <c r="F829">
        <v>1316</v>
      </c>
      <c r="G829">
        <v>1315</v>
      </c>
      <c r="H829">
        <v>1</v>
      </c>
      <c r="I829">
        <v>0</v>
      </c>
    </row>
    <row r="830" spans="1:9" x14ac:dyDescent="0.25">
      <c r="A830">
        <v>3836</v>
      </c>
      <c r="B830">
        <v>0</v>
      </c>
      <c r="C830" t="s">
        <v>2190</v>
      </c>
      <c r="D830">
        <v>40128</v>
      </c>
      <c r="E830">
        <v>37415</v>
      </c>
      <c r="F830">
        <v>1344</v>
      </c>
      <c r="G830">
        <v>1343</v>
      </c>
      <c r="H830">
        <v>1</v>
      </c>
      <c r="I830">
        <v>0</v>
      </c>
    </row>
    <row r="831" spans="1:9" x14ac:dyDescent="0.25">
      <c r="A831">
        <v>3802</v>
      </c>
      <c r="B831">
        <v>0</v>
      </c>
      <c r="C831" t="s">
        <v>921</v>
      </c>
      <c r="D831">
        <v>40128</v>
      </c>
      <c r="E831">
        <v>36986</v>
      </c>
      <c r="F831">
        <v>1316</v>
      </c>
      <c r="G831">
        <v>1315</v>
      </c>
      <c r="H831">
        <v>1</v>
      </c>
      <c r="I831">
        <v>0</v>
      </c>
    </row>
    <row r="832" spans="1:9" x14ac:dyDescent="0.25">
      <c r="A832">
        <v>4389</v>
      </c>
      <c r="B832">
        <v>0</v>
      </c>
      <c r="C832" t="s">
        <v>2190</v>
      </c>
      <c r="D832">
        <v>40128</v>
      </c>
      <c r="E832">
        <v>37115</v>
      </c>
      <c r="F832">
        <v>1316</v>
      </c>
      <c r="G832">
        <v>1315</v>
      </c>
      <c r="H832">
        <v>1</v>
      </c>
      <c r="I832">
        <v>0</v>
      </c>
    </row>
    <row r="833" spans="1:9" x14ac:dyDescent="0.25">
      <c r="A833">
        <v>3851</v>
      </c>
      <c r="B833">
        <v>0</v>
      </c>
      <c r="C833" t="s">
        <v>2190</v>
      </c>
      <c r="D833">
        <v>40128</v>
      </c>
      <c r="E833">
        <v>37233</v>
      </c>
      <c r="F833">
        <v>840</v>
      </c>
      <c r="G833">
        <v>839</v>
      </c>
      <c r="H833">
        <v>1</v>
      </c>
      <c r="I833">
        <v>0</v>
      </c>
    </row>
    <row r="834" spans="1:9" x14ac:dyDescent="0.25">
      <c r="A834">
        <v>3853</v>
      </c>
      <c r="B834">
        <v>0</v>
      </c>
      <c r="C834" t="s">
        <v>2090</v>
      </c>
      <c r="D834">
        <v>40128</v>
      </c>
      <c r="E834">
        <v>37144</v>
      </c>
      <c r="F834">
        <v>2856</v>
      </c>
      <c r="G834">
        <v>2855</v>
      </c>
      <c r="H834">
        <v>1</v>
      </c>
      <c r="I834">
        <v>0</v>
      </c>
    </row>
    <row r="835" spans="1:9" x14ac:dyDescent="0.25">
      <c r="A835">
        <v>854</v>
      </c>
      <c r="B835">
        <v>0</v>
      </c>
      <c r="C835" t="s">
        <v>2301</v>
      </c>
      <c r="D835">
        <v>40128</v>
      </c>
      <c r="E835">
        <v>37025</v>
      </c>
      <c r="F835">
        <v>8000</v>
      </c>
      <c r="G835">
        <v>7999</v>
      </c>
      <c r="H835">
        <v>1</v>
      </c>
      <c r="I835">
        <v>0</v>
      </c>
    </row>
    <row r="836" spans="1:9" x14ac:dyDescent="0.25">
      <c r="A836">
        <v>4338</v>
      </c>
      <c r="B836">
        <v>0</v>
      </c>
      <c r="C836" t="s">
        <v>1658</v>
      </c>
      <c r="D836">
        <v>40128</v>
      </c>
      <c r="E836">
        <v>36952</v>
      </c>
      <c r="F836">
        <v>5000</v>
      </c>
      <c r="G836">
        <v>4999</v>
      </c>
      <c r="H836">
        <v>1</v>
      </c>
      <c r="I836">
        <v>0</v>
      </c>
    </row>
    <row r="837" spans="1:9" x14ac:dyDescent="0.25">
      <c r="A837">
        <v>3699</v>
      </c>
      <c r="B837">
        <v>0</v>
      </c>
      <c r="C837" t="s">
        <v>1454</v>
      </c>
      <c r="D837">
        <v>40128</v>
      </c>
      <c r="E837">
        <v>39059</v>
      </c>
      <c r="F837">
        <v>7366</v>
      </c>
      <c r="G837">
        <v>7365</v>
      </c>
      <c r="H837">
        <v>1</v>
      </c>
      <c r="I837">
        <v>0</v>
      </c>
    </row>
    <row r="838" spans="1:9" x14ac:dyDescent="0.25">
      <c r="A838">
        <v>842</v>
      </c>
      <c r="B838">
        <v>0</v>
      </c>
      <c r="C838" t="s">
        <v>2261</v>
      </c>
      <c r="D838">
        <v>40128</v>
      </c>
      <c r="E838">
        <v>36955</v>
      </c>
      <c r="F838">
        <v>1500</v>
      </c>
      <c r="G838">
        <v>1499</v>
      </c>
      <c r="H838">
        <v>1</v>
      </c>
      <c r="I838">
        <v>0</v>
      </c>
    </row>
    <row r="839" spans="1:9" x14ac:dyDescent="0.25">
      <c r="A839">
        <v>843</v>
      </c>
      <c r="B839">
        <v>0</v>
      </c>
      <c r="C839" t="s">
        <v>2212</v>
      </c>
      <c r="D839">
        <v>40128</v>
      </c>
      <c r="E839">
        <v>37014</v>
      </c>
      <c r="F839">
        <v>1316</v>
      </c>
      <c r="G839">
        <v>1315</v>
      </c>
      <c r="H839">
        <v>1</v>
      </c>
      <c r="I839">
        <v>0</v>
      </c>
    </row>
    <row r="840" spans="1:9" x14ac:dyDescent="0.25">
      <c r="A840">
        <v>844</v>
      </c>
      <c r="B840">
        <v>0</v>
      </c>
      <c r="C840" t="s">
        <v>921</v>
      </c>
      <c r="D840">
        <v>40128</v>
      </c>
      <c r="E840">
        <v>36955</v>
      </c>
      <c r="F840">
        <v>1316</v>
      </c>
      <c r="G840">
        <v>1315</v>
      </c>
      <c r="H840">
        <v>1</v>
      </c>
      <c r="I840">
        <v>0</v>
      </c>
    </row>
    <row r="841" spans="1:9" x14ac:dyDescent="0.25">
      <c r="A841">
        <v>845</v>
      </c>
      <c r="B841">
        <v>0</v>
      </c>
      <c r="C841" t="s">
        <v>2326</v>
      </c>
      <c r="D841">
        <v>40128</v>
      </c>
      <c r="E841">
        <v>37728</v>
      </c>
      <c r="F841">
        <v>1904</v>
      </c>
      <c r="G841">
        <v>1903</v>
      </c>
      <c r="H841">
        <v>1</v>
      </c>
      <c r="I841">
        <v>0</v>
      </c>
    </row>
    <row r="842" spans="1:9" x14ac:dyDescent="0.25">
      <c r="A842">
        <v>848</v>
      </c>
      <c r="B842">
        <v>0</v>
      </c>
      <c r="C842" t="s">
        <v>2320</v>
      </c>
      <c r="D842">
        <v>40128</v>
      </c>
      <c r="E842">
        <v>36992</v>
      </c>
      <c r="F842">
        <v>1000</v>
      </c>
      <c r="G842">
        <v>999</v>
      </c>
      <c r="H842">
        <v>1</v>
      </c>
      <c r="I842">
        <v>0</v>
      </c>
    </row>
    <row r="843" spans="1:9" x14ac:dyDescent="0.25">
      <c r="A843">
        <v>1203</v>
      </c>
      <c r="B843">
        <v>0</v>
      </c>
      <c r="C843" t="s">
        <v>2121</v>
      </c>
      <c r="D843">
        <v>40128</v>
      </c>
      <c r="E843">
        <v>36926</v>
      </c>
      <c r="F843">
        <v>1316</v>
      </c>
      <c r="G843">
        <v>1315</v>
      </c>
      <c r="H843">
        <v>1</v>
      </c>
      <c r="I843">
        <v>0</v>
      </c>
    </row>
    <row r="844" spans="1:9" x14ac:dyDescent="0.25">
      <c r="A844">
        <v>4335</v>
      </c>
      <c r="B844">
        <v>0</v>
      </c>
      <c r="C844" t="s">
        <v>2121</v>
      </c>
      <c r="D844">
        <v>40128</v>
      </c>
      <c r="E844">
        <v>36983</v>
      </c>
      <c r="F844">
        <v>1316</v>
      </c>
      <c r="G844">
        <v>1315</v>
      </c>
      <c r="H844">
        <v>1</v>
      </c>
      <c r="I844">
        <v>0</v>
      </c>
    </row>
    <row r="845" spans="1:9" x14ac:dyDescent="0.25">
      <c r="A845">
        <v>1273</v>
      </c>
      <c r="B845">
        <v>0</v>
      </c>
      <c r="C845" t="s">
        <v>921</v>
      </c>
      <c r="D845">
        <v>40128</v>
      </c>
      <c r="E845">
        <v>36906</v>
      </c>
      <c r="F845">
        <v>1316</v>
      </c>
      <c r="G845">
        <v>1315</v>
      </c>
      <c r="H845">
        <v>1</v>
      </c>
      <c r="I845">
        <v>0</v>
      </c>
    </row>
    <row r="846" spans="1:9" x14ac:dyDescent="0.25">
      <c r="A846">
        <v>1274</v>
      </c>
      <c r="B846">
        <v>0</v>
      </c>
      <c r="C846" t="s">
        <v>921</v>
      </c>
      <c r="D846">
        <v>40128</v>
      </c>
      <c r="E846">
        <v>36906</v>
      </c>
      <c r="F846">
        <v>1316</v>
      </c>
      <c r="G846">
        <v>1315</v>
      </c>
      <c r="H846">
        <v>1</v>
      </c>
      <c r="I846">
        <v>0</v>
      </c>
    </row>
    <row r="847" spans="1:9" x14ac:dyDescent="0.25">
      <c r="A847">
        <v>1275</v>
      </c>
      <c r="B847">
        <v>0</v>
      </c>
      <c r="C847" t="s">
        <v>2255</v>
      </c>
      <c r="D847">
        <v>40128</v>
      </c>
      <c r="E847">
        <v>37472</v>
      </c>
      <c r="F847">
        <v>1047.2</v>
      </c>
      <c r="G847">
        <v>1046.2</v>
      </c>
      <c r="H847">
        <v>1</v>
      </c>
      <c r="I847">
        <v>0</v>
      </c>
    </row>
    <row r="848" spans="1:9" x14ac:dyDescent="0.25">
      <c r="A848">
        <v>1277</v>
      </c>
      <c r="B848">
        <v>0</v>
      </c>
      <c r="C848" t="s">
        <v>2327</v>
      </c>
      <c r="D848">
        <v>40128</v>
      </c>
      <c r="E848">
        <v>37478</v>
      </c>
      <c r="F848">
        <v>1047.2</v>
      </c>
      <c r="G848">
        <v>1046.2</v>
      </c>
      <c r="H848">
        <v>1</v>
      </c>
      <c r="I848">
        <v>0</v>
      </c>
    </row>
    <row r="849" spans="1:9" x14ac:dyDescent="0.25">
      <c r="A849">
        <v>4337</v>
      </c>
      <c r="B849">
        <v>0</v>
      </c>
      <c r="C849" t="s">
        <v>2121</v>
      </c>
      <c r="D849">
        <v>40128</v>
      </c>
      <c r="E849">
        <v>36983</v>
      </c>
      <c r="F849">
        <v>1316</v>
      </c>
      <c r="G849">
        <v>1315</v>
      </c>
      <c r="H849">
        <v>1</v>
      </c>
      <c r="I849">
        <v>0</v>
      </c>
    </row>
    <row r="850" spans="1:9" x14ac:dyDescent="0.25">
      <c r="A850">
        <v>1210</v>
      </c>
      <c r="B850">
        <v>0</v>
      </c>
      <c r="C850" t="s">
        <v>2258</v>
      </c>
      <c r="D850">
        <v>40128</v>
      </c>
      <c r="E850">
        <v>36926</v>
      </c>
      <c r="F850">
        <v>5000</v>
      </c>
      <c r="G850">
        <v>4999</v>
      </c>
      <c r="H850">
        <v>1</v>
      </c>
      <c r="I850">
        <v>0</v>
      </c>
    </row>
    <row r="851" spans="1:9" x14ac:dyDescent="0.25">
      <c r="A851">
        <v>1197</v>
      </c>
      <c r="B851">
        <v>0</v>
      </c>
      <c r="C851" t="s">
        <v>2258</v>
      </c>
      <c r="D851">
        <v>40128</v>
      </c>
      <c r="E851">
        <v>36927</v>
      </c>
      <c r="F851">
        <v>5000</v>
      </c>
      <c r="G851">
        <v>4999</v>
      </c>
      <c r="H851">
        <v>1</v>
      </c>
      <c r="I851">
        <v>0</v>
      </c>
    </row>
    <row r="852" spans="1:9" x14ac:dyDescent="0.25">
      <c r="A852" t="s">
        <v>232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</row>
    <row r="853" spans="1:9" x14ac:dyDescent="0.25">
      <c r="A853" t="s">
        <v>2324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</row>
    <row r="854" spans="1:9" x14ac:dyDescent="0.25">
      <c r="A854">
        <v>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</row>
    <row r="855" spans="1:9" x14ac:dyDescent="0.25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</row>
    <row r="856" spans="1:9" x14ac:dyDescent="0.25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</row>
    <row r="857" spans="1:9" x14ac:dyDescent="0.25">
      <c r="A857" t="s">
        <v>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</row>
    <row r="858" spans="1:9" x14ac:dyDescent="0.25">
      <c r="A858" t="s">
        <v>10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</row>
    <row r="859" spans="1:9" x14ac:dyDescent="0.25">
      <c r="A859" t="s">
        <v>11</v>
      </c>
      <c r="B859" t="s">
        <v>34</v>
      </c>
      <c r="C859" t="s">
        <v>12</v>
      </c>
      <c r="D859" t="s">
        <v>13</v>
      </c>
      <c r="E859" t="s">
        <v>14</v>
      </c>
      <c r="F859" t="s">
        <v>35</v>
      </c>
      <c r="G859" t="s">
        <v>36</v>
      </c>
      <c r="H859" t="s">
        <v>37</v>
      </c>
      <c r="I859">
        <v>0</v>
      </c>
    </row>
    <row r="860" spans="1:9" x14ac:dyDescent="0.25">
      <c r="A860">
        <v>1200</v>
      </c>
      <c r="B860">
        <v>0</v>
      </c>
      <c r="C860" t="s">
        <v>1658</v>
      </c>
      <c r="D860">
        <v>40128</v>
      </c>
      <c r="E860">
        <v>37138</v>
      </c>
      <c r="F860">
        <v>5000</v>
      </c>
      <c r="G860">
        <v>4999</v>
      </c>
      <c r="H860">
        <v>1</v>
      </c>
      <c r="I860">
        <v>0</v>
      </c>
    </row>
    <row r="861" spans="1:9" x14ac:dyDescent="0.25">
      <c r="A861">
        <v>1229</v>
      </c>
      <c r="B861">
        <v>0</v>
      </c>
      <c r="C861" t="s">
        <v>2329</v>
      </c>
      <c r="D861">
        <v>40128</v>
      </c>
      <c r="E861">
        <v>36982</v>
      </c>
      <c r="F861">
        <v>3522.4</v>
      </c>
      <c r="G861">
        <v>3521.4</v>
      </c>
      <c r="H861">
        <v>1</v>
      </c>
      <c r="I861">
        <v>0</v>
      </c>
    </row>
    <row r="862" spans="1:9" x14ac:dyDescent="0.25">
      <c r="A862">
        <v>1230</v>
      </c>
      <c r="B862">
        <v>0</v>
      </c>
      <c r="C862" t="s">
        <v>2329</v>
      </c>
      <c r="D862">
        <v>40128</v>
      </c>
      <c r="E862">
        <v>36982</v>
      </c>
      <c r="F862">
        <v>3522.4</v>
      </c>
      <c r="G862">
        <v>3521.4</v>
      </c>
      <c r="H862">
        <v>1</v>
      </c>
      <c r="I862">
        <v>0</v>
      </c>
    </row>
    <row r="863" spans="1:9" x14ac:dyDescent="0.25">
      <c r="A863">
        <v>1231</v>
      </c>
      <c r="B863">
        <v>0</v>
      </c>
      <c r="C863" t="s">
        <v>2329</v>
      </c>
      <c r="D863">
        <v>40128</v>
      </c>
      <c r="E863">
        <v>36895</v>
      </c>
      <c r="F863">
        <v>3522.4</v>
      </c>
      <c r="G863">
        <v>3521.4</v>
      </c>
      <c r="H863">
        <v>1</v>
      </c>
      <c r="I863">
        <v>0</v>
      </c>
    </row>
    <row r="864" spans="1:9" x14ac:dyDescent="0.25">
      <c r="A864">
        <v>1232</v>
      </c>
      <c r="B864">
        <v>0</v>
      </c>
      <c r="C864" t="s">
        <v>2329</v>
      </c>
      <c r="D864">
        <v>40128</v>
      </c>
      <c r="E864">
        <v>36982</v>
      </c>
      <c r="F864">
        <v>3522.4</v>
      </c>
      <c r="G864">
        <v>3521.4</v>
      </c>
      <c r="H864">
        <v>1</v>
      </c>
      <c r="I864">
        <v>0</v>
      </c>
    </row>
    <row r="865" spans="1:9" x14ac:dyDescent="0.25">
      <c r="A865">
        <v>1233</v>
      </c>
      <c r="B865">
        <v>0</v>
      </c>
      <c r="C865" t="s">
        <v>2329</v>
      </c>
      <c r="D865">
        <v>40128</v>
      </c>
      <c r="E865">
        <v>36982</v>
      </c>
      <c r="F865">
        <v>3522.4</v>
      </c>
      <c r="G865">
        <v>3521.4</v>
      </c>
      <c r="H865">
        <v>1</v>
      </c>
      <c r="I865">
        <v>0</v>
      </c>
    </row>
    <row r="866" spans="1:9" x14ac:dyDescent="0.25">
      <c r="A866">
        <v>1234</v>
      </c>
      <c r="B866">
        <v>0</v>
      </c>
      <c r="C866" t="s">
        <v>2329</v>
      </c>
      <c r="D866">
        <v>40128</v>
      </c>
      <c r="E866">
        <v>36982</v>
      </c>
      <c r="F866">
        <v>3522.4</v>
      </c>
      <c r="G866">
        <v>3521.4</v>
      </c>
      <c r="H866">
        <v>1</v>
      </c>
      <c r="I866">
        <v>0</v>
      </c>
    </row>
    <row r="867" spans="1:9" x14ac:dyDescent="0.25">
      <c r="A867">
        <v>1235</v>
      </c>
      <c r="B867">
        <v>0</v>
      </c>
      <c r="C867" t="s">
        <v>2329</v>
      </c>
      <c r="D867">
        <v>40128</v>
      </c>
      <c r="E867">
        <v>36982</v>
      </c>
      <c r="F867">
        <v>3522.4</v>
      </c>
      <c r="G867">
        <v>3521.4</v>
      </c>
      <c r="H867">
        <v>1</v>
      </c>
      <c r="I867">
        <v>0</v>
      </c>
    </row>
    <row r="868" spans="1:9" x14ac:dyDescent="0.25">
      <c r="A868">
        <v>1236</v>
      </c>
      <c r="B868">
        <v>0</v>
      </c>
      <c r="C868" t="s">
        <v>2329</v>
      </c>
      <c r="D868">
        <v>40128</v>
      </c>
      <c r="E868">
        <v>36982</v>
      </c>
      <c r="F868">
        <v>3522.4</v>
      </c>
      <c r="G868">
        <v>3521.4</v>
      </c>
      <c r="H868">
        <v>1</v>
      </c>
      <c r="I868">
        <v>0</v>
      </c>
    </row>
    <row r="869" spans="1:9" x14ac:dyDescent="0.25">
      <c r="A869">
        <v>1237</v>
      </c>
      <c r="B869">
        <v>0</v>
      </c>
      <c r="C869" t="s">
        <v>2329</v>
      </c>
      <c r="D869">
        <v>40128</v>
      </c>
      <c r="E869">
        <v>36982</v>
      </c>
      <c r="F869">
        <v>3522.4</v>
      </c>
      <c r="G869">
        <v>3521.4</v>
      </c>
      <c r="H869">
        <v>1</v>
      </c>
      <c r="I869">
        <v>0</v>
      </c>
    </row>
    <row r="870" spans="1:9" x14ac:dyDescent="0.25">
      <c r="A870">
        <v>1238</v>
      </c>
      <c r="B870">
        <v>0</v>
      </c>
      <c r="C870" t="s">
        <v>2329</v>
      </c>
      <c r="D870">
        <v>40128</v>
      </c>
      <c r="E870">
        <v>36982</v>
      </c>
      <c r="F870">
        <v>3522.4</v>
      </c>
      <c r="G870">
        <v>3521.4</v>
      </c>
      <c r="H870">
        <v>1</v>
      </c>
      <c r="I870">
        <v>0</v>
      </c>
    </row>
    <row r="871" spans="1:9" x14ac:dyDescent="0.25">
      <c r="A871">
        <v>1239</v>
      </c>
      <c r="B871">
        <v>0</v>
      </c>
      <c r="C871" t="s">
        <v>2329</v>
      </c>
      <c r="D871">
        <v>40128</v>
      </c>
      <c r="E871">
        <v>36982</v>
      </c>
      <c r="F871">
        <v>3522.4</v>
      </c>
      <c r="G871">
        <v>3521.4</v>
      </c>
      <c r="H871">
        <v>1</v>
      </c>
      <c r="I871">
        <v>0</v>
      </c>
    </row>
    <row r="872" spans="1:9" x14ac:dyDescent="0.25">
      <c r="A872">
        <v>1240</v>
      </c>
      <c r="B872">
        <v>0</v>
      </c>
      <c r="C872" t="s">
        <v>2329</v>
      </c>
      <c r="D872">
        <v>40128</v>
      </c>
      <c r="E872">
        <v>36895</v>
      </c>
      <c r="F872">
        <v>3522.4</v>
      </c>
      <c r="G872">
        <v>3521.4</v>
      </c>
      <c r="H872">
        <v>1</v>
      </c>
      <c r="I872">
        <v>0</v>
      </c>
    </row>
    <row r="873" spans="1:9" x14ac:dyDescent="0.25">
      <c r="A873">
        <v>1241</v>
      </c>
      <c r="B873">
        <v>0</v>
      </c>
      <c r="C873" t="s">
        <v>2329</v>
      </c>
      <c r="D873">
        <v>40128</v>
      </c>
      <c r="E873">
        <v>36982</v>
      </c>
      <c r="F873">
        <v>3522.4</v>
      </c>
      <c r="G873">
        <v>3521.4</v>
      </c>
      <c r="H873">
        <v>1</v>
      </c>
      <c r="I873">
        <v>0</v>
      </c>
    </row>
    <row r="874" spans="1:9" x14ac:dyDescent="0.25">
      <c r="A874">
        <v>1242</v>
      </c>
      <c r="B874">
        <v>0</v>
      </c>
      <c r="C874" t="s">
        <v>2329</v>
      </c>
      <c r="D874">
        <v>40128</v>
      </c>
      <c r="E874">
        <v>36982</v>
      </c>
      <c r="F874">
        <v>3522.4</v>
      </c>
      <c r="G874">
        <v>3521.4</v>
      </c>
      <c r="H874">
        <v>1</v>
      </c>
      <c r="I874">
        <v>0</v>
      </c>
    </row>
    <row r="875" spans="1:9" x14ac:dyDescent="0.25">
      <c r="A875">
        <v>1243</v>
      </c>
      <c r="B875">
        <v>0</v>
      </c>
      <c r="C875" t="s">
        <v>2329</v>
      </c>
      <c r="D875">
        <v>40128</v>
      </c>
      <c r="E875">
        <v>36982</v>
      </c>
      <c r="F875">
        <v>3522.4</v>
      </c>
      <c r="G875">
        <v>3521.4</v>
      </c>
      <c r="H875">
        <v>1</v>
      </c>
      <c r="I875">
        <v>0</v>
      </c>
    </row>
    <row r="876" spans="1:9" x14ac:dyDescent="0.25">
      <c r="A876">
        <v>1244</v>
      </c>
      <c r="B876">
        <v>0</v>
      </c>
      <c r="C876" t="s">
        <v>2329</v>
      </c>
      <c r="D876">
        <v>40128</v>
      </c>
      <c r="E876">
        <v>36982</v>
      </c>
      <c r="F876">
        <v>3522.4</v>
      </c>
      <c r="G876">
        <v>3521.4</v>
      </c>
      <c r="H876">
        <v>1</v>
      </c>
      <c r="I876">
        <v>0</v>
      </c>
    </row>
    <row r="877" spans="1:9" x14ac:dyDescent="0.25">
      <c r="A877">
        <v>1245</v>
      </c>
      <c r="B877">
        <v>0</v>
      </c>
      <c r="C877" t="s">
        <v>2329</v>
      </c>
      <c r="D877">
        <v>40128</v>
      </c>
      <c r="E877">
        <v>36982</v>
      </c>
      <c r="F877">
        <v>3522.4</v>
      </c>
      <c r="G877">
        <v>3521.4</v>
      </c>
      <c r="H877">
        <v>1</v>
      </c>
      <c r="I877">
        <v>0</v>
      </c>
    </row>
    <row r="878" spans="1:9" x14ac:dyDescent="0.25">
      <c r="A878">
        <v>1246</v>
      </c>
      <c r="B878">
        <v>0</v>
      </c>
      <c r="C878" t="s">
        <v>2329</v>
      </c>
      <c r="D878">
        <v>40128</v>
      </c>
      <c r="E878">
        <v>36982</v>
      </c>
      <c r="F878">
        <v>3522.4</v>
      </c>
      <c r="G878">
        <v>3521.4</v>
      </c>
      <c r="H878">
        <v>1</v>
      </c>
      <c r="I878">
        <v>0</v>
      </c>
    </row>
    <row r="879" spans="1:9" x14ac:dyDescent="0.25">
      <c r="A879">
        <v>1247</v>
      </c>
      <c r="B879">
        <v>0</v>
      </c>
      <c r="C879" t="s">
        <v>2330</v>
      </c>
      <c r="D879">
        <v>40128</v>
      </c>
      <c r="E879">
        <v>36895</v>
      </c>
      <c r="F879">
        <v>3522.4</v>
      </c>
      <c r="G879">
        <v>3521.4</v>
      </c>
      <c r="H879">
        <v>1</v>
      </c>
      <c r="I879">
        <v>0</v>
      </c>
    </row>
    <row r="880" spans="1:9" x14ac:dyDescent="0.25">
      <c r="A880">
        <v>1248</v>
      </c>
      <c r="B880">
        <v>0</v>
      </c>
      <c r="C880" t="s">
        <v>2329</v>
      </c>
      <c r="D880">
        <v>40128</v>
      </c>
      <c r="E880">
        <v>36982</v>
      </c>
      <c r="F880">
        <v>3522.4</v>
      </c>
      <c r="G880">
        <v>3521.4</v>
      </c>
      <c r="H880">
        <v>1</v>
      </c>
      <c r="I880">
        <v>0</v>
      </c>
    </row>
    <row r="881" spans="1:9" x14ac:dyDescent="0.25">
      <c r="A881">
        <v>1249</v>
      </c>
      <c r="B881">
        <v>0</v>
      </c>
      <c r="C881" t="s">
        <v>2329</v>
      </c>
      <c r="D881">
        <v>40128</v>
      </c>
      <c r="E881">
        <v>36982</v>
      </c>
      <c r="F881">
        <v>3522.4</v>
      </c>
      <c r="G881">
        <v>3521.4</v>
      </c>
      <c r="H881">
        <v>1</v>
      </c>
      <c r="I881">
        <v>0</v>
      </c>
    </row>
    <row r="882" spans="1:9" x14ac:dyDescent="0.25">
      <c r="A882">
        <v>1250</v>
      </c>
      <c r="B882">
        <v>0</v>
      </c>
      <c r="C882" t="s">
        <v>2329</v>
      </c>
      <c r="D882">
        <v>40128</v>
      </c>
      <c r="E882">
        <v>36982</v>
      </c>
      <c r="F882">
        <v>3522.4</v>
      </c>
      <c r="G882">
        <v>3521.4</v>
      </c>
      <c r="H882">
        <v>1</v>
      </c>
      <c r="I882">
        <v>0</v>
      </c>
    </row>
    <row r="883" spans="1:9" x14ac:dyDescent="0.25">
      <c r="A883">
        <v>1252</v>
      </c>
      <c r="B883">
        <v>0</v>
      </c>
      <c r="C883" t="s">
        <v>2329</v>
      </c>
      <c r="D883">
        <v>40128</v>
      </c>
      <c r="E883">
        <v>36982</v>
      </c>
      <c r="F883">
        <v>3522.4</v>
      </c>
      <c r="G883">
        <v>3521.4</v>
      </c>
      <c r="H883">
        <v>1</v>
      </c>
      <c r="I883">
        <v>0</v>
      </c>
    </row>
    <row r="884" spans="1:9" x14ac:dyDescent="0.25">
      <c r="A884">
        <v>1253</v>
      </c>
      <c r="B884">
        <v>0</v>
      </c>
      <c r="C884" t="s">
        <v>2329</v>
      </c>
      <c r="D884">
        <v>40128</v>
      </c>
      <c r="E884">
        <v>36982</v>
      </c>
      <c r="F884">
        <v>3522.4</v>
      </c>
      <c r="G884">
        <v>3521.4</v>
      </c>
      <c r="H884">
        <v>1</v>
      </c>
      <c r="I884">
        <v>0</v>
      </c>
    </row>
    <row r="885" spans="1:9" x14ac:dyDescent="0.25">
      <c r="A885">
        <v>1254</v>
      </c>
      <c r="B885">
        <v>0</v>
      </c>
      <c r="C885" t="s">
        <v>2329</v>
      </c>
      <c r="D885">
        <v>40128</v>
      </c>
      <c r="E885">
        <v>36982</v>
      </c>
      <c r="F885">
        <v>3522.4</v>
      </c>
      <c r="G885">
        <v>3521.4</v>
      </c>
      <c r="H885">
        <v>1</v>
      </c>
      <c r="I885">
        <v>0</v>
      </c>
    </row>
    <row r="886" spans="1:9" x14ac:dyDescent="0.25">
      <c r="A886">
        <v>1255</v>
      </c>
      <c r="B886">
        <v>0</v>
      </c>
      <c r="C886" t="s">
        <v>2329</v>
      </c>
      <c r="D886">
        <v>40128</v>
      </c>
      <c r="E886">
        <v>36982</v>
      </c>
      <c r="F886">
        <v>3522.4</v>
      </c>
      <c r="G886">
        <v>3521.4</v>
      </c>
      <c r="H886">
        <v>1</v>
      </c>
      <c r="I886">
        <v>0</v>
      </c>
    </row>
    <row r="887" spans="1:9" x14ac:dyDescent="0.25">
      <c r="A887">
        <v>1256</v>
      </c>
      <c r="B887">
        <v>0</v>
      </c>
      <c r="C887" t="s">
        <v>2329</v>
      </c>
      <c r="D887">
        <v>40128</v>
      </c>
      <c r="E887">
        <v>36982</v>
      </c>
      <c r="F887">
        <v>3522.4</v>
      </c>
      <c r="G887">
        <v>3521.4</v>
      </c>
      <c r="H887">
        <v>1</v>
      </c>
      <c r="I887">
        <v>0</v>
      </c>
    </row>
    <row r="888" spans="1:9" x14ac:dyDescent="0.25">
      <c r="A888">
        <v>1257</v>
      </c>
      <c r="B888">
        <v>0</v>
      </c>
      <c r="C888" t="s">
        <v>2329</v>
      </c>
      <c r="D888">
        <v>40128</v>
      </c>
      <c r="E888">
        <v>36982</v>
      </c>
      <c r="F888">
        <v>3522.4</v>
      </c>
      <c r="G888">
        <v>3521.4</v>
      </c>
      <c r="H888">
        <v>1</v>
      </c>
      <c r="I888">
        <v>0</v>
      </c>
    </row>
    <row r="889" spans="1:9" x14ac:dyDescent="0.25">
      <c r="A889">
        <v>1258</v>
      </c>
      <c r="B889">
        <v>0</v>
      </c>
      <c r="C889" t="s">
        <v>2329</v>
      </c>
      <c r="D889">
        <v>40128</v>
      </c>
      <c r="E889">
        <v>36982</v>
      </c>
      <c r="F889">
        <v>3522.4</v>
      </c>
      <c r="G889">
        <v>3521.4</v>
      </c>
      <c r="H889">
        <v>1</v>
      </c>
      <c r="I889">
        <v>0</v>
      </c>
    </row>
    <row r="890" spans="1:9" x14ac:dyDescent="0.25">
      <c r="A890">
        <v>1259</v>
      </c>
      <c r="B890">
        <v>0</v>
      </c>
      <c r="C890" t="s">
        <v>2331</v>
      </c>
      <c r="D890">
        <v>40128</v>
      </c>
      <c r="E890">
        <v>36906</v>
      </c>
      <c r="F890">
        <v>3522.4</v>
      </c>
      <c r="G890">
        <v>3521.4</v>
      </c>
      <c r="H890">
        <v>1</v>
      </c>
      <c r="I890">
        <v>0</v>
      </c>
    </row>
    <row r="891" spans="1:9" x14ac:dyDescent="0.25">
      <c r="A891">
        <v>1260</v>
      </c>
      <c r="B891">
        <v>0</v>
      </c>
      <c r="C891" t="s">
        <v>2330</v>
      </c>
      <c r="D891">
        <v>40128</v>
      </c>
      <c r="E891">
        <v>36906</v>
      </c>
      <c r="F891">
        <v>3522.4</v>
      </c>
      <c r="G891">
        <v>3521.4</v>
      </c>
      <c r="H891">
        <v>1</v>
      </c>
      <c r="I891">
        <v>0</v>
      </c>
    </row>
    <row r="892" spans="1:9" x14ac:dyDescent="0.25">
      <c r="A892">
        <v>1261</v>
      </c>
      <c r="B892">
        <v>0</v>
      </c>
      <c r="C892" t="s">
        <v>2330</v>
      </c>
      <c r="D892">
        <v>40128</v>
      </c>
      <c r="E892">
        <v>36906</v>
      </c>
      <c r="F892">
        <v>3522.4</v>
      </c>
      <c r="G892">
        <v>3521.4</v>
      </c>
      <c r="H892">
        <v>1</v>
      </c>
      <c r="I892">
        <v>0</v>
      </c>
    </row>
    <row r="893" spans="1:9" x14ac:dyDescent="0.25">
      <c r="A893">
        <v>1262</v>
      </c>
      <c r="B893">
        <v>0</v>
      </c>
      <c r="C893" t="s">
        <v>2330</v>
      </c>
      <c r="D893">
        <v>40128</v>
      </c>
      <c r="E893">
        <v>36906</v>
      </c>
      <c r="F893">
        <v>3522.4</v>
      </c>
      <c r="G893">
        <v>3521.4</v>
      </c>
      <c r="H893">
        <v>1</v>
      </c>
      <c r="I893">
        <v>0</v>
      </c>
    </row>
    <row r="894" spans="1:9" x14ac:dyDescent="0.25">
      <c r="A894">
        <v>1263</v>
      </c>
      <c r="B894">
        <v>0</v>
      </c>
      <c r="C894" t="s">
        <v>2190</v>
      </c>
      <c r="D894">
        <v>40128</v>
      </c>
      <c r="E894">
        <v>36906</v>
      </c>
      <c r="F894">
        <v>840</v>
      </c>
      <c r="G894">
        <v>839</v>
      </c>
      <c r="H894">
        <v>1</v>
      </c>
      <c r="I894">
        <v>0</v>
      </c>
    </row>
    <row r="895" spans="1:9" x14ac:dyDescent="0.25">
      <c r="A895">
        <v>1265</v>
      </c>
      <c r="B895">
        <v>0</v>
      </c>
      <c r="C895" t="s">
        <v>921</v>
      </c>
      <c r="D895">
        <v>40128</v>
      </c>
      <c r="E895">
        <v>36906</v>
      </c>
      <c r="F895">
        <v>1316</v>
      </c>
      <c r="G895">
        <v>1315</v>
      </c>
      <c r="H895">
        <v>1</v>
      </c>
      <c r="I895">
        <v>0</v>
      </c>
    </row>
    <row r="896" spans="1:9" x14ac:dyDescent="0.25">
      <c r="A896">
        <v>0</v>
      </c>
      <c r="B896">
        <v>0</v>
      </c>
      <c r="C896" t="s">
        <v>2332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</row>
    <row r="897" spans="1:9" x14ac:dyDescent="0.25">
      <c r="A897">
        <v>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</row>
    <row r="898" spans="1:9" x14ac:dyDescent="0.25">
      <c r="A898">
        <v>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</row>
    <row r="899" spans="1:9" x14ac:dyDescent="0.25">
      <c r="A899">
        <v>0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</row>
    <row r="900" spans="1:9" x14ac:dyDescent="0.25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</row>
    <row r="901" spans="1:9" x14ac:dyDescent="0.25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</row>
    <row r="902" spans="1:9" x14ac:dyDescent="0.25">
      <c r="A902" t="s">
        <v>2324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</row>
    <row r="903" spans="1:9" x14ac:dyDescent="0.25">
      <c r="A903" t="s">
        <v>9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</row>
    <row r="904" spans="1:9" x14ac:dyDescent="0.25">
      <c r="A904" t="s">
        <v>10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</row>
    <row r="905" spans="1:9" x14ac:dyDescent="0.25">
      <c r="A905" t="s">
        <v>11</v>
      </c>
      <c r="B905" t="s">
        <v>34</v>
      </c>
      <c r="C905" t="s">
        <v>12</v>
      </c>
      <c r="D905" t="s">
        <v>13</v>
      </c>
      <c r="E905" t="s">
        <v>14</v>
      </c>
      <c r="F905" t="s">
        <v>35</v>
      </c>
      <c r="G905" t="s">
        <v>36</v>
      </c>
      <c r="H905" t="s">
        <v>37</v>
      </c>
      <c r="I905">
        <v>0</v>
      </c>
    </row>
    <row r="906" spans="1:9" x14ac:dyDescent="0.25">
      <c r="A906">
        <v>1269</v>
      </c>
      <c r="B906">
        <v>0</v>
      </c>
      <c r="C906" t="s">
        <v>921</v>
      </c>
      <c r="D906">
        <v>40128</v>
      </c>
      <c r="E906">
        <v>36906</v>
      </c>
      <c r="F906">
        <v>1316</v>
      </c>
      <c r="G906">
        <v>1315</v>
      </c>
      <c r="H906">
        <v>1</v>
      </c>
      <c r="I906">
        <v>0</v>
      </c>
    </row>
    <row r="907" spans="1:9" x14ac:dyDescent="0.25">
      <c r="A907">
        <v>1270</v>
      </c>
      <c r="B907">
        <v>0</v>
      </c>
      <c r="C907" t="s">
        <v>921</v>
      </c>
      <c r="D907">
        <v>40128</v>
      </c>
      <c r="E907">
        <v>36906</v>
      </c>
      <c r="F907">
        <v>1316</v>
      </c>
      <c r="G907">
        <v>1315</v>
      </c>
      <c r="H907">
        <v>1</v>
      </c>
      <c r="I907">
        <v>0</v>
      </c>
    </row>
    <row r="908" spans="1:9" x14ac:dyDescent="0.25">
      <c r="A908">
        <v>2711</v>
      </c>
      <c r="B908">
        <v>0</v>
      </c>
      <c r="C908" t="s">
        <v>1862</v>
      </c>
      <c r="D908">
        <v>40128</v>
      </c>
      <c r="E908">
        <v>36908</v>
      </c>
      <c r="F908">
        <v>2352</v>
      </c>
      <c r="G908">
        <v>2351</v>
      </c>
      <c r="H908">
        <v>1</v>
      </c>
      <c r="I908">
        <v>0</v>
      </c>
    </row>
    <row r="909" spans="1:9" x14ac:dyDescent="0.25">
      <c r="A909">
        <v>2712</v>
      </c>
      <c r="B909">
        <v>0</v>
      </c>
      <c r="C909" t="s">
        <v>1862</v>
      </c>
      <c r="D909">
        <v>40128</v>
      </c>
      <c r="E909">
        <v>36908</v>
      </c>
      <c r="F909">
        <v>2352</v>
      </c>
      <c r="G909">
        <v>2351</v>
      </c>
      <c r="H909">
        <v>1</v>
      </c>
      <c r="I909">
        <v>0</v>
      </c>
    </row>
    <row r="910" spans="1:9" x14ac:dyDescent="0.25">
      <c r="A910">
        <v>2124</v>
      </c>
      <c r="B910">
        <v>0</v>
      </c>
      <c r="C910" t="s">
        <v>1658</v>
      </c>
      <c r="D910">
        <v>40128</v>
      </c>
      <c r="E910">
        <v>37055</v>
      </c>
      <c r="F910">
        <v>800</v>
      </c>
      <c r="G910">
        <v>799</v>
      </c>
      <c r="H910">
        <v>1</v>
      </c>
      <c r="I910">
        <v>0</v>
      </c>
    </row>
    <row r="911" spans="1:9" x14ac:dyDescent="0.25">
      <c r="A911">
        <v>2690</v>
      </c>
      <c r="B911">
        <v>0</v>
      </c>
      <c r="C911" t="s">
        <v>921</v>
      </c>
      <c r="D911">
        <v>40128</v>
      </c>
      <c r="E911">
        <v>38247</v>
      </c>
      <c r="F911">
        <v>3136</v>
      </c>
      <c r="G911">
        <v>3135</v>
      </c>
      <c r="H911">
        <v>1</v>
      </c>
      <c r="I911">
        <v>0</v>
      </c>
    </row>
    <row r="912" spans="1:9" x14ac:dyDescent="0.25">
      <c r="A912">
        <v>4893</v>
      </c>
      <c r="B912">
        <v>0</v>
      </c>
      <c r="C912" t="s">
        <v>1570</v>
      </c>
      <c r="D912">
        <v>40128</v>
      </c>
      <c r="E912">
        <v>37972</v>
      </c>
      <c r="F912">
        <v>935</v>
      </c>
      <c r="G912">
        <v>934</v>
      </c>
      <c r="H912">
        <v>1</v>
      </c>
      <c r="I912">
        <v>0</v>
      </c>
    </row>
    <row r="913" spans="1:9" x14ac:dyDescent="0.25">
      <c r="A913">
        <v>2696</v>
      </c>
      <c r="B913">
        <v>0</v>
      </c>
      <c r="C913" t="s">
        <v>2121</v>
      </c>
      <c r="D913">
        <v>40128</v>
      </c>
      <c r="E913">
        <v>36985</v>
      </c>
      <c r="F913">
        <v>840</v>
      </c>
      <c r="G913">
        <v>839</v>
      </c>
      <c r="H913">
        <v>1</v>
      </c>
      <c r="I913">
        <v>0</v>
      </c>
    </row>
    <row r="914" spans="1:9" x14ac:dyDescent="0.25">
      <c r="A914">
        <v>2118</v>
      </c>
      <c r="B914">
        <v>0</v>
      </c>
      <c r="C914" t="s">
        <v>2121</v>
      </c>
      <c r="D914">
        <v>40128</v>
      </c>
      <c r="E914">
        <v>37110</v>
      </c>
      <c r="F914">
        <v>840</v>
      </c>
      <c r="G914">
        <v>839</v>
      </c>
      <c r="H914">
        <v>1</v>
      </c>
      <c r="I914">
        <v>0</v>
      </c>
    </row>
    <row r="915" spans="1:9" x14ac:dyDescent="0.25">
      <c r="A915">
        <v>2701</v>
      </c>
      <c r="B915">
        <v>0</v>
      </c>
      <c r="C915" t="s">
        <v>2258</v>
      </c>
      <c r="D915">
        <v>40128</v>
      </c>
      <c r="E915">
        <v>37027</v>
      </c>
      <c r="F915">
        <v>5000</v>
      </c>
      <c r="G915">
        <v>4999</v>
      </c>
      <c r="H915">
        <v>1</v>
      </c>
      <c r="I915">
        <v>0</v>
      </c>
    </row>
    <row r="916" spans="1:9" x14ac:dyDescent="0.25">
      <c r="A916">
        <v>2719</v>
      </c>
      <c r="B916">
        <v>0</v>
      </c>
      <c r="C916" t="s">
        <v>1881</v>
      </c>
      <c r="D916">
        <v>40128</v>
      </c>
      <c r="E916">
        <v>38476</v>
      </c>
      <c r="F916">
        <v>1397.8</v>
      </c>
      <c r="G916">
        <v>1396.8</v>
      </c>
      <c r="H916">
        <v>1</v>
      </c>
      <c r="I916">
        <v>0</v>
      </c>
    </row>
    <row r="917" spans="1:9" x14ac:dyDescent="0.25">
      <c r="A917">
        <v>2720</v>
      </c>
      <c r="B917">
        <v>0</v>
      </c>
      <c r="C917" t="s">
        <v>2090</v>
      </c>
      <c r="D917">
        <v>40128</v>
      </c>
      <c r="E917">
        <v>37754</v>
      </c>
      <c r="F917">
        <v>2480</v>
      </c>
      <c r="G917">
        <v>2479</v>
      </c>
      <c r="H917">
        <v>1</v>
      </c>
      <c r="I917">
        <v>0</v>
      </c>
    </row>
    <row r="918" spans="1:9" x14ac:dyDescent="0.25">
      <c r="A918">
        <v>2721</v>
      </c>
      <c r="B918">
        <v>0</v>
      </c>
      <c r="C918" t="s">
        <v>2190</v>
      </c>
      <c r="D918">
        <v>40128</v>
      </c>
      <c r="E918">
        <v>37754</v>
      </c>
      <c r="F918">
        <v>1020</v>
      </c>
      <c r="G918">
        <v>1019</v>
      </c>
      <c r="H918">
        <v>1</v>
      </c>
      <c r="I918">
        <v>0</v>
      </c>
    </row>
    <row r="919" spans="1:9" x14ac:dyDescent="0.25">
      <c r="A919">
        <v>4440</v>
      </c>
      <c r="B919">
        <v>0</v>
      </c>
      <c r="C919" t="s">
        <v>2090</v>
      </c>
      <c r="D919">
        <v>40128</v>
      </c>
      <c r="E919">
        <v>38490</v>
      </c>
      <c r="F919">
        <v>6993.71</v>
      </c>
      <c r="G919">
        <v>6992.71</v>
      </c>
      <c r="H919">
        <v>1</v>
      </c>
      <c r="I919">
        <v>0</v>
      </c>
    </row>
    <row r="920" spans="1:9" x14ac:dyDescent="0.25">
      <c r="A920">
        <v>2706</v>
      </c>
      <c r="B920">
        <v>0</v>
      </c>
      <c r="C920" t="s">
        <v>2258</v>
      </c>
      <c r="D920">
        <v>40128</v>
      </c>
      <c r="E920">
        <v>37226</v>
      </c>
      <c r="F920">
        <v>5000</v>
      </c>
      <c r="G920">
        <v>4999</v>
      </c>
      <c r="H920">
        <v>1</v>
      </c>
      <c r="I920">
        <v>0</v>
      </c>
    </row>
    <row r="921" spans="1:9" x14ac:dyDescent="0.25">
      <c r="A921">
        <v>2724</v>
      </c>
      <c r="B921">
        <v>0</v>
      </c>
      <c r="C921" t="s">
        <v>2258</v>
      </c>
      <c r="D921">
        <v>40128</v>
      </c>
      <c r="E921">
        <v>36895</v>
      </c>
      <c r="F921">
        <v>5000</v>
      </c>
      <c r="G921">
        <v>4999</v>
      </c>
      <c r="H921">
        <v>1</v>
      </c>
      <c r="I921">
        <v>0</v>
      </c>
    </row>
    <row r="922" spans="1:9" x14ac:dyDescent="0.25">
      <c r="A922">
        <v>2731</v>
      </c>
      <c r="B922">
        <v>0</v>
      </c>
      <c r="C922" t="s">
        <v>2301</v>
      </c>
      <c r="D922">
        <v>40128</v>
      </c>
      <c r="E922">
        <v>36952</v>
      </c>
      <c r="F922">
        <v>8000</v>
      </c>
      <c r="G922">
        <v>7999</v>
      </c>
      <c r="H922">
        <v>1</v>
      </c>
      <c r="I922">
        <v>0</v>
      </c>
    </row>
    <row r="923" spans="1:9" x14ac:dyDescent="0.25">
      <c r="A923">
        <v>2732</v>
      </c>
      <c r="B923">
        <v>0</v>
      </c>
      <c r="C923" t="s">
        <v>2090</v>
      </c>
      <c r="D923">
        <v>40128</v>
      </c>
      <c r="E923">
        <v>38667</v>
      </c>
      <c r="F923">
        <v>5823.2</v>
      </c>
      <c r="G923">
        <v>5822.2</v>
      </c>
      <c r="H923">
        <v>1</v>
      </c>
      <c r="I923">
        <v>0</v>
      </c>
    </row>
    <row r="924" spans="1:9" x14ac:dyDescent="0.25">
      <c r="A924">
        <v>275</v>
      </c>
      <c r="B924">
        <v>0</v>
      </c>
      <c r="C924" t="s">
        <v>1862</v>
      </c>
      <c r="D924">
        <v>40128</v>
      </c>
      <c r="E924">
        <v>36968</v>
      </c>
      <c r="F924">
        <v>2352</v>
      </c>
      <c r="G924">
        <v>2351</v>
      </c>
      <c r="H924">
        <v>1</v>
      </c>
      <c r="I924">
        <v>0</v>
      </c>
    </row>
    <row r="925" spans="1:9" x14ac:dyDescent="0.25">
      <c r="A925">
        <v>1292</v>
      </c>
      <c r="B925">
        <v>0</v>
      </c>
      <c r="C925" t="s">
        <v>2125</v>
      </c>
      <c r="D925">
        <v>40128</v>
      </c>
      <c r="E925">
        <v>37142</v>
      </c>
      <c r="F925">
        <v>20000</v>
      </c>
      <c r="G925">
        <v>19999</v>
      </c>
      <c r="H925">
        <v>1</v>
      </c>
      <c r="I925">
        <v>0</v>
      </c>
    </row>
    <row r="926" spans="1:9" x14ac:dyDescent="0.25">
      <c r="A926">
        <v>3880</v>
      </c>
      <c r="B926">
        <v>0</v>
      </c>
      <c r="C926" t="s">
        <v>2131</v>
      </c>
      <c r="D926">
        <v>40128</v>
      </c>
      <c r="E926">
        <v>37046</v>
      </c>
      <c r="F926">
        <v>3522.4</v>
      </c>
      <c r="G926">
        <v>3521.4</v>
      </c>
      <c r="H926">
        <v>1</v>
      </c>
      <c r="I926">
        <v>0</v>
      </c>
    </row>
    <row r="927" spans="1:9" x14ac:dyDescent="0.25">
      <c r="A927">
        <v>3881</v>
      </c>
      <c r="B927">
        <v>0</v>
      </c>
      <c r="C927" t="s">
        <v>2131</v>
      </c>
      <c r="D927">
        <v>40128</v>
      </c>
      <c r="E927">
        <v>37046</v>
      </c>
      <c r="F927">
        <v>3522.4</v>
      </c>
      <c r="G927">
        <v>3521.4</v>
      </c>
      <c r="H927">
        <v>1</v>
      </c>
      <c r="I927">
        <v>0</v>
      </c>
    </row>
    <row r="928" spans="1:9" x14ac:dyDescent="0.25">
      <c r="A928">
        <v>3882</v>
      </c>
      <c r="B928">
        <v>0</v>
      </c>
      <c r="C928" t="s">
        <v>2131</v>
      </c>
      <c r="D928">
        <v>40128</v>
      </c>
      <c r="E928">
        <v>37046</v>
      </c>
      <c r="F928">
        <v>3522.4</v>
      </c>
      <c r="G928">
        <v>3521.4</v>
      </c>
      <c r="H928">
        <v>1</v>
      </c>
      <c r="I928">
        <v>0</v>
      </c>
    </row>
    <row r="929" spans="1:9" x14ac:dyDescent="0.25">
      <c r="A929">
        <v>3886</v>
      </c>
      <c r="B929">
        <v>0</v>
      </c>
      <c r="C929" t="s">
        <v>2131</v>
      </c>
      <c r="D929">
        <v>40128</v>
      </c>
      <c r="E929">
        <v>37046</v>
      </c>
      <c r="F929">
        <v>3522.4</v>
      </c>
      <c r="G929">
        <v>3521.4</v>
      </c>
      <c r="H929">
        <v>1</v>
      </c>
      <c r="I929">
        <v>0</v>
      </c>
    </row>
    <row r="930" spans="1:9" x14ac:dyDescent="0.25">
      <c r="A930">
        <v>3887</v>
      </c>
      <c r="B930">
        <v>0</v>
      </c>
      <c r="C930" t="s">
        <v>2131</v>
      </c>
      <c r="D930">
        <v>40128</v>
      </c>
      <c r="E930">
        <v>37046</v>
      </c>
      <c r="F930">
        <v>3522.4</v>
      </c>
      <c r="G930">
        <v>3521.4</v>
      </c>
      <c r="H930">
        <v>1</v>
      </c>
      <c r="I930">
        <v>0</v>
      </c>
    </row>
    <row r="931" spans="1:9" x14ac:dyDescent="0.25">
      <c r="A931">
        <v>3888</v>
      </c>
      <c r="B931">
        <v>0</v>
      </c>
      <c r="C931" t="s">
        <v>2131</v>
      </c>
      <c r="D931">
        <v>40128</v>
      </c>
      <c r="E931">
        <v>37046</v>
      </c>
      <c r="F931">
        <v>3522.4</v>
      </c>
      <c r="G931">
        <v>3521.4</v>
      </c>
      <c r="H931">
        <v>1</v>
      </c>
      <c r="I931">
        <v>0</v>
      </c>
    </row>
    <row r="932" spans="1:9" x14ac:dyDescent="0.25">
      <c r="A932">
        <v>3986</v>
      </c>
      <c r="B932">
        <v>0</v>
      </c>
      <c r="C932" t="s">
        <v>1658</v>
      </c>
      <c r="D932">
        <v>40128</v>
      </c>
      <c r="E932">
        <v>36940</v>
      </c>
      <c r="F932">
        <v>3522.4</v>
      </c>
      <c r="G932">
        <v>3521.4</v>
      </c>
      <c r="H932">
        <v>1</v>
      </c>
      <c r="I932">
        <v>0</v>
      </c>
    </row>
    <row r="933" spans="1:9" x14ac:dyDescent="0.25">
      <c r="A933">
        <v>3987</v>
      </c>
      <c r="B933">
        <v>0</v>
      </c>
      <c r="C933" t="s">
        <v>2131</v>
      </c>
      <c r="D933">
        <v>40128</v>
      </c>
      <c r="E933">
        <v>36940</v>
      </c>
      <c r="F933">
        <v>3522.4</v>
      </c>
      <c r="G933">
        <v>3521.4</v>
      </c>
      <c r="H933">
        <v>1</v>
      </c>
      <c r="I933">
        <v>0</v>
      </c>
    </row>
    <row r="934" spans="1:9" x14ac:dyDescent="0.25">
      <c r="A934">
        <v>3988</v>
      </c>
      <c r="B934">
        <v>0</v>
      </c>
      <c r="C934" t="s">
        <v>2131</v>
      </c>
      <c r="D934">
        <v>40128</v>
      </c>
      <c r="E934">
        <v>36940</v>
      </c>
      <c r="F934">
        <v>3522.4</v>
      </c>
      <c r="G934">
        <v>3521.4</v>
      </c>
      <c r="H934">
        <v>1</v>
      </c>
      <c r="I934">
        <v>0</v>
      </c>
    </row>
    <row r="935" spans="1:9" x14ac:dyDescent="0.25">
      <c r="A935">
        <v>3990</v>
      </c>
      <c r="B935">
        <v>0</v>
      </c>
      <c r="C935" t="s">
        <v>2131</v>
      </c>
      <c r="D935">
        <v>40128</v>
      </c>
      <c r="E935">
        <v>36940</v>
      </c>
      <c r="F935">
        <v>3522.4</v>
      </c>
      <c r="G935">
        <v>3521.4</v>
      </c>
      <c r="H935">
        <v>1</v>
      </c>
      <c r="I935">
        <v>0</v>
      </c>
    </row>
    <row r="936" spans="1:9" x14ac:dyDescent="0.25">
      <c r="A936">
        <v>3991</v>
      </c>
      <c r="B936">
        <v>0</v>
      </c>
      <c r="C936" t="s">
        <v>2131</v>
      </c>
      <c r="D936">
        <v>40128</v>
      </c>
      <c r="E936">
        <v>36940</v>
      </c>
      <c r="F936">
        <v>3522.4</v>
      </c>
      <c r="G936">
        <v>3521.4</v>
      </c>
      <c r="H936">
        <v>1</v>
      </c>
      <c r="I936">
        <v>0</v>
      </c>
    </row>
    <row r="937" spans="1:9" x14ac:dyDescent="0.25">
      <c r="A937">
        <v>3992</v>
      </c>
      <c r="B937">
        <v>0</v>
      </c>
      <c r="C937" t="s">
        <v>2313</v>
      </c>
      <c r="D937">
        <v>40128</v>
      </c>
      <c r="E937">
        <v>38248</v>
      </c>
      <c r="F937">
        <v>5488</v>
      </c>
      <c r="G937">
        <v>5487</v>
      </c>
      <c r="H937">
        <v>1</v>
      </c>
      <c r="I937">
        <v>0</v>
      </c>
    </row>
    <row r="938" spans="1:9" x14ac:dyDescent="0.25">
      <c r="A938">
        <v>3994</v>
      </c>
      <c r="B938">
        <v>0</v>
      </c>
      <c r="C938" t="s">
        <v>2131</v>
      </c>
      <c r="D938">
        <v>40128</v>
      </c>
      <c r="E938">
        <v>38004</v>
      </c>
      <c r="F938">
        <v>5488</v>
      </c>
      <c r="G938">
        <v>5487</v>
      </c>
      <c r="H938">
        <v>1</v>
      </c>
      <c r="I938">
        <v>0</v>
      </c>
    </row>
    <row r="939" spans="1:9" x14ac:dyDescent="0.25">
      <c r="A939">
        <v>3995</v>
      </c>
      <c r="B939">
        <v>0</v>
      </c>
      <c r="C939" t="s">
        <v>2131</v>
      </c>
      <c r="D939">
        <v>40128</v>
      </c>
      <c r="E939">
        <v>36933</v>
      </c>
      <c r="F939">
        <v>3522.4</v>
      </c>
      <c r="G939">
        <v>3521.4</v>
      </c>
      <c r="H939">
        <v>1</v>
      </c>
      <c r="I939">
        <v>0</v>
      </c>
    </row>
    <row r="940" spans="1:9" x14ac:dyDescent="0.25">
      <c r="A940">
        <v>2106</v>
      </c>
      <c r="B940">
        <v>0</v>
      </c>
      <c r="C940" t="s">
        <v>921</v>
      </c>
      <c r="D940">
        <v>40128</v>
      </c>
      <c r="E940">
        <v>36986</v>
      </c>
      <c r="F940">
        <v>1316</v>
      </c>
      <c r="G940">
        <v>1315</v>
      </c>
      <c r="H940">
        <v>1</v>
      </c>
      <c r="I940">
        <v>0</v>
      </c>
    </row>
    <row r="941" spans="1:9" x14ac:dyDescent="0.25">
      <c r="A941">
        <v>2107</v>
      </c>
      <c r="B941">
        <v>0</v>
      </c>
      <c r="C941" t="s">
        <v>1658</v>
      </c>
      <c r="D941">
        <v>40128</v>
      </c>
      <c r="E941">
        <v>37755</v>
      </c>
      <c r="F941">
        <v>3535</v>
      </c>
      <c r="G941">
        <v>3534</v>
      </c>
      <c r="H941">
        <v>1</v>
      </c>
      <c r="I941">
        <v>0</v>
      </c>
    </row>
    <row r="942" spans="1:9" x14ac:dyDescent="0.25">
      <c r="A942">
        <v>0</v>
      </c>
      <c r="B942">
        <v>0</v>
      </c>
      <c r="C942" t="s">
        <v>2333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</row>
    <row r="943" spans="1:9" x14ac:dyDescent="0.25">
      <c r="A943">
        <v>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</row>
    <row r="944" spans="1:9" x14ac:dyDescent="0.25">
      <c r="A944">
        <v>0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</row>
    <row r="945" spans="1:9" x14ac:dyDescent="0.25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</row>
    <row r="946" spans="1:9" x14ac:dyDescent="0.25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</row>
    <row r="947" spans="1:9" x14ac:dyDescent="0.25">
      <c r="A947" t="s">
        <v>2324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</row>
    <row r="948" spans="1:9" x14ac:dyDescent="0.25">
      <c r="A948" t="s">
        <v>9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</row>
    <row r="949" spans="1:9" x14ac:dyDescent="0.25">
      <c r="A949" t="s">
        <v>10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</row>
    <row r="950" spans="1:9" x14ac:dyDescent="0.25">
      <c r="A950" t="s">
        <v>11</v>
      </c>
      <c r="B950" t="s">
        <v>34</v>
      </c>
      <c r="C950" t="s">
        <v>12</v>
      </c>
      <c r="D950" t="s">
        <v>13</v>
      </c>
      <c r="E950" t="s">
        <v>14</v>
      </c>
      <c r="F950" t="s">
        <v>35</v>
      </c>
      <c r="G950" t="s">
        <v>36</v>
      </c>
      <c r="H950" t="s">
        <v>37</v>
      </c>
      <c r="I950">
        <v>0</v>
      </c>
    </row>
    <row r="951" spans="1:9" x14ac:dyDescent="0.25">
      <c r="A951">
        <v>2110</v>
      </c>
      <c r="B951">
        <v>0</v>
      </c>
      <c r="C951" t="s">
        <v>1502</v>
      </c>
      <c r="D951">
        <v>40128</v>
      </c>
      <c r="E951">
        <v>37113</v>
      </c>
      <c r="F951">
        <v>5000</v>
      </c>
      <c r="G951">
        <v>4999</v>
      </c>
      <c r="H951">
        <v>1</v>
      </c>
      <c r="I951">
        <v>0</v>
      </c>
    </row>
    <row r="952" spans="1:9" x14ac:dyDescent="0.25">
      <c r="A952">
        <v>2111</v>
      </c>
      <c r="B952">
        <v>0</v>
      </c>
      <c r="C952" t="s">
        <v>1658</v>
      </c>
      <c r="D952">
        <v>40128</v>
      </c>
      <c r="E952">
        <v>37113</v>
      </c>
      <c r="F952">
        <v>5000</v>
      </c>
      <c r="G952">
        <v>4999</v>
      </c>
      <c r="H952">
        <v>1</v>
      </c>
      <c r="I952">
        <v>0</v>
      </c>
    </row>
    <row r="953" spans="1:9" x14ac:dyDescent="0.25">
      <c r="A953">
        <v>2112</v>
      </c>
      <c r="B953">
        <v>0</v>
      </c>
      <c r="C953" t="s">
        <v>921</v>
      </c>
      <c r="D953">
        <v>40128</v>
      </c>
      <c r="E953">
        <v>37172</v>
      </c>
      <c r="F953">
        <v>1316</v>
      </c>
      <c r="G953">
        <v>1315</v>
      </c>
      <c r="H953">
        <v>1</v>
      </c>
      <c r="I953">
        <v>0</v>
      </c>
    </row>
    <row r="954" spans="1:9" x14ac:dyDescent="0.25">
      <c r="A954">
        <v>2113</v>
      </c>
      <c r="B954">
        <v>0</v>
      </c>
      <c r="C954" t="s">
        <v>921</v>
      </c>
      <c r="D954">
        <v>40128</v>
      </c>
      <c r="E954">
        <v>37172</v>
      </c>
      <c r="F954">
        <v>1316</v>
      </c>
      <c r="G954">
        <v>1315</v>
      </c>
      <c r="H954">
        <v>1</v>
      </c>
      <c r="I954">
        <v>0</v>
      </c>
    </row>
    <row r="955" spans="1:9" x14ac:dyDescent="0.25">
      <c r="A955">
        <v>3765</v>
      </c>
      <c r="B955">
        <v>0</v>
      </c>
      <c r="C955" t="s">
        <v>2232</v>
      </c>
      <c r="D955">
        <v>40128</v>
      </c>
      <c r="E955">
        <v>37013</v>
      </c>
      <c r="F955">
        <v>5980</v>
      </c>
      <c r="G955">
        <v>5979</v>
      </c>
      <c r="H955">
        <v>1</v>
      </c>
      <c r="I955">
        <v>0</v>
      </c>
    </row>
    <row r="956" spans="1:9" x14ac:dyDescent="0.25">
      <c r="A956">
        <v>165</v>
      </c>
      <c r="B956">
        <v>0</v>
      </c>
      <c r="C956" t="s">
        <v>1862</v>
      </c>
      <c r="D956">
        <v>40128</v>
      </c>
      <c r="E956">
        <v>37111</v>
      </c>
      <c r="F956">
        <v>2352</v>
      </c>
      <c r="G956">
        <v>2351</v>
      </c>
      <c r="H956">
        <v>1</v>
      </c>
      <c r="I956">
        <v>0</v>
      </c>
    </row>
    <row r="957" spans="1:9" x14ac:dyDescent="0.25">
      <c r="A957">
        <v>7983</v>
      </c>
      <c r="B957">
        <v>0</v>
      </c>
      <c r="C957" t="s">
        <v>1863</v>
      </c>
      <c r="D957">
        <v>40128</v>
      </c>
      <c r="E957">
        <v>39062</v>
      </c>
      <c r="F957">
        <v>3900</v>
      </c>
      <c r="G957">
        <v>3899</v>
      </c>
      <c r="H957">
        <v>1</v>
      </c>
      <c r="I957">
        <v>0</v>
      </c>
    </row>
    <row r="958" spans="1:9" x14ac:dyDescent="0.25">
      <c r="A958">
        <v>25</v>
      </c>
      <c r="B958">
        <v>0</v>
      </c>
      <c r="C958" t="s">
        <v>2090</v>
      </c>
      <c r="D958">
        <v>40128</v>
      </c>
      <c r="E958">
        <v>37114</v>
      </c>
      <c r="F958">
        <v>2560</v>
      </c>
      <c r="G958">
        <v>2559</v>
      </c>
      <c r="H958">
        <v>1</v>
      </c>
      <c r="I958">
        <v>0</v>
      </c>
    </row>
    <row r="959" spans="1:9" x14ac:dyDescent="0.25">
      <c r="A959">
        <v>28</v>
      </c>
      <c r="B959">
        <v>0</v>
      </c>
      <c r="C959" t="s">
        <v>2334</v>
      </c>
      <c r="D959">
        <v>40128</v>
      </c>
      <c r="E959">
        <v>36968</v>
      </c>
      <c r="F959">
        <v>8000</v>
      </c>
      <c r="G959">
        <v>7999</v>
      </c>
      <c r="H959">
        <v>1</v>
      </c>
      <c r="I959">
        <v>0</v>
      </c>
    </row>
    <row r="960" spans="1:9" x14ac:dyDescent="0.25">
      <c r="A960">
        <v>32</v>
      </c>
      <c r="B960">
        <v>0</v>
      </c>
      <c r="C960" t="s">
        <v>2190</v>
      </c>
      <c r="D960">
        <v>40128</v>
      </c>
      <c r="E960">
        <v>37869</v>
      </c>
      <c r="F960">
        <v>1523</v>
      </c>
      <c r="G960">
        <v>1522</v>
      </c>
      <c r="H960">
        <v>1</v>
      </c>
      <c r="I960">
        <v>0</v>
      </c>
    </row>
    <row r="961" spans="1:9" x14ac:dyDescent="0.25">
      <c r="A961">
        <v>7980</v>
      </c>
      <c r="B961">
        <v>0</v>
      </c>
      <c r="C961" t="s">
        <v>2107</v>
      </c>
      <c r="D961">
        <v>40128</v>
      </c>
      <c r="E961">
        <v>38899</v>
      </c>
      <c r="F961">
        <v>3900</v>
      </c>
      <c r="G961">
        <v>3899</v>
      </c>
      <c r="H961">
        <v>1</v>
      </c>
      <c r="I961">
        <v>0</v>
      </c>
    </row>
    <row r="962" spans="1:9" x14ac:dyDescent="0.25">
      <c r="A962">
        <v>173</v>
      </c>
      <c r="B962">
        <v>0</v>
      </c>
      <c r="C962" t="s">
        <v>1862</v>
      </c>
      <c r="D962">
        <v>40128</v>
      </c>
      <c r="E962">
        <v>37174</v>
      </c>
      <c r="F962">
        <v>2352</v>
      </c>
      <c r="G962">
        <v>2351</v>
      </c>
      <c r="H962">
        <v>1</v>
      </c>
      <c r="I962">
        <v>0</v>
      </c>
    </row>
    <row r="963" spans="1:9" x14ac:dyDescent="0.25">
      <c r="A963">
        <v>174</v>
      </c>
      <c r="B963">
        <v>0</v>
      </c>
      <c r="C963" t="s">
        <v>1499</v>
      </c>
      <c r="D963">
        <v>40128</v>
      </c>
      <c r="E963">
        <v>38022</v>
      </c>
      <c r="F963">
        <v>3136</v>
      </c>
      <c r="G963">
        <v>3135</v>
      </c>
      <c r="H963">
        <v>1</v>
      </c>
      <c r="I963">
        <v>0</v>
      </c>
    </row>
    <row r="964" spans="1:9" x14ac:dyDescent="0.25">
      <c r="A964">
        <v>992</v>
      </c>
      <c r="B964">
        <v>0</v>
      </c>
      <c r="C964" t="s">
        <v>2107</v>
      </c>
      <c r="D964">
        <v>40128</v>
      </c>
      <c r="E964">
        <v>38443</v>
      </c>
      <c r="F964">
        <v>4118.67</v>
      </c>
      <c r="G964">
        <v>4117.67</v>
      </c>
      <c r="H964">
        <v>1</v>
      </c>
      <c r="I964">
        <v>0</v>
      </c>
    </row>
    <row r="965" spans="1:9" x14ac:dyDescent="0.25">
      <c r="A965">
        <v>991</v>
      </c>
      <c r="B965">
        <v>0</v>
      </c>
      <c r="C965" t="s">
        <v>2107</v>
      </c>
      <c r="D965">
        <v>40128</v>
      </c>
      <c r="E965">
        <v>38443</v>
      </c>
      <c r="F965">
        <v>4118.67</v>
      </c>
      <c r="G965">
        <v>4117.67</v>
      </c>
      <c r="H965">
        <v>1</v>
      </c>
      <c r="I965">
        <v>0</v>
      </c>
    </row>
    <row r="966" spans="1:9" x14ac:dyDescent="0.25">
      <c r="A966">
        <v>993</v>
      </c>
      <c r="B966">
        <v>0</v>
      </c>
      <c r="C966" t="s">
        <v>2107</v>
      </c>
      <c r="D966">
        <v>40128</v>
      </c>
      <c r="E966">
        <v>38443</v>
      </c>
      <c r="F966">
        <v>4118.67</v>
      </c>
      <c r="G966">
        <v>4117.67</v>
      </c>
      <c r="H966">
        <v>1</v>
      </c>
      <c r="I966">
        <v>0</v>
      </c>
    </row>
    <row r="967" spans="1:9" x14ac:dyDescent="0.25">
      <c r="A967">
        <v>7982</v>
      </c>
      <c r="B967">
        <v>0</v>
      </c>
      <c r="C967" t="s">
        <v>2107</v>
      </c>
      <c r="D967">
        <v>40128</v>
      </c>
      <c r="E967">
        <v>38443</v>
      </c>
      <c r="F967">
        <v>4118.67</v>
      </c>
      <c r="G967">
        <v>4117.67</v>
      </c>
      <c r="H967">
        <v>1</v>
      </c>
      <c r="I967">
        <v>0</v>
      </c>
    </row>
    <row r="968" spans="1:9" x14ac:dyDescent="0.25">
      <c r="A968">
        <v>175</v>
      </c>
      <c r="B968">
        <v>0</v>
      </c>
      <c r="C968" t="s">
        <v>921</v>
      </c>
      <c r="D968">
        <v>40128</v>
      </c>
      <c r="E968">
        <v>37239</v>
      </c>
      <c r="F968">
        <v>1316</v>
      </c>
      <c r="G968">
        <v>1315</v>
      </c>
      <c r="H968">
        <v>1</v>
      </c>
      <c r="I968">
        <v>0</v>
      </c>
    </row>
    <row r="969" spans="1:9" x14ac:dyDescent="0.25">
      <c r="A969">
        <v>2767</v>
      </c>
      <c r="B969">
        <v>0</v>
      </c>
      <c r="C969" t="s">
        <v>2121</v>
      </c>
      <c r="D969">
        <v>40128</v>
      </c>
      <c r="E969">
        <v>36982</v>
      </c>
      <c r="F969">
        <v>1316</v>
      </c>
      <c r="G969">
        <v>1315</v>
      </c>
      <c r="H969">
        <v>1</v>
      </c>
      <c r="I969">
        <v>0</v>
      </c>
    </row>
    <row r="970" spans="1:9" x14ac:dyDescent="0.25">
      <c r="A970">
        <v>7426</v>
      </c>
      <c r="B970">
        <v>0</v>
      </c>
      <c r="C970" t="s">
        <v>1658</v>
      </c>
      <c r="D970">
        <v>40128</v>
      </c>
      <c r="E970">
        <v>37899</v>
      </c>
      <c r="F970">
        <v>3535</v>
      </c>
      <c r="G970">
        <v>3534</v>
      </c>
      <c r="H970">
        <v>1</v>
      </c>
      <c r="I970">
        <v>0</v>
      </c>
    </row>
    <row r="971" spans="1:9" x14ac:dyDescent="0.25">
      <c r="A971">
        <v>1217</v>
      </c>
      <c r="B971">
        <v>0</v>
      </c>
      <c r="C971" t="s">
        <v>2329</v>
      </c>
      <c r="D971">
        <v>40128</v>
      </c>
      <c r="E971">
        <v>37082</v>
      </c>
      <c r="F971">
        <v>3522.4</v>
      </c>
      <c r="G971">
        <v>3521.4</v>
      </c>
      <c r="H971">
        <v>1</v>
      </c>
      <c r="I971">
        <v>0</v>
      </c>
    </row>
    <row r="972" spans="1:9" x14ac:dyDescent="0.25">
      <c r="A972">
        <v>1218</v>
      </c>
      <c r="B972">
        <v>0</v>
      </c>
      <c r="C972" t="s">
        <v>2329</v>
      </c>
      <c r="D972">
        <v>40128</v>
      </c>
      <c r="E972">
        <v>37082</v>
      </c>
      <c r="F972">
        <v>3522.4</v>
      </c>
      <c r="G972">
        <v>3521.4</v>
      </c>
      <c r="H972">
        <v>1</v>
      </c>
      <c r="I972">
        <v>0</v>
      </c>
    </row>
    <row r="973" spans="1:9" x14ac:dyDescent="0.25">
      <c r="A973">
        <v>1219</v>
      </c>
      <c r="B973">
        <v>0</v>
      </c>
      <c r="C973" t="s">
        <v>2329</v>
      </c>
      <c r="D973">
        <v>40128</v>
      </c>
      <c r="E973">
        <v>37082</v>
      </c>
      <c r="F973">
        <v>3522.4</v>
      </c>
      <c r="G973">
        <v>3521.4</v>
      </c>
      <c r="H973">
        <v>1</v>
      </c>
      <c r="I973">
        <v>0</v>
      </c>
    </row>
    <row r="974" spans="1:9" x14ac:dyDescent="0.25">
      <c r="A974">
        <v>1220</v>
      </c>
      <c r="B974">
        <v>0</v>
      </c>
      <c r="C974" t="s">
        <v>2329</v>
      </c>
      <c r="D974">
        <v>40128</v>
      </c>
      <c r="E974">
        <v>37171</v>
      </c>
      <c r="F974">
        <v>3522.4</v>
      </c>
      <c r="G974">
        <v>3521.4</v>
      </c>
      <c r="H974">
        <v>1</v>
      </c>
      <c r="I974">
        <v>0</v>
      </c>
    </row>
    <row r="975" spans="1:9" x14ac:dyDescent="0.25">
      <c r="A975">
        <v>1221</v>
      </c>
      <c r="B975">
        <v>0</v>
      </c>
      <c r="C975" t="s">
        <v>2329</v>
      </c>
      <c r="D975">
        <v>40128</v>
      </c>
      <c r="E975">
        <v>37171</v>
      </c>
      <c r="F975">
        <v>3522.4</v>
      </c>
      <c r="G975">
        <v>3521.4</v>
      </c>
      <c r="H975">
        <v>1</v>
      </c>
      <c r="I975">
        <v>0</v>
      </c>
    </row>
    <row r="976" spans="1:9" x14ac:dyDescent="0.25">
      <c r="A976">
        <v>1222</v>
      </c>
      <c r="B976">
        <v>0</v>
      </c>
      <c r="C976" t="s">
        <v>2329</v>
      </c>
      <c r="D976">
        <v>40128</v>
      </c>
      <c r="E976">
        <v>37082</v>
      </c>
      <c r="F976">
        <v>3522.4</v>
      </c>
      <c r="G976">
        <v>3521.4</v>
      </c>
      <c r="H976">
        <v>1</v>
      </c>
      <c r="I976">
        <v>0</v>
      </c>
    </row>
    <row r="977" spans="1:9" x14ac:dyDescent="0.25">
      <c r="A977">
        <v>1223</v>
      </c>
      <c r="B977">
        <v>0</v>
      </c>
      <c r="C977" t="s">
        <v>2329</v>
      </c>
      <c r="D977">
        <v>40128</v>
      </c>
      <c r="E977">
        <v>37171</v>
      </c>
      <c r="F977">
        <v>3522.4</v>
      </c>
      <c r="G977">
        <v>3521.4</v>
      </c>
      <c r="H977">
        <v>1</v>
      </c>
      <c r="I977">
        <v>0</v>
      </c>
    </row>
    <row r="978" spans="1:9" x14ac:dyDescent="0.25">
      <c r="A978">
        <v>1224</v>
      </c>
      <c r="B978">
        <v>0</v>
      </c>
      <c r="C978" t="s">
        <v>2329</v>
      </c>
      <c r="D978">
        <v>40128</v>
      </c>
      <c r="E978">
        <v>37171</v>
      </c>
      <c r="F978">
        <v>3522.4</v>
      </c>
      <c r="G978">
        <v>3521.4</v>
      </c>
      <c r="H978">
        <v>1</v>
      </c>
      <c r="I978">
        <v>0</v>
      </c>
    </row>
    <row r="979" spans="1:9" x14ac:dyDescent="0.25">
      <c r="A979">
        <v>1225</v>
      </c>
      <c r="B979">
        <v>0</v>
      </c>
      <c r="C979" t="s">
        <v>2329</v>
      </c>
      <c r="D979">
        <v>40128</v>
      </c>
      <c r="E979">
        <v>37171</v>
      </c>
      <c r="F979">
        <v>3522.4</v>
      </c>
      <c r="G979">
        <v>3521.4</v>
      </c>
      <c r="H979">
        <v>1</v>
      </c>
      <c r="I979">
        <v>0</v>
      </c>
    </row>
    <row r="980" spans="1:9" x14ac:dyDescent="0.25">
      <c r="A980">
        <v>1226</v>
      </c>
      <c r="B980">
        <v>0</v>
      </c>
      <c r="C980" t="s">
        <v>2329</v>
      </c>
      <c r="D980">
        <v>40128</v>
      </c>
      <c r="E980">
        <v>37171</v>
      </c>
      <c r="F980">
        <v>3522.4</v>
      </c>
      <c r="G980">
        <v>3521.4</v>
      </c>
      <c r="H980">
        <v>1</v>
      </c>
      <c r="I980">
        <v>0</v>
      </c>
    </row>
    <row r="981" spans="1:9" x14ac:dyDescent="0.25">
      <c r="A981">
        <v>1227</v>
      </c>
      <c r="B981">
        <v>0</v>
      </c>
      <c r="C981" t="s">
        <v>2329</v>
      </c>
      <c r="D981">
        <v>40128</v>
      </c>
      <c r="E981">
        <v>37171</v>
      </c>
      <c r="F981">
        <v>3522.4</v>
      </c>
      <c r="G981">
        <v>3521.4</v>
      </c>
      <c r="H981">
        <v>1</v>
      </c>
      <c r="I981">
        <v>0</v>
      </c>
    </row>
    <row r="982" spans="1:9" x14ac:dyDescent="0.25">
      <c r="A982">
        <v>1228</v>
      </c>
      <c r="B982">
        <v>0</v>
      </c>
      <c r="C982" t="s">
        <v>2329</v>
      </c>
      <c r="D982">
        <v>40128</v>
      </c>
      <c r="E982">
        <v>37171</v>
      </c>
      <c r="F982">
        <v>3522.4</v>
      </c>
      <c r="G982">
        <v>3521.4</v>
      </c>
      <c r="H982">
        <v>1</v>
      </c>
      <c r="I982">
        <v>0</v>
      </c>
    </row>
    <row r="983" spans="1:9" x14ac:dyDescent="0.25">
      <c r="A983">
        <v>2392</v>
      </c>
      <c r="B983">
        <v>0</v>
      </c>
      <c r="C983" t="s">
        <v>921</v>
      </c>
      <c r="D983">
        <v>40128</v>
      </c>
      <c r="E983">
        <v>36992</v>
      </c>
      <c r="F983">
        <v>1316</v>
      </c>
      <c r="G983">
        <v>1315</v>
      </c>
      <c r="H983">
        <v>1</v>
      </c>
      <c r="I983">
        <v>0</v>
      </c>
    </row>
    <row r="984" spans="1:9" x14ac:dyDescent="0.25">
      <c r="A984">
        <v>18</v>
      </c>
      <c r="B984">
        <v>0</v>
      </c>
      <c r="C984" t="s">
        <v>2232</v>
      </c>
      <c r="D984">
        <v>40128</v>
      </c>
      <c r="E984">
        <v>37199</v>
      </c>
      <c r="F984">
        <v>5000</v>
      </c>
      <c r="G984">
        <v>4999</v>
      </c>
      <c r="H984">
        <v>1</v>
      </c>
      <c r="I984">
        <v>0</v>
      </c>
    </row>
    <row r="985" spans="1:9" x14ac:dyDescent="0.25">
      <c r="A985">
        <v>865</v>
      </c>
      <c r="B985">
        <v>0</v>
      </c>
      <c r="C985" t="s">
        <v>2229</v>
      </c>
      <c r="D985">
        <v>40128</v>
      </c>
      <c r="E985">
        <v>37718</v>
      </c>
      <c r="F985">
        <v>1551</v>
      </c>
      <c r="G985">
        <v>1550</v>
      </c>
      <c r="H985">
        <v>1</v>
      </c>
      <c r="I985">
        <v>0</v>
      </c>
    </row>
    <row r="986" spans="1:9" x14ac:dyDescent="0.25">
      <c r="A986">
        <v>2</v>
      </c>
      <c r="B986">
        <v>0</v>
      </c>
      <c r="C986" t="s">
        <v>2212</v>
      </c>
      <c r="D986">
        <v>40128</v>
      </c>
      <c r="E986">
        <v>37718</v>
      </c>
      <c r="F986">
        <v>3248</v>
      </c>
      <c r="G986">
        <v>3247</v>
      </c>
      <c r="H986">
        <v>1</v>
      </c>
      <c r="I986">
        <v>0</v>
      </c>
    </row>
    <row r="987" spans="1:9" x14ac:dyDescent="0.25">
      <c r="A987">
        <v>0</v>
      </c>
      <c r="B987">
        <v>0</v>
      </c>
      <c r="C987" t="s">
        <v>2335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</row>
    <row r="988" spans="1:9" x14ac:dyDescent="0.25">
      <c r="A988">
        <v>0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</row>
    <row r="989" spans="1:9" x14ac:dyDescent="0.25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</row>
    <row r="990" spans="1:9" x14ac:dyDescent="0.25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</row>
    <row r="991" spans="1:9" x14ac:dyDescent="0.25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</row>
    <row r="992" spans="1:9" x14ac:dyDescent="0.25">
      <c r="A992" t="s">
        <v>2324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</row>
    <row r="993" spans="1:9" x14ac:dyDescent="0.25">
      <c r="A993" t="s">
        <v>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</row>
    <row r="994" spans="1:9" x14ac:dyDescent="0.25">
      <c r="A994" t="s">
        <v>1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</row>
    <row r="995" spans="1:9" x14ac:dyDescent="0.25">
      <c r="A995" t="s">
        <v>11</v>
      </c>
      <c r="B995" t="s">
        <v>11</v>
      </c>
      <c r="C995" t="s">
        <v>12</v>
      </c>
      <c r="D995" t="s">
        <v>13</v>
      </c>
      <c r="E995" t="s">
        <v>14</v>
      </c>
      <c r="F995" t="s">
        <v>15</v>
      </c>
      <c r="G995" t="s">
        <v>16</v>
      </c>
      <c r="H995" t="s">
        <v>17</v>
      </c>
      <c r="I995">
        <v>0</v>
      </c>
    </row>
    <row r="996" spans="1:9" x14ac:dyDescent="0.25">
      <c r="A996">
        <v>0</v>
      </c>
      <c r="B996" t="s">
        <v>18</v>
      </c>
      <c r="C996">
        <v>0</v>
      </c>
      <c r="D996">
        <v>0</v>
      </c>
      <c r="E996">
        <v>0</v>
      </c>
      <c r="F996" t="s">
        <v>19</v>
      </c>
      <c r="G996" t="s">
        <v>19</v>
      </c>
      <c r="H996" t="s">
        <v>19</v>
      </c>
      <c r="I996">
        <v>0</v>
      </c>
    </row>
    <row r="997" spans="1:9" x14ac:dyDescent="0.25">
      <c r="A997">
        <v>3</v>
      </c>
      <c r="B997">
        <v>0</v>
      </c>
      <c r="C997" t="s">
        <v>2212</v>
      </c>
      <c r="D997">
        <v>40128</v>
      </c>
      <c r="E997">
        <v>37718</v>
      </c>
      <c r="F997">
        <v>3248</v>
      </c>
      <c r="G997">
        <v>3247</v>
      </c>
      <c r="H997">
        <v>1</v>
      </c>
      <c r="I997">
        <v>0</v>
      </c>
    </row>
    <row r="998" spans="1:9" x14ac:dyDescent="0.25">
      <c r="A998">
        <v>1869</v>
      </c>
      <c r="B998">
        <v>0</v>
      </c>
      <c r="C998" t="s">
        <v>921</v>
      </c>
      <c r="D998">
        <v>40128</v>
      </c>
      <c r="E998">
        <v>36988</v>
      </c>
      <c r="F998">
        <v>1316</v>
      </c>
      <c r="G998">
        <v>1315</v>
      </c>
      <c r="H998">
        <v>1</v>
      </c>
      <c r="I998">
        <v>0</v>
      </c>
    </row>
    <row r="999" spans="1:9" x14ac:dyDescent="0.25">
      <c r="A999">
        <v>5</v>
      </c>
      <c r="B999">
        <v>0</v>
      </c>
      <c r="C999" t="s">
        <v>2090</v>
      </c>
      <c r="D999">
        <v>40128</v>
      </c>
      <c r="E999">
        <v>37173</v>
      </c>
      <c r="F999">
        <v>2856</v>
      </c>
      <c r="G999">
        <v>2855</v>
      </c>
      <c r="H999">
        <v>1</v>
      </c>
      <c r="I999">
        <v>0</v>
      </c>
    </row>
    <row r="1000" spans="1:9" x14ac:dyDescent="0.25">
      <c r="A1000">
        <v>6</v>
      </c>
      <c r="B1000">
        <v>0</v>
      </c>
      <c r="C1000" t="s">
        <v>2336</v>
      </c>
      <c r="D1000">
        <v>40128</v>
      </c>
      <c r="E1000">
        <v>37659</v>
      </c>
      <c r="F1000">
        <v>11088</v>
      </c>
      <c r="G1000">
        <v>11087</v>
      </c>
      <c r="H1000">
        <v>1</v>
      </c>
      <c r="I1000">
        <v>0</v>
      </c>
    </row>
    <row r="1001" spans="1:9" x14ac:dyDescent="0.25">
      <c r="A1001">
        <v>996</v>
      </c>
      <c r="B1001">
        <v>0</v>
      </c>
      <c r="C1001" t="s">
        <v>2337</v>
      </c>
      <c r="D1001">
        <v>40128</v>
      </c>
      <c r="E1001">
        <v>38401</v>
      </c>
      <c r="F1001">
        <v>4118.67</v>
      </c>
      <c r="G1001">
        <v>4117.67</v>
      </c>
      <c r="H1001">
        <v>1</v>
      </c>
      <c r="I1001">
        <v>0</v>
      </c>
    </row>
    <row r="1002" spans="1:9" x14ac:dyDescent="0.25">
      <c r="A1002">
        <v>1934</v>
      </c>
      <c r="B1002">
        <v>0</v>
      </c>
      <c r="C1002" t="s">
        <v>1570</v>
      </c>
      <c r="D1002">
        <v>40128</v>
      </c>
      <c r="E1002">
        <v>36999</v>
      </c>
      <c r="F1002">
        <v>1000</v>
      </c>
      <c r="G1002">
        <v>999</v>
      </c>
      <c r="H1002">
        <v>1</v>
      </c>
      <c r="I1002">
        <v>0</v>
      </c>
    </row>
    <row r="1003" spans="1:9" x14ac:dyDescent="0.25">
      <c r="A1003">
        <v>1928</v>
      </c>
      <c r="B1003">
        <v>0</v>
      </c>
      <c r="C1003" t="s">
        <v>1570</v>
      </c>
      <c r="D1003">
        <v>40128</v>
      </c>
      <c r="E1003">
        <v>37744</v>
      </c>
      <c r="F1003">
        <v>935</v>
      </c>
      <c r="G1003">
        <v>934</v>
      </c>
      <c r="H1003">
        <v>1</v>
      </c>
      <c r="I1003">
        <v>0</v>
      </c>
    </row>
    <row r="1004" spans="1:9" x14ac:dyDescent="0.25">
      <c r="A1004">
        <v>2897</v>
      </c>
      <c r="B1004">
        <v>0</v>
      </c>
      <c r="C1004" t="s">
        <v>921</v>
      </c>
      <c r="D1004">
        <v>40128</v>
      </c>
      <c r="E1004">
        <v>36894</v>
      </c>
      <c r="F1004">
        <v>1316</v>
      </c>
      <c r="G1004">
        <v>1315</v>
      </c>
      <c r="H1004">
        <v>1</v>
      </c>
      <c r="I1004">
        <v>0</v>
      </c>
    </row>
    <row r="1005" spans="1:9" x14ac:dyDescent="0.25">
      <c r="A1005">
        <v>1929</v>
      </c>
      <c r="B1005">
        <v>0</v>
      </c>
      <c r="C1005" t="s">
        <v>1622</v>
      </c>
      <c r="D1005">
        <v>40128</v>
      </c>
      <c r="E1005">
        <v>38356</v>
      </c>
      <c r="F1005">
        <v>3200</v>
      </c>
      <c r="G1005">
        <v>3199</v>
      </c>
      <c r="H1005">
        <v>1</v>
      </c>
      <c r="I1005">
        <v>0</v>
      </c>
    </row>
    <row r="1006" spans="1:9" x14ac:dyDescent="0.25">
      <c r="A1006">
        <v>1922</v>
      </c>
      <c r="B1006">
        <v>0</v>
      </c>
      <c r="C1006" t="s">
        <v>1622</v>
      </c>
      <c r="D1006">
        <v>40128</v>
      </c>
      <c r="E1006">
        <v>38443</v>
      </c>
      <c r="F1006">
        <v>3200</v>
      </c>
      <c r="G1006">
        <v>3199</v>
      </c>
      <c r="H1006">
        <v>1</v>
      </c>
      <c r="I1006">
        <v>0</v>
      </c>
    </row>
    <row r="1007" spans="1:9" x14ac:dyDescent="0.25">
      <c r="A1007">
        <v>1909</v>
      </c>
      <c r="B1007">
        <v>0</v>
      </c>
      <c r="C1007" t="s">
        <v>1480</v>
      </c>
      <c r="D1007">
        <v>40128</v>
      </c>
      <c r="E1007">
        <v>37606</v>
      </c>
      <c r="F1007">
        <v>2475.1999999999998</v>
      </c>
      <c r="G1007">
        <v>2474.1999999999998</v>
      </c>
      <c r="H1007">
        <v>1</v>
      </c>
      <c r="I1007">
        <v>0</v>
      </c>
    </row>
    <row r="1008" spans="1:9" x14ac:dyDescent="0.25">
      <c r="A1008">
        <v>2421</v>
      </c>
      <c r="B1008">
        <v>0</v>
      </c>
      <c r="C1008" t="s">
        <v>1498</v>
      </c>
      <c r="D1008">
        <v>40128</v>
      </c>
      <c r="E1008">
        <v>37137</v>
      </c>
      <c r="F1008">
        <v>1316</v>
      </c>
      <c r="G1008">
        <v>1315</v>
      </c>
      <c r="H1008">
        <v>1</v>
      </c>
      <c r="I1008">
        <v>0</v>
      </c>
    </row>
    <row r="1009" spans="1:9" x14ac:dyDescent="0.25">
      <c r="A1009">
        <v>1915</v>
      </c>
      <c r="B1009">
        <v>0</v>
      </c>
      <c r="C1009" t="s">
        <v>1622</v>
      </c>
      <c r="D1009">
        <v>40128</v>
      </c>
      <c r="E1009">
        <v>38447</v>
      </c>
      <c r="F1009">
        <v>3200</v>
      </c>
      <c r="G1009">
        <v>3199</v>
      </c>
      <c r="H1009">
        <v>1</v>
      </c>
      <c r="I1009">
        <v>0</v>
      </c>
    </row>
    <row r="1010" spans="1:9" x14ac:dyDescent="0.25">
      <c r="A1010">
        <v>1916</v>
      </c>
      <c r="B1010">
        <v>0</v>
      </c>
      <c r="C1010" t="s">
        <v>1622</v>
      </c>
      <c r="D1010">
        <v>40128</v>
      </c>
      <c r="E1010">
        <v>38476</v>
      </c>
      <c r="F1010">
        <v>3200</v>
      </c>
      <c r="G1010">
        <v>3199</v>
      </c>
      <c r="H1010">
        <v>1</v>
      </c>
      <c r="I1010">
        <v>0</v>
      </c>
    </row>
    <row r="1011" spans="1:9" x14ac:dyDescent="0.25">
      <c r="A1011">
        <v>1941</v>
      </c>
      <c r="B1011">
        <v>0</v>
      </c>
      <c r="C1011" t="s">
        <v>2317</v>
      </c>
      <c r="D1011">
        <v>40128</v>
      </c>
      <c r="E1011">
        <v>37111</v>
      </c>
      <c r="F1011">
        <v>6751.2</v>
      </c>
      <c r="G1011">
        <v>6750.2</v>
      </c>
      <c r="H1011">
        <v>1</v>
      </c>
      <c r="I1011">
        <v>0</v>
      </c>
    </row>
    <row r="1012" spans="1:9" x14ac:dyDescent="0.25">
      <c r="A1012">
        <v>1948</v>
      </c>
      <c r="B1012">
        <v>0</v>
      </c>
      <c r="C1012" t="s">
        <v>2330</v>
      </c>
      <c r="D1012">
        <v>40128</v>
      </c>
      <c r="E1012">
        <v>37111</v>
      </c>
      <c r="F1012">
        <v>3522.4</v>
      </c>
      <c r="G1012">
        <v>3521.4</v>
      </c>
      <c r="H1012">
        <v>1</v>
      </c>
      <c r="I1012">
        <v>0</v>
      </c>
    </row>
    <row r="1013" spans="1:9" x14ac:dyDescent="0.25">
      <c r="A1013">
        <v>1949</v>
      </c>
      <c r="B1013">
        <v>0</v>
      </c>
      <c r="C1013" t="s">
        <v>2330</v>
      </c>
      <c r="D1013">
        <v>40128</v>
      </c>
      <c r="E1013">
        <v>37111</v>
      </c>
      <c r="F1013">
        <v>3522.4</v>
      </c>
      <c r="G1013">
        <v>3521.4</v>
      </c>
      <c r="H1013">
        <v>1</v>
      </c>
      <c r="I1013">
        <v>0</v>
      </c>
    </row>
    <row r="1014" spans="1:9" x14ac:dyDescent="0.25">
      <c r="A1014">
        <v>4802</v>
      </c>
      <c r="B1014">
        <v>0</v>
      </c>
      <c r="C1014" t="s">
        <v>2190</v>
      </c>
      <c r="D1014">
        <v>40128</v>
      </c>
      <c r="E1014">
        <v>37822</v>
      </c>
      <c r="F1014">
        <v>1560</v>
      </c>
      <c r="G1014">
        <v>1559</v>
      </c>
      <c r="H1014">
        <v>1</v>
      </c>
      <c r="I1014">
        <v>0</v>
      </c>
    </row>
    <row r="1015" spans="1:9" x14ac:dyDescent="0.25">
      <c r="A1015">
        <v>3908</v>
      </c>
      <c r="B1015">
        <v>0</v>
      </c>
      <c r="C1015" t="s">
        <v>921</v>
      </c>
      <c r="D1015">
        <v>40128</v>
      </c>
      <c r="E1015">
        <v>37147</v>
      </c>
      <c r="F1015">
        <v>1316</v>
      </c>
      <c r="G1015">
        <v>1315</v>
      </c>
      <c r="H1015">
        <v>1</v>
      </c>
      <c r="I1015">
        <v>0</v>
      </c>
    </row>
    <row r="1016" spans="1:9" x14ac:dyDescent="0.25">
      <c r="A1016">
        <v>5350</v>
      </c>
      <c r="B1016">
        <v>0</v>
      </c>
      <c r="C1016" t="s">
        <v>2190</v>
      </c>
      <c r="D1016">
        <v>40128</v>
      </c>
      <c r="E1016">
        <v>39309</v>
      </c>
      <c r="F1016">
        <v>1335.16</v>
      </c>
      <c r="G1016">
        <v>1334.16</v>
      </c>
      <c r="H1016">
        <v>1</v>
      </c>
      <c r="I1016">
        <v>0</v>
      </c>
    </row>
    <row r="1017" spans="1:9" x14ac:dyDescent="0.25">
      <c r="A1017">
        <v>5463</v>
      </c>
      <c r="B1017">
        <v>0</v>
      </c>
      <c r="C1017" t="s">
        <v>2190</v>
      </c>
      <c r="D1017">
        <v>40128</v>
      </c>
      <c r="E1017">
        <v>39309</v>
      </c>
      <c r="F1017">
        <v>1335.16</v>
      </c>
      <c r="G1017">
        <v>1334.16</v>
      </c>
      <c r="H1017">
        <v>1</v>
      </c>
      <c r="I1017">
        <v>0</v>
      </c>
    </row>
    <row r="1018" spans="1:9" x14ac:dyDescent="0.25">
      <c r="A1018">
        <v>5442</v>
      </c>
      <c r="B1018">
        <v>0</v>
      </c>
      <c r="C1018" t="s">
        <v>2090</v>
      </c>
      <c r="D1018">
        <v>40128</v>
      </c>
      <c r="E1018">
        <v>39133</v>
      </c>
      <c r="F1018">
        <v>9802</v>
      </c>
      <c r="G1018">
        <v>9801</v>
      </c>
      <c r="H1018">
        <v>1</v>
      </c>
      <c r="I1018">
        <v>0</v>
      </c>
    </row>
    <row r="1019" spans="1:9" x14ac:dyDescent="0.25">
      <c r="A1019">
        <v>4866</v>
      </c>
      <c r="B1019">
        <v>0</v>
      </c>
      <c r="C1019" t="s">
        <v>981</v>
      </c>
      <c r="D1019">
        <v>40128</v>
      </c>
      <c r="E1019">
        <v>37672</v>
      </c>
      <c r="F1019">
        <v>935</v>
      </c>
      <c r="G1019">
        <v>934</v>
      </c>
      <c r="H1019">
        <v>1</v>
      </c>
      <c r="I1019">
        <v>0</v>
      </c>
    </row>
    <row r="1020" spans="1:9" x14ac:dyDescent="0.25">
      <c r="A1020">
        <v>4869</v>
      </c>
      <c r="B1020">
        <v>0</v>
      </c>
      <c r="C1020" t="s">
        <v>2190</v>
      </c>
      <c r="D1020">
        <v>40128</v>
      </c>
      <c r="E1020">
        <v>37328</v>
      </c>
      <c r="F1020">
        <v>1344</v>
      </c>
      <c r="G1020">
        <v>1343</v>
      </c>
      <c r="H1020">
        <v>1</v>
      </c>
      <c r="I1020">
        <v>0</v>
      </c>
    </row>
    <row r="1021" spans="1:9" x14ac:dyDescent="0.25">
      <c r="A1021">
        <v>5356</v>
      </c>
      <c r="B1021">
        <v>0</v>
      </c>
      <c r="C1021" t="s">
        <v>1635</v>
      </c>
      <c r="D1021">
        <v>40128</v>
      </c>
      <c r="E1021">
        <v>38105</v>
      </c>
      <c r="F1021">
        <v>1200</v>
      </c>
      <c r="G1021">
        <v>1199</v>
      </c>
      <c r="H1021">
        <v>1</v>
      </c>
      <c r="I1021">
        <v>0</v>
      </c>
    </row>
    <row r="1022" spans="1:9" x14ac:dyDescent="0.25">
      <c r="A1022">
        <v>5459</v>
      </c>
      <c r="B1022">
        <v>0</v>
      </c>
      <c r="C1022" t="s">
        <v>2208</v>
      </c>
      <c r="D1022">
        <v>40128</v>
      </c>
      <c r="E1022">
        <v>39278</v>
      </c>
      <c r="F1022">
        <v>2500</v>
      </c>
      <c r="G1022">
        <v>2499</v>
      </c>
      <c r="H1022">
        <v>1</v>
      </c>
      <c r="I1022">
        <v>0</v>
      </c>
    </row>
    <row r="1023" spans="1:9" x14ac:dyDescent="0.25">
      <c r="A1023">
        <v>1510</v>
      </c>
      <c r="B1023">
        <v>0</v>
      </c>
      <c r="C1023" t="s">
        <v>2090</v>
      </c>
      <c r="D1023">
        <v>40128</v>
      </c>
      <c r="E1023">
        <v>38490</v>
      </c>
      <c r="F1023">
        <v>6993.71</v>
      </c>
      <c r="G1023">
        <v>6992.71</v>
      </c>
      <c r="H1023">
        <v>1</v>
      </c>
      <c r="I1023">
        <v>0</v>
      </c>
    </row>
    <row r="1024" spans="1:9" x14ac:dyDescent="0.25">
      <c r="A1024">
        <v>5367</v>
      </c>
      <c r="B1024">
        <v>0</v>
      </c>
      <c r="C1024" t="s">
        <v>1622</v>
      </c>
      <c r="D1024">
        <v>40128</v>
      </c>
      <c r="E1024">
        <v>39309</v>
      </c>
      <c r="F1024">
        <v>4725.78</v>
      </c>
      <c r="G1024">
        <v>4724.78</v>
      </c>
      <c r="H1024">
        <v>1</v>
      </c>
      <c r="I1024">
        <v>0</v>
      </c>
    </row>
    <row r="1025" spans="1:9" x14ac:dyDescent="0.25">
      <c r="A1025">
        <v>5331</v>
      </c>
      <c r="B1025">
        <v>0</v>
      </c>
      <c r="C1025" t="s">
        <v>1658</v>
      </c>
      <c r="D1025">
        <v>40128</v>
      </c>
      <c r="E1025">
        <v>37939</v>
      </c>
      <c r="F1025">
        <v>3145</v>
      </c>
      <c r="G1025">
        <v>3144</v>
      </c>
      <c r="H1025">
        <v>1</v>
      </c>
      <c r="I1025">
        <v>0</v>
      </c>
    </row>
    <row r="1026" spans="1:9" x14ac:dyDescent="0.25">
      <c r="A1026">
        <v>5337</v>
      </c>
      <c r="B1026">
        <v>0</v>
      </c>
      <c r="C1026" t="s">
        <v>2248</v>
      </c>
      <c r="D1026">
        <v>40128</v>
      </c>
      <c r="E1026">
        <v>37817</v>
      </c>
      <c r="F1026">
        <v>2480</v>
      </c>
      <c r="G1026">
        <v>2479</v>
      </c>
      <c r="H1026">
        <v>1</v>
      </c>
      <c r="I1026">
        <v>0</v>
      </c>
    </row>
    <row r="1027" spans="1:9" x14ac:dyDescent="0.25">
      <c r="A1027">
        <v>5335</v>
      </c>
      <c r="B1027">
        <v>0</v>
      </c>
      <c r="C1027" t="s">
        <v>2062</v>
      </c>
      <c r="D1027">
        <v>40128</v>
      </c>
      <c r="E1027">
        <v>39309</v>
      </c>
      <c r="F1027">
        <v>9222</v>
      </c>
      <c r="G1027">
        <v>9221</v>
      </c>
      <c r="H1027">
        <v>1</v>
      </c>
      <c r="I1027">
        <v>0</v>
      </c>
    </row>
    <row r="1028" spans="1:9" x14ac:dyDescent="0.25">
      <c r="A1028">
        <v>4467</v>
      </c>
      <c r="B1028">
        <v>0</v>
      </c>
      <c r="C1028" t="s">
        <v>1622</v>
      </c>
      <c r="D1028">
        <v>40128</v>
      </c>
      <c r="E1028">
        <v>39309</v>
      </c>
      <c r="F1028">
        <v>4725.78</v>
      </c>
      <c r="G1028">
        <v>4724.78</v>
      </c>
      <c r="H1028">
        <v>1</v>
      </c>
      <c r="I1028">
        <v>0</v>
      </c>
    </row>
    <row r="1029" spans="1:9" x14ac:dyDescent="0.25">
      <c r="A1029">
        <v>4463</v>
      </c>
      <c r="B1029">
        <v>0</v>
      </c>
      <c r="C1029" t="s">
        <v>1622</v>
      </c>
      <c r="D1029">
        <v>40128</v>
      </c>
      <c r="E1029">
        <v>39309</v>
      </c>
      <c r="F1029">
        <v>4725.78</v>
      </c>
      <c r="G1029">
        <v>4724.78</v>
      </c>
      <c r="H1029">
        <v>1</v>
      </c>
      <c r="I1029">
        <v>0</v>
      </c>
    </row>
    <row r="1030" spans="1:9" x14ac:dyDescent="0.25">
      <c r="A1030">
        <v>5379</v>
      </c>
      <c r="B1030">
        <v>0</v>
      </c>
      <c r="C1030" t="s">
        <v>2338</v>
      </c>
      <c r="D1030">
        <v>40128</v>
      </c>
      <c r="E1030">
        <v>38321</v>
      </c>
      <c r="F1030">
        <v>12000</v>
      </c>
      <c r="G1030">
        <v>11999</v>
      </c>
      <c r="H1030">
        <v>1</v>
      </c>
      <c r="I1030">
        <v>0</v>
      </c>
    </row>
    <row r="1031" spans="1:9" x14ac:dyDescent="0.25">
      <c r="A1031">
        <v>2065</v>
      </c>
      <c r="B1031">
        <v>0</v>
      </c>
      <c r="C1031" t="s">
        <v>1622</v>
      </c>
      <c r="D1031">
        <v>40128</v>
      </c>
      <c r="E1031">
        <v>39309</v>
      </c>
      <c r="F1031">
        <v>4725.78</v>
      </c>
      <c r="G1031">
        <v>4724.78</v>
      </c>
      <c r="H1031">
        <v>1</v>
      </c>
      <c r="I1031">
        <v>0</v>
      </c>
    </row>
    <row r="1032" spans="1:9" x14ac:dyDescent="0.25">
      <c r="A1032">
        <v>2621</v>
      </c>
      <c r="B1032">
        <v>0</v>
      </c>
      <c r="C1032" t="s">
        <v>2190</v>
      </c>
      <c r="D1032">
        <v>40128</v>
      </c>
      <c r="E1032">
        <v>39092</v>
      </c>
      <c r="F1032">
        <v>2668</v>
      </c>
      <c r="G1032">
        <v>2667</v>
      </c>
      <c r="H1032">
        <v>1</v>
      </c>
      <c r="I1032">
        <v>0</v>
      </c>
    </row>
    <row r="1033" spans="1:9" x14ac:dyDescent="0.25">
      <c r="A1033" t="s">
        <v>2339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 t="s">
        <v>2324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t="s">
        <v>9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t="s">
        <v>10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t="s">
        <v>11</v>
      </c>
      <c r="B1039" t="s">
        <v>34</v>
      </c>
      <c r="C1039" t="s">
        <v>12</v>
      </c>
      <c r="D1039" t="s">
        <v>13</v>
      </c>
      <c r="E1039" t="s">
        <v>14</v>
      </c>
      <c r="F1039" t="s">
        <v>35</v>
      </c>
      <c r="G1039" t="s">
        <v>36</v>
      </c>
      <c r="H1039" t="s">
        <v>37</v>
      </c>
      <c r="I1039">
        <v>0</v>
      </c>
    </row>
    <row r="1040" spans="1:9" x14ac:dyDescent="0.25">
      <c r="A1040">
        <v>5380</v>
      </c>
      <c r="B1040">
        <v>0</v>
      </c>
      <c r="C1040" t="s">
        <v>2190</v>
      </c>
      <c r="D1040">
        <v>40128</v>
      </c>
      <c r="E1040">
        <v>39418</v>
      </c>
      <c r="F1040">
        <v>2668</v>
      </c>
      <c r="G1040">
        <v>2667</v>
      </c>
      <c r="H1040">
        <v>1</v>
      </c>
      <c r="I1040">
        <v>0</v>
      </c>
    </row>
    <row r="1041" spans="1:9" x14ac:dyDescent="0.25">
      <c r="A1041">
        <v>5426</v>
      </c>
      <c r="B1041">
        <v>0</v>
      </c>
      <c r="C1041" t="s">
        <v>2190</v>
      </c>
      <c r="D1041">
        <v>40128</v>
      </c>
      <c r="E1041">
        <v>38097</v>
      </c>
      <c r="F1041">
        <v>1316</v>
      </c>
      <c r="G1041">
        <v>1315</v>
      </c>
      <c r="H1041">
        <v>1</v>
      </c>
      <c r="I1041">
        <v>0</v>
      </c>
    </row>
    <row r="1042" spans="1:9" x14ac:dyDescent="0.25">
      <c r="A1042">
        <v>2075</v>
      </c>
      <c r="B1042">
        <v>0</v>
      </c>
      <c r="C1042" t="s">
        <v>1530</v>
      </c>
      <c r="D1042">
        <v>40128</v>
      </c>
      <c r="E1042">
        <v>38319</v>
      </c>
      <c r="F1042">
        <v>1020</v>
      </c>
      <c r="G1042">
        <v>1019</v>
      </c>
      <c r="H1042">
        <v>1</v>
      </c>
      <c r="I1042">
        <v>0</v>
      </c>
    </row>
    <row r="1043" spans="1:9" x14ac:dyDescent="0.25">
      <c r="A1043">
        <v>4402</v>
      </c>
      <c r="B1043">
        <v>0</v>
      </c>
      <c r="C1043" t="s">
        <v>1530</v>
      </c>
      <c r="D1043">
        <v>40128</v>
      </c>
      <c r="E1043">
        <v>38425</v>
      </c>
      <c r="F1043">
        <v>4872.26</v>
      </c>
      <c r="G1043">
        <v>4871.26</v>
      </c>
      <c r="H1043">
        <v>1</v>
      </c>
      <c r="I1043">
        <v>0</v>
      </c>
    </row>
    <row r="1044" spans="1:9" x14ac:dyDescent="0.25">
      <c r="A1044">
        <v>5371</v>
      </c>
      <c r="B1044">
        <v>0</v>
      </c>
      <c r="C1044" t="s">
        <v>2190</v>
      </c>
      <c r="D1044">
        <v>40128</v>
      </c>
      <c r="E1044">
        <v>38589</v>
      </c>
      <c r="F1044">
        <v>1316</v>
      </c>
      <c r="G1044">
        <v>1315</v>
      </c>
      <c r="H1044">
        <v>1</v>
      </c>
      <c r="I1044">
        <v>0</v>
      </c>
    </row>
    <row r="1045" spans="1:9" x14ac:dyDescent="0.25">
      <c r="A1045">
        <v>5373</v>
      </c>
      <c r="B1045">
        <v>0</v>
      </c>
      <c r="C1045" t="s">
        <v>1486</v>
      </c>
      <c r="D1045">
        <v>40128</v>
      </c>
      <c r="E1045">
        <v>38105</v>
      </c>
      <c r="F1045">
        <v>2352</v>
      </c>
      <c r="G1045">
        <v>2351</v>
      </c>
      <c r="H1045">
        <v>1</v>
      </c>
      <c r="I1045">
        <v>0</v>
      </c>
    </row>
    <row r="1046" spans="1:9" x14ac:dyDescent="0.25">
      <c r="A1046">
        <v>5171</v>
      </c>
      <c r="B1046">
        <v>0</v>
      </c>
      <c r="C1046" t="s">
        <v>1491</v>
      </c>
      <c r="D1046">
        <v>40128</v>
      </c>
      <c r="E1046">
        <v>39192</v>
      </c>
      <c r="F1046">
        <v>2700</v>
      </c>
      <c r="G1046">
        <v>2699</v>
      </c>
      <c r="H1046">
        <v>1</v>
      </c>
      <c r="I1046">
        <v>0</v>
      </c>
    </row>
    <row r="1047" spans="1:9" x14ac:dyDescent="0.25">
      <c r="A1047">
        <v>5169</v>
      </c>
      <c r="B1047">
        <v>0</v>
      </c>
      <c r="C1047" t="s">
        <v>1491</v>
      </c>
      <c r="D1047">
        <v>40128</v>
      </c>
      <c r="E1047">
        <v>38918</v>
      </c>
      <c r="F1047">
        <v>2362</v>
      </c>
      <c r="G1047">
        <v>2361</v>
      </c>
      <c r="H1047">
        <v>1</v>
      </c>
      <c r="I1047">
        <v>0</v>
      </c>
    </row>
    <row r="1048" spans="1:9" x14ac:dyDescent="0.25">
      <c r="A1048">
        <v>5163</v>
      </c>
      <c r="B1048">
        <v>0</v>
      </c>
      <c r="C1048" t="s">
        <v>921</v>
      </c>
      <c r="D1048">
        <v>40128</v>
      </c>
      <c r="E1048">
        <v>39133</v>
      </c>
      <c r="F1048">
        <v>2668</v>
      </c>
      <c r="G1048">
        <v>2667</v>
      </c>
      <c r="H1048">
        <v>1</v>
      </c>
      <c r="I1048">
        <v>0</v>
      </c>
    </row>
    <row r="1049" spans="1:9" x14ac:dyDescent="0.25">
      <c r="A1049">
        <v>6641</v>
      </c>
      <c r="B1049">
        <v>0</v>
      </c>
      <c r="C1049" t="s">
        <v>2261</v>
      </c>
      <c r="D1049">
        <v>40128</v>
      </c>
      <c r="E1049">
        <v>39611</v>
      </c>
      <c r="F1049">
        <v>4756</v>
      </c>
      <c r="G1049">
        <v>4755</v>
      </c>
      <c r="H1049">
        <v>1</v>
      </c>
      <c r="I1049">
        <v>0</v>
      </c>
    </row>
    <row r="1050" spans="1:9" x14ac:dyDescent="0.25">
      <c r="A1050">
        <v>6642</v>
      </c>
      <c r="B1050">
        <v>0</v>
      </c>
      <c r="C1050" t="s">
        <v>1857</v>
      </c>
      <c r="D1050">
        <v>40128</v>
      </c>
      <c r="E1050">
        <v>39611</v>
      </c>
      <c r="F1050">
        <v>4756</v>
      </c>
      <c r="G1050">
        <v>4755</v>
      </c>
      <c r="H1050">
        <v>1</v>
      </c>
      <c r="I1050">
        <v>0</v>
      </c>
    </row>
    <row r="1051" spans="1:9" x14ac:dyDescent="0.25">
      <c r="A1051">
        <v>5393</v>
      </c>
      <c r="B1051">
        <v>0</v>
      </c>
      <c r="C1051" t="s">
        <v>1530</v>
      </c>
      <c r="D1051">
        <v>40128</v>
      </c>
      <c r="E1051">
        <v>39623</v>
      </c>
      <c r="F1051">
        <v>17042.259999999998</v>
      </c>
      <c r="G1051">
        <v>17041.259999999998</v>
      </c>
      <c r="H1051">
        <v>1</v>
      </c>
      <c r="I1051">
        <v>0</v>
      </c>
    </row>
    <row r="1052" spans="1:9" x14ac:dyDescent="0.25">
      <c r="A1052">
        <v>5396</v>
      </c>
      <c r="B1052">
        <v>0</v>
      </c>
      <c r="C1052" t="s">
        <v>1530</v>
      </c>
      <c r="D1052">
        <v>40128</v>
      </c>
      <c r="E1052">
        <v>39623</v>
      </c>
      <c r="F1052">
        <v>17042.259999999998</v>
      </c>
      <c r="G1052">
        <v>17041.259999999998</v>
      </c>
      <c r="H1052">
        <v>1</v>
      </c>
      <c r="I1052">
        <v>0</v>
      </c>
    </row>
    <row r="1053" spans="1:9" x14ac:dyDescent="0.25">
      <c r="A1053">
        <v>5398</v>
      </c>
      <c r="B1053">
        <v>0</v>
      </c>
      <c r="C1053" t="s">
        <v>2340</v>
      </c>
      <c r="D1053">
        <v>40128</v>
      </c>
      <c r="E1053">
        <v>39788</v>
      </c>
      <c r="F1053">
        <v>4380</v>
      </c>
      <c r="G1053">
        <v>4379</v>
      </c>
      <c r="H1053">
        <v>1</v>
      </c>
      <c r="I1053">
        <v>0</v>
      </c>
    </row>
    <row r="1054" spans="1:9" x14ac:dyDescent="0.25">
      <c r="A1054">
        <v>5399</v>
      </c>
      <c r="B1054">
        <v>0</v>
      </c>
      <c r="C1054" t="s">
        <v>2340</v>
      </c>
      <c r="D1054">
        <v>40128</v>
      </c>
      <c r="E1054">
        <v>39788</v>
      </c>
      <c r="F1054">
        <v>4380</v>
      </c>
      <c r="G1054">
        <v>4379</v>
      </c>
      <c r="H1054">
        <v>1</v>
      </c>
      <c r="I1054">
        <v>0</v>
      </c>
    </row>
    <row r="1055" spans="1:9" x14ac:dyDescent="0.25">
      <c r="A1055">
        <v>5400</v>
      </c>
      <c r="B1055">
        <v>0</v>
      </c>
      <c r="C1055" t="s">
        <v>2190</v>
      </c>
      <c r="D1055">
        <v>40128</v>
      </c>
      <c r="E1055">
        <v>39788</v>
      </c>
      <c r="F1055">
        <v>1809.6</v>
      </c>
      <c r="G1055">
        <v>1808.6</v>
      </c>
      <c r="H1055">
        <v>1</v>
      </c>
      <c r="I1055">
        <v>0</v>
      </c>
    </row>
    <row r="1056" spans="1:9" x14ac:dyDescent="0.25">
      <c r="A1056">
        <v>5401</v>
      </c>
      <c r="B1056">
        <v>0</v>
      </c>
      <c r="C1056" t="s">
        <v>2190</v>
      </c>
      <c r="D1056">
        <v>40128</v>
      </c>
      <c r="E1056">
        <v>39611</v>
      </c>
      <c r="F1056">
        <v>1809.6</v>
      </c>
      <c r="G1056">
        <v>1808.6</v>
      </c>
      <c r="H1056">
        <v>1</v>
      </c>
      <c r="I1056">
        <v>0</v>
      </c>
    </row>
    <row r="1057" spans="1:9" x14ac:dyDescent="0.25">
      <c r="A1057">
        <v>5402</v>
      </c>
      <c r="B1057">
        <v>0</v>
      </c>
      <c r="C1057" t="s">
        <v>2190</v>
      </c>
      <c r="D1057">
        <v>40128</v>
      </c>
      <c r="E1057">
        <v>39788</v>
      </c>
      <c r="F1057">
        <v>1809.6</v>
      </c>
      <c r="G1057">
        <v>1808.6</v>
      </c>
      <c r="H1057">
        <v>1</v>
      </c>
      <c r="I1057">
        <v>0</v>
      </c>
    </row>
    <row r="1058" spans="1:9" x14ac:dyDescent="0.25">
      <c r="A1058">
        <v>5403</v>
      </c>
      <c r="B1058">
        <v>0</v>
      </c>
      <c r="C1058" t="s">
        <v>2190</v>
      </c>
      <c r="D1058">
        <v>40128</v>
      </c>
      <c r="E1058">
        <v>39788</v>
      </c>
      <c r="F1058">
        <v>1809.6</v>
      </c>
      <c r="G1058">
        <v>1808.6</v>
      </c>
      <c r="H1058">
        <v>1</v>
      </c>
      <c r="I1058">
        <v>0</v>
      </c>
    </row>
    <row r="1059" spans="1:9" x14ac:dyDescent="0.25">
      <c r="A1059">
        <v>5404</v>
      </c>
      <c r="B1059">
        <v>0</v>
      </c>
      <c r="C1059" t="s">
        <v>2190</v>
      </c>
      <c r="D1059">
        <v>40128</v>
      </c>
      <c r="E1059">
        <v>39788</v>
      </c>
      <c r="F1059">
        <v>1809.6</v>
      </c>
      <c r="G1059">
        <v>1808.6</v>
      </c>
      <c r="H1059">
        <v>1</v>
      </c>
      <c r="I1059">
        <v>0</v>
      </c>
    </row>
    <row r="1060" spans="1:9" x14ac:dyDescent="0.25">
      <c r="A1060">
        <v>5405</v>
      </c>
      <c r="B1060">
        <v>0</v>
      </c>
      <c r="C1060" t="s">
        <v>2190</v>
      </c>
      <c r="D1060">
        <v>40128</v>
      </c>
      <c r="E1060">
        <v>39788</v>
      </c>
      <c r="F1060">
        <v>1809.6</v>
      </c>
      <c r="G1060">
        <v>1808.6</v>
      </c>
      <c r="H1060">
        <v>1</v>
      </c>
      <c r="I1060">
        <v>0</v>
      </c>
    </row>
    <row r="1061" spans="1:9" x14ac:dyDescent="0.25">
      <c r="A1061">
        <v>5406</v>
      </c>
      <c r="B1061">
        <v>0</v>
      </c>
      <c r="C1061" t="s">
        <v>2190</v>
      </c>
      <c r="D1061">
        <v>40128</v>
      </c>
      <c r="E1061">
        <v>39788</v>
      </c>
      <c r="F1061">
        <v>4176</v>
      </c>
      <c r="G1061">
        <v>4175</v>
      </c>
      <c r="H1061">
        <v>1</v>
      </c>
      <c r="I1061">
        <v>0</v>
      </c>
    </row>
    <row r="1062" spans="1:9" x14ac:dyDescent="0.25">
      <c r="A1062">
        <v>5407</v>
      </c>
      <c r="B1062">
        <v>0</v>
      </c>
      <c r="C1062" t="s">
        <v>2190</v>
      </c>
      <c r="D1062">
        <v>40128</v>
      </c>
      <c r="E1062">
        <v>39788</v>
      </c>
      <c r="F1062">
        <v>4176</v>
      </c>
      <c r="G1062">
        <v>4175</v>
      </c>
      <c r="H1062">
        <v>1</v>
      </c>
      <c r="I1062">
        <v>0</v>
      </c>
    </row>
    <row r="1063" spans="1:9" x14ac:dyDescent="0.25">
      <c r="A1063">
        <v>5408</v>
      </c>
      <c r="B1063">
        <v>0</v>
      </c>
      <c r="C1063" t="s">
        <v>2190</v>
      </c>
      <c r="D1063">
        <v>40128</v>
      </c>
      <c r="E1063">
        <v>39788</v>
      </c>
      <c r="F1063">
        <v>4176</v>
      </c>
      <c r="G1063">
        <v>4175</v>
      </c>
      <c r="H1063">
        <v>1</v>
      </c>
      <c r="I1063">
        <v>0</v>
      </c>
    </row>
    <row r="1064" spans="1:9" x14ac:dyDescent="0.25">
      <c r="A1064">
        <v>5409</v>
      </c>
      <c r="B1064">
        <v>0</v>
      </c>
      <c r="C1064" t="s">
        <v>2190</v>
      </c>
      <c r="D1064">
        <v>40128</v>
      </c>
      <c r="E1064">
        <v>39788</v>
      </c>
      <c r="F1064">
        <v>4176</v>
      </c>
      <c r="G1064">
        <v>4175</v>
      </c>
      <c r="H1064">
        <v>1</v>
      </c>
      <c r="I1064">
        <v>0</v>
      </c>
    </row>
    <row r="1065" spans="1:9" x14ac:dyDescent="0.25">
      <c r="A1065">
        <v>1293</v>
      </c>
      <c r="B1065">
        <v>0</v>
      </c>
      <c r="C1065" t="s">
        <v>2190</v>
      </c>
      <c r="D1065">
        <v>40128</v>
      </c>
      <c r="E1065">
        <v>37930</v>
      </c>
      <c r="F1065">
        <v>1050</v>
      </c>
      <c r="G1065">
        <v>1049</v>
      </c>
      <c r="H1065">
        <v>1</v>
      </c>
      <c r="I1065">
        <v>0</v>
      </c>
    </row>
    <row r="1066" spans="1:9" x14ac:dyDescent="0.25">
      <c r="A1066">
        <v>6644</v>
      </c>
      <c r="B1066">
        <v>0</v>
      </c>
      <c r="C1066" t="s">
        <v>2121</v>
      </c>
      <c r="D1066">
        <v>40128</v>
      </c>
      <c r="E1066">
        <v>39788</v>
      </c>
      <c r="F1066">
        <v>4176</v>
      </c>
      <c r="G1066">
        <v>4175</v>
      </c>
      <c r="H1066">
        <v>1</v>
      </c>
      <c r="I1066">
        <v>0</v>
      </c>
    </row>
    <row r="1067" spans="1:9" x14ac:dyDescent="0.25">
      <c r="A1067">
        <v>6645</v>
      </c>
      <c r="B1067">
        <v>0</v>
      </c>
      <c r="C1067" t="s">
        <v>2121</v>
      </c>
      <c r="D1067">
        <v>40128</v>
      </c>
      <c r="E1067">
        <v>39788</v>
      </c>
      <c r="F1067">
        <v>4176</v>
      </c>
      <c r="G1067">
        <v>4175</v>
      </c>
      <c r="H1067">
        <v>1</v>
      </c>
      <c r="I1067">
        <v>0</v>
      </c>
    </row>
    <row r="1068" spans="1:9" x14ac:dyDescent="0.25">
      <c r="A1068">
        <v>6646</v>
      </c>
      <c r="B1068">
        <v>0</v>
      </c>
      <c r="C1068" t="s">
        <v>2090</v>
      </c>
      <c r="D1068">
        <v>40128</v>
      </c>
      <c r="E1068">
        <v>39788</v>
      </c>
      <c r="F1068">
        <v>16008</v>
      </c>
      <c r="G1068">
        <v>16007</v>
      </c>
      <c r="H1068">
        <v>1</v>
      </c>
      <c r="I1068">
        <v>0</v>
      </c>
    </row>
    <row r="1069" spans="1:9" x14ac:dyDescent="0.25">
      <c r="A1069">
        <v>6647</v>
      </c>
      <c r="B1069">
        <v>0</v>
      </c>
      <c r="C1069" t="s">
        <v>2090</v>
      </c>
      <c r="D1069">
        <v>40128</v>
      </c>
      <c r="E1069">
        <v>39788</v>
      </c>
      <c r="F1069">
        <v>16008</v>
      </c>
      <c r="G1069">
        <v>16007</v>
      </c>
      <c r="H1069">
        <v>1</v>
      </c>
      <c r="I1069">
        <v>0</v>
      </c>
    </row>
    <row r="1070" spans="1:9" x14ac:dyDescent="0.25">
      <c r="A1070">
        <v>7354</v>
      </c>
      <c r="B1070">
        <v>0</v>
      </c>
      <c r="C1070" t="s">
        <v>361</v>
      </c>
      <c r="D1070">
        <v>40128</v>
      </c>
      <c r="E1070">
        <v>39776</v>
      </c>
      <c r="F1070">
        <v>7308</v>
      </c>
      <c r="G1070">
        <v>7307</v>
      </c>
      <c r="H1070">
        <v>1</v>
      </c>
      <c r="I1070">
        <v>0</v>
      </c>
    </row>
    <row r="1071" spans="1:9" x14ac:dyDescent="0.25">
      <c r="A1071">
        <v>7356</v>
      </c>
      <c r="B1071">
        <v>0</v>
      </c>
      <c r="C1071" t="s">
        <v>361</v>
      </c>
      <c r="D1071">
        <v>40128</v>
      </c>
      <c r="E1071">
        <v>39776</v>
      </c>
      <c r="F1071">
        <v>7308</v>
      </c>
      <c r="G1071">
        <v>7307</v>
      </c>
      <c r="H1071">
        <v>1</v>
      </c>
      <c r="I1071">
        <v>0</v>
      </c>
    </row>
    <row r="1072" spans="1:9" x14ac:dyDescent="0.25">
      <c r="A1072">
        <v>7357</v>
      </c>
      <c r="B1072">
        <v>0</v>
      </c>
      <c r="C1072" t="s">
        <v>361</v>
      </c>
      <c r="D1072">
        <v>40128</v>
      </c>
      <c r="E1072">
        <v>39776</v>
      </c>
      <c r="F1072">
        <v>7308</v>
      </c>
      <c r="G1072">
        <v>7307</v>
      </c>
      <c r="H1072">
        <v>1</v>
      </c>
      <c r="I1072">
        <v>0</v>
      </c>
    </row>
    <row r="1073" spans="1:9" x14ac:dyDescent="0.25">
      <c r="A1073">
        <v>7358</v>
      </c>
      <c r="B1073">
        <v>0</v>
      </c>
      <c r="C1073" t="s">
        <v>361</v>
      </c>
      <c r="D1073">
        <v>40128</v>
      </c>
      <c r="E1073">
        <v>39776</v>
      </c>
      <c r="F1073">
        <v>7308</v>
      </c>
      <c r="G1073">
        <v>7307</v>
      </c>
      <c r="H1073">
        <v>1</v>
      </c>
      <c r="I1073">
        <v>0</v>
      </c>
    </row>
    <row r="1074" spans="1:9" x14ac:dyDescent="0.25">
      <c r="A1074">
        <v>7359</v>
      </c>
      <c r="B1074">
        <v>0</v>
      </c>
      <c r="C1074" t="s">
        <v>361</v>
      </c>
      <c r="D1074">
        <v>40128</v>
      </c>
      <c r="E1074">
        <v>39776</v>
      </c>
      <c r="F1074">
        <v>7308</v>
      </c>
      <c r="G1074">
        <v>7307</v>
      </c>
      <c r="H1074">
        <v>1</v>
      </c>
      <c r="I1074">
        <v>0</v>
      </c>
    </row>
    <row r="1075" spans="1:9" x14ac:dyDescent="0.25">
      <c r="A1075">
        <v>5157</v>
      </c>
      <c r="B1075">
        <v>0</v>
      </c>
      <c r="C1075" t="s">
        <v>1307</v>
      </c>
      <c r="D1075">
        <v>40128</v>
      </c>
      <c r="E1075">
        <v>39308</v>
      </c>
      <c r="F1075">
        <v>7366</v>
      </c>
      <c r="G1075">
        <v>7365</v>
      </c>
      <c r="H1075">
        <v>1</v>
      </c>
      <c r="I1075">
        <v>0</v>
      </c>
    </row>
    <row r="1076" spans="1:9" x14ac:dyDescent="0.25">
      <c r="A1076">
        <v>0</v>
      </c>
      <c r="B1076">
        <v>0</v>
      </c>
      <c r="C1076" t="s">
        <v>2341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</row>
    <row r="1077" spans="1:9" x14ac:dyDescent="0.25">
      <c r="A1077">
        <v>0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</row>
    <row r="1078" spans="1:9" x14ac:dyDescent="0.25">
      <c r="A1078">
        <v>0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</row>
    <row r="1079" spans="1:9" x14ac:dyDescent="0.25">
      <c r="A1079">
        <v>0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</row>
    <row r="1080" spans="1:9" x14ac:dyDescent="0.25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</row>
    <row r="1081" spans="1:9" x14ac:dyDescent="0.25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</row>
    <row r="1082" spans="1:9" x14ac:dyDescent="0.25">
      <c r="A1082" t="s">
        <v>2342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t="s">
        <v>9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t="s">
        <v>10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</row>
    <row r="1085" spans="1:9" x14ac:dyDescent="0.25">
      <c r="A1085" t="s">
        <v>11</v>
      </c>
      <c r="B1085" t="s">
        <v>34</v>
      </c>
      <c r="C1085" t="s">
        <v>12</v>
      </c>
      <c r="D1085" t="s">
        <v>13</v>
      </c>
      <c r="E1085" t="s">
        <v>14</v>
      </c>
      <c r="F1085" t="s">
        <v>35</v>
      </c>
      <c r="G1085" t="s">
        <v>36</v>
      </c>
      <c r="H1085" t="s">
        <v>37</v>
      </c>
      <c r="I1085">
        <v>0</v>
      </c>
    </row>
    <row r="1086" spans="1:9" x14ac:dyDescent="0.25">
      <c r="A1086">
        <v>5155</v>
      </c>
      <c r="B1086">
        <v>0</v>
      </c>
      <c r="C1086" t="s">
        <v>1570</v>
      </c>
      <c r="D1086">
        <v>40128</v>
      </c>
      <c r="E1086">
        <v>39138</v>
      </c>
      <c r="F1086">
        <v>2500</v>
      </c>
      <c r="G1086">
        <v>2499</v>
      </c>
      <c r="H1086">
        <v>1</v>
      </c>
      <c r="I1086">
        <v>0</v>
      </c>
    </row>
    <row r="1087" spans="1:9" x14ac:dyDescent="0.25">
      <c r="A1087">
        <v>3126</v>
      </c>
      <c r="B1087">
        <v>0</v>
      </c>
      <c r="C1087" t="s">
        <v>1499</v>
      </c>
      <c r="D1087">
        <v>40128</v>
      </c>
      <c r="E1087">
        <v>38674</v>
      </c>
      <c r="F1087">
        <v>1975</v>
      </c>
      <c r="G1087">
        <v>1974</v>
      </c>
      <c r="H1087">
        <v>1</v>
      </c>
      <c r="I1087">
        <v>0</v>
      </c>
    </row>
    <row r="1088" spans="1:9" x14ac:dyDescent="0.25">
      <c r="A1088">
        <v>5330</v>
      </c>
      <c r="B1088">
        <v>0</v>
      </c>
      <c r="C1088" t="s">
        <v>1530</v>
      </c>
      <c r="D1088">
        <v>40128</v>
      </c>
      <c r="E1088">
        <v>38692</v>
      </c>
      <c r="F1088">
        <v>4872.26</v>
      </c>
      <c r="G1088">
        <v>4871.26</v>
      </c>
      <c r="H1088">
        <v>1</v>
      </c>
      <c r="I1088">
        <v>0</v>
      </c>
    </row>
    <row r="1089" spans="1:9" x14ac:dyDescent="0.25">
      <c r="A1089">
        <v>5156</v>
      </c>
      <c r="B1089">
        <v>0</v>
      </c>
      <c r="C1089" t="s">
        <v>1635</v>
      </c>
      <c r="D1089">
        <v>40128</v>
      </c>
      <c r="E1089">
        <v>39015</v>
      </c>
      <c r="F1089">
        <v>4000</v>
      </c>
      <c r="G1089">
        <v>3999</v>
      </c>
      <c r="H1089">
        <v>1</v>
      </c>
      <c r="I1089">
        <v>0</v>
      </c>
    </row>
    <row r="1090" spans="1:9" x14ac:dyDescent="0.25">
      <c r="A1090">
        <v>887</v>
      </c>
      <c r="B1090">
        <v>0</v>
      </c>
      <c r="C1090" t="s">
        <v>1658</v>
      </c>
      <c r="D1090">
        <v>40128</v>
      </c>
      <c r="E1090">
        <v>37236</v>
      </c>
      <c r="F1090">
        <v>5000</v>
      </c>
      <c r="G1090">
        <v>4999</v>
      </c>
      <c r="H1090">
        <v>1</v>
      </c>
      <c r="I1090">
        <v>0</v>
      </c>
    </row>
    <row r="1091" spans="1:9" x14ac:dyDescent="0.25">
      <c r="A1091">
        <v>2342</v>
      </c>
      <c r="B1091">
        <v>0</v>
      </c>
      <c r="C1091" t="s">
        <v>921</v>
      </c>
      <c r="D1091">
        <v>40128</v>
      </c>
      <c r="E1091">
        <v>37569</v>
      </c>
      <c r="F1091">
        <v>1344</v>
      </c>
      <c r="G1091">
        <v>1343</v>
      </c>
      <c r="H1091">
        <v>1</v>
      </c>
      <c r="I1091">
        <v>0</v>
      </c>
    </row>
    <row r="1092" spans="1:9" x14ac:dyDescent="0.25">
      <c r="A1092">
        <v>2345</v>
      </c>
      <c r="B1092">
        <v>0</v>
      </c>
      <c r="C1092" t="s">
        <v>1881</v>
      </c>
      <c r="D1092">
        <v>40128</v>
      </c>
      <c r="E1092">
        <v>38377</v>
      </c>
      <c r="F1092">
        <v>4373</v>
      </c>
      <c r="G1092">
        <v>4372</v>
      </c>
      <c r="H1092">
        <v>1</v>
      </c>
      <c r="I1092">
        <v>0</v>
      </c>
    </row>
    <row r="1093" spans="1:9" x14ac:dyDescent="0.25">
      <c r="A1093">
        <v>2387</v>
      </c>
      <c r="B1093">
        <v>0</v>
      </c>
      <c r="C1093" t="s">
        <v>2343</v>
      </c>
      <c r="D1093">
        <v>40128</v>
      </c>
      <c r="E1093">
        <v>37877</v>
      </c>
      <c r="F1093">
        <v>1020</v>
      </c>
      <c r="G1093">
        <v>1019</v>
      </c>
      <c r="H1093">
        <v>1</v>
      </c>
      <c r="I1093">
        <v>0</v>
      </c>
    </row>
    <row r="1094" spans="1:9" x14ac:dyDescent="0.25">
      <c r="A1094">
        <v>767</v>
      </c>
      <c r="B1094">
        <v>0</v>
      </c>
      <c r="C1094" t="s">
        <v>2343</v>
      </c>
      <c r="D1094">
        <v>40128</v>
      </c>
      <c r="E1094">
        <v>37214</v>
      </c>
      <c r="F1094">
        <v>1904</v>
      </c>
      <c r="G1094">
        <v>1903</v>
      </c>
      <c r="H1094">
        <v>1</v>
      </c>
      <c r="I1094">
        <v>0</v>
      </c>
    </row>
    <row r="1095" spans="1:9" x14ac:dyDescent="0.25">
      <c r="A1095">
        <v>3259</v>
      </c>
      <c r="B1095">
        <v>0</v>
      </c>
      <c r="C1095" t="s">
        <v>1862</v>
      </c>
      <c r="D1095">
        <v>40128</v>
      </c>
      <c r="E1095">
        <v>37219</v>
      </c>
      <c r="F1095">
        <v>2352.4</v>
      </c>
      <c r="G1095">
        <v>2351.4</v>
      </c>
      <c r="H1095">
        <v>1</v>
      </c>
      <c r="I1095">
        <v>0</v>
      </c>
    </row>
    <row r="1096" spans="1:9" x14ac:dyDescent="0.25">
      <c r="A1096">
        <v>3208</v>
      </c>
      <c r="B1096">
        <v>0</v>
      </c>
      <c r="C1096" t="s">
        <v>1862</v>
      </c>
      <c r="D1096">
        <v>40128</v>
      </c>
      <c r="E1096">
        <v>37219</v>
      </c>
      <c r="F1096">
        <v>2352</v>
      </c>
      <c r="G1096">
        <v>2351</v>
      </c>
      <c r="H1096">
        <v>1</v>
      </c>
      <c r="I1096">
        <v>0</v>
      </c>
    </row>
    <row r="1097" spans="1:9" x14ac:dyDescent="0.25">
      <c r="A1097">
        <v>3207</v>
      </c>
      <c r="B1097">
        <v>0</v>
      </c>
      <c r="C1097" t="s">
        <v>1862</v>
      </c>
      <c r="D1097">
        <v>40128</v>
      </c>
      <c r="E1097">
        <v>37219</v>
      </c>
      <c r="F1097">
        <v>2352</v>
      </c>
      <c r="G1097">
        <v>2351</v>
      </c>
      <c r="H1097">
        <v>1</v>
      </c>
      <c r="I1097">
        <v>0</v>
      </c>
    </row>
    <row r="1098" spans="1:9" x14ac:dyDescent="0.25">
      <c r="A1098">
        <v>2326</v>
      </c>
      <c r="B1098">
        <v>0</v>
      </c>
      <c r="C1098" t="s">
        <v>2090</v>
      </c>
      <c r="D1098">
        <v>40128</v>
      </c>
      <c r="E1098">
        <v>37037</v>
      </c>
      <c r="F1098">
        <v>3248</v>
      </c>
      <c r="G1098">
        <v>3247</v>
      </c>
      <c r="H1098">
        <v>1</v>
      </c>
      <c r="I1098">
        <v>0</v>
      </c>
    </row>
    <row r="1099" spans="1:9" x14ac:dyDescent="0.25">
      <c r="A1099">
        <v>2327</v>
      </c>
      <c r="B1099">
        <v>0</v>
      </c>
      <c r="C1099" t="s">
        <v>2220</v>
      </c>
      <c r="D1099">
        <v>40128</v>
      </c>
      <c r="E1099">
        <v>37037</v>
      </c>
      <c r="F1099">
        <v>4984</v>
      </c>
      <c r="G1099">
        <v>4983</v>
      </c>
      <c r="H1099">
        <v>1</v>
      </c>
      <c r="I1099">
        <v>0</v>
      </c>
    </row>
    <row r="1100" spans="1:9" x14ac:dyDescent="0.25">
      <c r="A1100">
        <v>2386</v>
      </c>
      <c r="B1100">
        <v>0</v>
      </c>
      <c r="C1100" t="s">
        <v>2343</v>
      </c>
      <c r="D1100">
        <v>40128</v>
      </c>
      <c r="E1100">
        <v>37031</v>
      </c>
      <c r="F1100">
        <v>1316</v>
      </c>
      <c r="G1100">
        <v>1315</v>
      </c>
      <c r="H1100">
        <v>1</v>
      </c>
      <c r="I1100">
        <v>0</v>
      </c>
    </row>
    <row r="1101" spans="1:9" x14ac:dyDescent="0.25">
      <c r="A1101">
        <v>5068</v>
      </c>
      <c r="B1101">
        <v>0</v>
      </c>
      <c r="C1101" t="s">
        <v>2229</v>
      </c>
      <c r="D1101">
        <v>40128</v>
      </c>
      <c r="E1101">
        <v>37727</v>
      </c>
      <c r="F1101">
        <v>1523.2</v>
      </c>
      <c r="G1101">
        <v>1522.2</v>
      </c>
      <c r="H1101">
        <v>1</v>
      </c>
      <c r="I1101">
        <v>0</v>
      </c>
    </row>
    <row r="1102" spans="1:9" x14ac:dyDescent="0.25">
      <c r="A1102">
        <v>3582</v>
      </c>
      <c r="B1102">
        <v>0</v>
      </c>
      <c r="C1102" t="s">
        <v>2229</v>
      </c>
      <c r="D1102">
        <v>40128</v>
      </c>
      <c r="E1102">
        <v>38858</v>
      </c>
      <c r="F1102">
        <v>1249.99</v>
      </c>
      <c r="G1102">
        <v>1248.99</v>
      </c>
      <c r="H1102">
        <v>1</v>
      </c>
      <c r="I1102">
        <v>0</v>
      </c>
    </row>
    <row r="1103" spans="1:9" x14ac:dyDescent="0.25">
      <c r="A1103">
        <v>3579</v>
      </c>
      <c r="B1103">
        <v>0</v>
      </c>
      <c r="C1103" t="s">
        <v>2229</v>
      </c>
      <c r="D1103">
        <v>40128</v>
      </c>
      <c r="E1103">
        <v>38891</v>
      </c>
      <c r="F1103">
        <v>1249.99</v>
      </c>
      <c r="G1103">
        <v>1248.99</v>
      </c>
      <c r="H1103">
        <v>1</v>
      </c>
      <c r="I1103">
        <v>0</v>
      </c>
    </row>
    <row r="1104" spans="1:9" x14ac:dyDescent="0.25">
      <c r="A1104">
        <v>2353</v>
      </c>
      <c r="B1104">
        <v>0</v>
      </c>
      <c r="C1104" t="s">
        <v>2190</v>
      </c>
      <c r="D1104">
        <v>40128</v>
      </c>
      <c r="E1104">
        <v>37694</v>
      </c>
      <c r="F1104">
        <v>1020</v>
      </c>
      <c r="G1104">
        <v>1019</v>
      </c>
      <c r="H1104">
        <v>1</v>
      </c>
      <c r="I1104">
        <v>0</v>
      </c>
    </row>
    <row r="1105" spans="1:9" x14ac:dyDescent="0.25">
      <c r="A1105">
        <v>2354</v>
      </c>
      <c r="B1105">
        <v>0</v>
      </c>
      <c r="C1105" t="s">
        <v>2190</v>
      </c>
      <c r="D1105">
        <v>40128</v>
      </c>
      <c r="E1105">
        <v>37694</v>
      </c>
      <c r="F1105">
        <v>1020</v>
      </c>
      <c r="G1105">
        <v>1019</v>
      </c>
      <c r="H1105">
        <v>1</v>
      </c>
      <c r="I1105">
        <v>0</v>
      </c>
    </row>
    <row r="1106" spans="1:9" x14ac:dyDescent="0.25">
      <c r="A1106">
        <v>5071</v>
      </c>
      <c r="B1106">
        <v>0</v>
      </c>
      <c r="C1106" t="s">
        <v>2205</v>
      </c>
      <c r="D1106">
        <v>40128</v>
      </c>
      <c r="E1106">
        <v>39024</v>
      </c>
      <c r="F1106">
        <v>4002</v>
      </c>
      <c r="G1106">
        <v>4001</v>
      </c>
      <c r="H1106">
        <v>1</v>
      </c>
      <c r="I1106">
        <v>0</v>
      </c>
    </row>
    <row r="1107" spans="1:9" x14ac:dyDescent="0.25">
      <c r="A1107">
        <v>2371</v>
      </c>
      <c r="B1107">
        <v>0</v>
      </c>
      <c r="C1107" t="s">
        <v>2207</v>
      </c>
      <c r="D1107">
        <v>40128</v>
      </c>
      <c r="E1107">
        <v>36906</v>
      </c>
      <c r="F1107">
        <v>2794</v>
      </c>
      <c r="G1107">
        <v>2793</v>
      </c>
      <c r="H1107">
        <v>1</v>
      </c>
      <c r="I1107">
        <v>0</v>
      </c>
    </row>
    <row r="1108" spans="1:9" x14ac:dyDescent="0.25">
      <c r="A1108">
        <v>4822</v>
      </c>
      <c r="B1108">
        <v>0</v>
      </c>
      <c r="C1108" t="s">
        <v>2208</v>
      </c>
      <c r="D1108">
        <v>40128</v>
      </c>
      <c r="E1108">
        <v>36906</v>
      </c>
      <c r="F1108">
        <v>1000</v>
      </c>
      <c r="G1108">
        <v>999</v>
      </c>
      <c r="H1108">
        <v>1</v>
      </c>
      <c r="I1108">
        <v>0</v>
      </c>
    </row>
    <row r="1109" spans="1:9" x14ac:dyDescent="0.25">
      <c r="A1109">
        <v>7565</v>
      </c>
      <c r="B1109">
        <v>0</v>
      </c>
      <c r="C1109" t="s">
        <v>2208</v>
      </c>
      <c r="D1109">
        <v>40128</v>
      </c>
      <c r="E1109">
        <v>36906</v>
      </c>
      <c r="F1109">
        <v>1000</v>
      </c>
      <c r="G1109">
        <v>999</v>
      </c>
      <c r="H1109">
        <v>1</v>
      </c>
      <c r="I1109">
        <v>0</v>
      </c>
    </row>
    <row r="1110" spans="1:9" x14ac:dyDescent="0.25">
      <c r="A1110">
        <v>4817</v>
      </c>
      <c r="B1110">
        <v>0</v>
      </c>
      <c r="C1110" t="s">
        <v>2344</v>
      </c>
      <c r="D1110">
        <v>40128</v>
      </c>
      <c r="E1110">
        <v>36906</v>
      </c>
      <c r="F1110">
        <v>1000</v>
      </c>
      <c r="G1110">
        <v>999</v>
      </c>
      <c r="H1110">
        <v>1</v>
      </c>
      <c r="I1110">
        <v>0</v>
      </c>
    </row>
    <row r="1111" spans="1:9" x14ac:dyDescent="0.25">
      <c r="A1111">
        <v>7397</v>
      </c>
      <c r="B1111">
        <v>0</v>
      </c>
      <c r="C1111" t="s">
        <v>2345</v>
      </c>
      <c r="D1111">
        <v>40128</v>
      </c>
      <c r="E1111">
        <v>36906</v>
      </c>
      <c r="F1111">
        <v>1000</v>
      </c>
      <c r="G1111">
        <v>999</v>
      </c>
      <c r="H1111">
        <v>1</v>
      </c>
      <c r="I1111">
        <v>0</v>
      </c>
    </row>
    <row r="1112" spans="1:9" x14ac:dyDescent="0.25">
      <c r="A1112">
        <v>4820</v>
      </c>
      <c r="B1112">
        <v>0</v>
      </c>
      <c r="C1112" t="s">
        <v>2208</v>
      </c>
      <c r="D1112">
        <v>40128</v>
      </c>
      <c r="E1112">
        <v>36906</v>
      </c>
      <c r="F1112">
        <v>1000</v>
      </c>
      <c r="G1112">
        <v>999</v>
      </c>
      <c r="H1112">
        <v>1</v>
      </c>
      <c r="I1112">
        <v>0</v>
      </c>
    </row>
    <row r="1113" spans="1:9" x14ac:dyDescent="0.25">
      <c r="A1113">
        <v>4819</v>
      </c>
      <c r="B1113">
        <v>0</v>
      </c>
      <c r="C1113" t="s">
        <v>2208</v>
      </c>
      <c r="D1113">
        <v>40128</v>
      </c>
      <c r="E1113">
        <v>36906</v>
      </c>
      <c r="F1113">
        <v>1000</v>
      </c>
      <c r="G1113">
        <v>999</v>
      </c>
      <c r="H1113">
        <v>1</v>
      </c>
      <c r="I1113">
        <v>0</v>
      </c>
    </row>
    <row r="1114" spans="1:9" x14ac:dyDescent="0.25">
      <c r="A1114">
        <v>4818</v>
      </c>
      <c r="B1114">
        <v>0</v>
      </c>
      <c r="C1114" t="s">
        <v>2346</v>
      </c>
      <c r="D1114">
        <v>40128</v>
      </c>
      <c r="E1114">
        <v>36906</v>
      </c>
      <c r="F1114">
        <v>1000</v>
      </c>
      <c r="G1114">
        <v>999</v>
      </c>
      <c r="H1114">
        <v>1</v>
      </c>
      <c r="I1114">
        <v>0</v>
      </c>
    </row>
    <row r="1115" spans="1:9" x14ac:dyDescent="0.25">
      <c r="A1115">
        <v>7396</v>
      </c>
      <c r="B1115">
        <v>0</v>
      </c>
      <c r="C1115" t="s">
        <v>1658</v>
      </c>
      <c r="D1115">
        <v>40128</v>
      </c>
      <c r="E1115">
        <v>38299</v>
      </c>
      <c r="F1115">
        <v>4704</v>
      </c>
      <c r="G1115">
        <v>4703</v>
      </c>
      <c r="H1115">
        <v>1</v>
      </c>
      <c r="I1115">
        <v>0</v>
      </c>
    </row>
    <row r="1116" spans="1:9" x14ac:dyDescent="0.25">
      <c r="A1116">
        <v>3397</v>
      </c>
      <c r="B1116">
        <v>0</v>
      </c>
      <c r="C1116" t="s">
        <v>2147</v>
      </c>
      <c r="D1116">
        <v>40128</v>
      </c>
      <c r="E1116">
        <v>37204</v>
      </c>
      <c r="F1116">
        <v>3248</v>
      </c>
      <c r="G1116">
        <v>3247</v>
      </c>
      <c r="H1116">
        <v>1</v>
      </c>
      <c r="I1116">
        <v>0</v>
      </c>
    </row>
    <row r="1117" spans="1:9" x14ac:dyDescent="0.25">
      <c r="A1117">
        <v>3347</v>
      </c>
      <c r="B1117">
        <v>0</v>
      </c>
      <c r="C1117" t="s">
        <v>1863</v>
      </c>
      <c r="D1117">
        <v>40128</v>
      </c>
      <c r="E1117">
        <v>38883</v>
      </c>
      <c r="F1117">
        <v>3900</v>
      </c>
      <c r="G1117">
        <v>3899</v>
      </c>
      <c r="H1117">
        <v>1</v>
      </c>
      <c r="I1117">
        <v>0</v>
      </c>
    </row>
    <row r="1118" spans="1:9" x14ac:dyDescent="0.25">
      <c r="A1118">
        <v>28</v>
      </c>
      <c r="B1118">
        <v>0</v>
      </c>
      <c r="C1118" t="s">
        <v>2334</v>
      </c>
      <c r="D1118">
        <v>40128</v>
      </c>
      <c r="E1118">
        <v>37159</v>
      </c>
      <c r="F1118">
        <v>8000</v>
      </c>
      <c r="G1118">
        <v>7999</v>
      </c>
      <c r="H1118">
        <v>1</v>
      </c>
      <c r="I1118">
        <v>0</v>
      </c>
    </row>
    <row r="1119" spans="1:9" x14ac:dyDescent="0.25">
      <c r="A1119">
        <v>614</v>
      </c>
      <c r="B1119">
        <v>0</v>
      </c>
      <c r="C1119" t="s">
        <v>921</v>
      </c>
      <c r="D1119">
        <v>40128</v>
      </c>
      <c r="E1119">
        <v>37090</v>
      </c>
      <c r="F1119">
        <v>1316</v>
      </c>
      <c r="G1119">
        <v>1315</v>
      </c>
      <c r="H1119">
        <v>1</v>
      </c>
      <c r="I1119">
        <v>0</v>
      </c>
    </row>
    <row r="1120" spans="1:9" x14ac:dyDescent="0.25">
      <c r="A1120">
        <v>675</v>
      </c>
      <c r="B1120">
        <v>0</v>
      </c>
      <c r="C1120" t="s">
        <v>921</v>
      </c>
      <c r="D1120">
        <v>40128</v>
      </c>
      <c r="E1120">
        <v>37940</v>
      </c>
      <c r="F1120">
        <v>1020</v>
      </c>
      <c r="G1120">
        <v>1019</v>
      </c>
      <c r="H1120">
        <v>1</v>
      </c>
      <c r="I1120">
        <v>0</v>
      </c>
    </row>
    <row r="1121" spans="1:9" x14ac:dyDescent="0.25">
      <c r="A1121">
        <v>2332</v>
      </c>
      <c r="B1121">
        <v>0</v>
      </c>
      <c r="C1121" t="s">
        <v>2190</v>
      </c>
      <c r="D1121">
        <v>40128</v>
      </c>
      <c r="E1121">
        <v>37886</v>
      </c>
      <c r="F1121">
        <v>1020</v>
      </c>
      <c r="G1121">
        <v>1019</v>
      </c>
      <c r="H1121">
        <v>1</v>
      </c>
      <c r="I1121">
        <v>0</v>
      </c>
    </row>
    <row r="1122" spans="1:9" x14ac:dyDescent="0.25">
      <c r="A1122">
        <v>0</v>
      </c>
      <c r="B1122">
        <v>0</v>
      </c>
      <c r="C1122" t="s">
        <v>2347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</row>
    <row r="1123" spans="1:9" x14ac:dyDescent="0.25">
      <c r="A1123">
        <v>0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</row>
    <row r="1124" spans="1:9" x14ac:dyDescent="0.25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</row>
    <row r="1125" spans="1:9" x14ac:dyDescent="0.25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</row>
    <row r="1126" spans="1:9" x14ac:dyDescent="0.25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</row>
    <row r="1127" spans="1:9" x14ac:dyDescent="0.25">
      <c r="A1127" t="s">
        <v>2342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</row>
    <row r="1128" spans="1:9" x14ac:dyDescent="0.25">
      <c r="A1128" t="s">
        <v>9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</row>
    <row r="1129" spans="1:9" x14ac:dyDescent="0.25">
      <c r="A1129" t="s">
        <v>10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</row>
    <row r="1130" spans="1:9" x14ac:dyDescent="0.25">
      <c r="A1130" t="s">
        <v>11</v>
      </c>
      <c r="B1130" t="s">
        <v>34</v>
      </c>
      <c r="C1130" t="s">
        <v>12</v>
      </c>
      <c r="D1130" t="s">
        <v>13</v>
      </c>
      <c r="E1130" t="s">
        <v>14</v>
      </c>
      <c r="F1130" t="s">
        <v>35</v>
      </c>
      <c r="G1130" t="s">
        <v>36</v>
      </c>
      <c r="H1130" t="s">
        <v>37</v>
      </c>
      <c r="I1130">
        <v>0</v>
      </c>
    </row>
    <row r="1131" spans="1:9" x14ac:dyDescent="0.25">
      <c r="A1131">
        <v>5067</v>
      </c>
      <c r="B1131">
        <v>0</v>
      </c>
      <c r="C1131" t="s">
        <v>981</v>
      </c>
      <c r="D1131">
        <v>40128</v>
      </c>
      <c r="E1131">
        <v>37876</v>
      </c>
      <c r="F1131">
        <v>935</v>
      </c>
      <c r="G1131">
        <v>934</v>
      </c>
      <c r="H1131">
        <v>1</v>
      </c>
      <c r="I1131">
        <v>0</v>
      </c>
    </row>
    <row r="1132" spans="1:9" x14ac:dyDescent="0.25">
      <c r="A1132">
        <v>2341</v>
      </c>
      <c r="B1132">
        <v>0</v>
      </c>
      <c r="C1132" t="s">
        <v>1502</v>
      </c>
      <c r="D1132">
        <v>40128</v>
      </c>
      <c r="E1132">
        <v>38497</v>
      </c>
      <c r="F1132">
        <v>10904</v>
      </c>
      <c r="G1132">
        <v>10903</v>
      </c>
      <c r="H1132">
        <v>1</v>
      </c>
      <c r="I1132">
        <v>0</v>
      </c>
    </row>
    <row r="1133" spans="1:9" x14ac:dyDescent="0.25">
      <c r="A1133">
        <v>4421</v>
      </c>
      <c r="B1133">
        <v>0</v>
      </c>
      <c r="C1133" t="s">
        <v>2212</v>
      </c>
      <c r="D1133">
        <v>40128</v>
      </c>
      <c r="E1133">
        <v>38990</v>
      </c>
      <c r="F1133">
        <v>4002</v>
      </c>
      <c r="G1133">
        <v>4001</v>
      </c>
      <c r="H1133">
        <v>1</v>
      </c>
      <c r="I1133">
        <v>0</v>
      </c>
    </row>
    <row r="1134" spans="1:9" x14ac:dyDescent="0.25">
      <c r="A1134">
        <v>898</v>
      </c>
      <c r="B1134">
        <v>0</v>
      </c>
      <c r="C1134" t="s">
        <v>1653</v>
      </c>
      <c r="D1134">
        <v>40128</v>
      </c>
      <c r="E1134">
        <v>37223</v>
      </c>
      <c r="F1134">
        <v>3000</v>
      </c>
      <c r="G1134">
        <v>2999</v>
      </c>
      <c r="H1134">
        <v>1</v>
      </c>
      <c r="I1134">
        <v>0</v>
      </c>
    </row>
    <row r="1135" spans="1:9" x14ac:dyDescent="0.25">
      <c r="A1135">
        <v>2335</v>
      </c>
      <c r="B1135">
        <v>0</v>
      </c>
      <c r="C1135" t="s">
        <v>2205</v>
      </c>
      <c r="D1135">
        <v>40128</v>
      </c>
      <c r="E1135">
        <v>36923</v>
      </c>
      <c r="F1135">
        <v>1316</v>
      </c>
      <c r="G1135">
        <v>1315</v>
      </c>
      <c r="H1135">
        <v>1</v>
      </c>
      <c r="I1135">
        <v>0</v>
      </c>
    </row>
    <row r="1136" spans="1:9" x14ac:dyDescent="0.25">
      <c r="A1136">
        <v>2347</v>
      </c>
      <c r="B1136">
        <v>0</v>
      </c>
      <c r="C1136" t="s">
        <v>1531</v>
      </c>
      <c r="D1136">
        <v>40128</v>
      </c>
      <c r="E1136">
        <v>36893</v>
      </c>
      <c r="F1136">
        <v>2362</v>
      </c>
      <c r="G1136">
        <v>2361</v>
      </c>
      <c r="H1136">
        <v>1</v>
      </c>
      <c r="I1136">
        <v>0</v>
      </c>
    </row>
    <row r="1137" spans="1:9" x14ac:dyDescent="0.25">
      <c r="A1137">
        <v>775</v>
      </c>
      <c r="B1137">
        <v>0</v>
      </c>
      <c r="C1137" t="s">
        <v>2190</v>
      </c>
      <c r="D1137">
        <v>40128</v>
      </c>
      <c r="E1137">
        <v>36908</v>
      </c>
      <c r="F1137">
        <v>1904</v>
      </c>
      <c r="G1137">
        <v>1903</v>
      </c>
      <c r="H1137">
        <v>1</v>
      </c>
      <c r="I1137">
        <v>0</v>
      </c>
    </row>
    <row r="1138" spans="1:9" x14ac:dyDescent="0.25">
      <c r="A1138">
        <v>7311</v>
      </c>
      <c r="B1138">
        <v>0</v>
      </c>
      <c r="C1138" t="s">
        <v>2090</v>
      </c>
      <c r="D1138">
        <v>40128</v>
      </c>
      <c r="E1138">
        <v>37933</v>
      </c>
      <c r="F1138">
        <v>4312</v>
      </c>
      <c r="G1138">
        <v>4311</v>
      </c>
      <c r="H1138">
        <v>1</v>
      </c>
      <c r="I1138">
        <v>0</v>
      </c>
    </row>
    <row r="1139" spans="1:9" x14ac:dyDescent="0.25">
      <c r="A1139">
        <v>3804</v>
      </c>
      <c r="B1139">
        <v>0</v>
      </c>
      <c r="C1139" t="s">
        <v>2190</v>
      </c>
      <c r="D1139">
        <v>40128</v>
      </c>
      <c r="E1139">
        <v>37889</v>
      </c>
      <c r="F1139">
        <v>779</v>
      </c>
      <c r="G1139">
        <v>778</v>
      </c>
      <c r="H1139">
        <v>1</v>
      </c>
      <c r="I1139">
        <v>0</v>
      </c>
    </row>
    <row r="1140" spans="1:9" x14ac:dyDescent="0.25">
      <c r="A1140">
        <v>838</v>
      </c>
      <c r="B1140">
        <v>0</v>
      </c>
      <c r="C1140" t="s">
        <v>1658</v>
      </c>
      <c r="D1140">
        <v>40128</v>
      </c>
      <c r="E1140">
        <v>37754</v>
      </c>
      <c r="F1140">
        <v>3145</v>
      </c>
      <c r="G1140">
        <v>3144</v>
      </c>
      <c r="H1140">
        <v>1</v>
      </c>
      <c r="I1140">
        <v>0</v>
      </c>
    </row>
    <row r="1141" spans="1:9" x14ac:dyDescent="0.25">
      <c r="A1141">
        <v>1216</v>
      </c>
      <c r="B1141">
        <v>0</v>
      </c>
      <c r="C1141" t="s">
        <v>2329</v>
      </c>
      <c r="D1141">
        <v>40128</v>
      </c>
      <c r="E1141">
        <v>37082</v>
      </c>
      <c r="F1141">
        <v>3522.4</v>
      </c>
      <c r="G1141">
        <v>3521.4</v>
      </c>
      <c r="H1141">
        <v>1</v>
      </c>
      <c r="I1141">
        <v>0</v>
      </c>
    </row>
    <row r="1142" spans="1:9" x14ac:dyDescent="0.25">
      <c r="A1142">
        <v>5436</v>
      </c>
      <c r="B1142">
        <v>0</v>
      </c>
      <c r="C1142" t="s">
        <v>2020</v>
      </c>
      <c r="D1142">
        <v>40128</v>
      </c>
      <c r="E1142">
        <v>38923</v>
      </c>
      <c r="F1142">
        <v>14964</v>
      </c>
      <c r="G1142">
        <v>14963</v>
      </c>
      <c r="H1142">
        <v>1</v>
      </c>
      <c r="I1142">
        <v>0</v>
      </c>
    </row>
    <row r="1143" spans="1:9" x14ac:dyDescent="0.25">
      <c r="A1143">
        <v>4431</v>
      </c>
      <c r="B1143">
        <v>0</v>
      </c>
      <c r="C1143" t="s">
        <v>2090</v>
      </c>
      <c r="D1143">
        <v>40128</v>
      </c>
      <c r="E1143">
        <v>39133</v>
      </c>
      <c r="F1143">
        <v>9802</v>
      </c>
      <c r="G1143">
        <v>9801</v>
      </c>
      <c r="H1143">
        <v>1</v>
      </c>
      <c r="I1143">
        <v>0</v>
      </c>
    </row>
    <row r="1144" spans="1:9" x14ac:dyDescent="0.25">
      <c r="A1144">
        <v>2890</v>
      </c>
      <c r="B1144">
        <v>0</v>
      </c>
      <c r="C1144" t="s">
        <v>2258</v>
      </c>
      <c r="D1144">
        <v>40128</v>
      </c>
      <c r="E1144">
        <v>37154</v>
      </c>
      <c r="F1144">
        <v>5000</v>
      </c>
      <c r="G1144">
        <v>4999</v>
      </c>
      <c r="H1144">
        <v>1</v>
      </c>
      <c r="I1144">
        <v>0</v>
      </c>
    </row>
    <row r="1145" spans="1:9" x14ac:dyDescent="0.25">
      <c r="A1145">
        <v>4806</v>
      </c>
      <c r="B1145">
        <v>0</v>
      </c>
      <c r="C1145" t="s">
        <v>2121</v>
      </c>
      <c r="D1145">
        <v>40128</v>
      </c>
      <c r="E1145">
        <v>36916</v>
      </c>
      <c r="F1145">
        <v>1316</v>
      </c>
      <c r="G1145">
        <v>1315</v>
      </c>
      <c r="H1145">
        <v>1</v>
      </c>
      <c r="I1145">
        <v>0</v>
      </c>
    </row>
    <row r="1146" spans="1:9" x14ac:dyDescent="0.25">
      <c r="A1146">
        <v>1129</v>
      </c>
      <c r="B1146">
        <v>0</v>
      </c>
      <c r="C1146" t="s">
        <v>981</v>
      </c>
      <c r="D1146">
        <v>40128</v>
      </c>
      <c r="E1146">
        <v>37672</v>
      </c>
      <c r="F1146">
        <v>935</v>
      </c>
      <c r="G1146">
        <v>934</v>
      </c>
      <c r="H1146">
        <v>1</v>
      </c>
      <c r="I1146">
        <v>0</v>
      </c>
    </row>
    <row r="1147" spans="1:9" x14ac:dyDescent="0.25">
      <c r="A1147">
        <v>4888</v>
      </c>
      <c r="B1147">
        <v>0</v>
      </c>
      <c r="C1147" t="s">
        <v>1626</v>
      </c>
      <c r="D1147">
        <v>40128</v>
      </c>
      <c r="E1147">
        <v>38429</v>
      </c>
      <c r="F1147">
        <v>6032.26</v>
      </c>
      <c r="G1147">
        <v>6031.26</v>
      </c>
      <c r="H1147">
        <v>1</v>
      </c>
      <c r="I1147">
        <v>0</v>
      </c>
    </row>
    <row r="1148" spans="1:9" x14ac:dyDescent="0.25">
      <c r="A1148">
        <v>4007</v>
      </c>
      <c r="B1148">
        <v>0</v>
      </c>
      <c r="C1148" t="s">
        <v>2028</v>
      </c>
      <c r="D1148">
        <v>40128</v>
      </c>
      <c r="E1148">
        <v>38449</v>
      </c>
      <c r="F1148">
        <v>1398.96</v>
      </c>
      <c r="G1148">
        <v>1397.96</v>
      </c>
      <c r="H1148">
        <v>1</v>
      </c>
      <c r="I1148">
        <v>0</v>
      </c>
    </row>
    <row r="1149" spans="1:9" x14ac:dyDescent="0.25">
      <c r="A1149">
        <v>4887</v>
      </c>
      <c r="B1149">
        <v>0</v>
      </c>
      <c r="C1149" t="s">
        <v>1614</v>
      </c>
      <c r="D1149">
        <v>40128</v>
      </c>
      <c r="E1149">
        <v>39063</v>
      </c>
      <c r="F1149">
        <v>4002</v>
      </c>
      <c r="G1149">
        <v>4001</v>
      </c>
      <c r="H1149">
        <v>1</v>
      </c>
      <c r="I1149">
        <v>0</v>
      </c>
    </row>
    <row r="1150" spans="1:9" x14ac:dyDescent="0.25">
      <c r="A1150">
        <v>2280</v>
      </c>
      <c r="B1150">
        <v>0</v>
      </c>
      <c r="C1150" t="s">
        <v>1647</v>
      </c>
      <c r="D1150">
        <v>40128</v>
      </c>
      <c r="E1150">
        <v>39121</v>
      </c>
      <c r="F1150">
        <v>1369.96</v>
      </c>
      <c r="G1150">
        <v>1368.96</v>
      </c>
      <c r="H1150">
        <v>1</v>
      </c>
      <c r="I1150">
        <v>0</v>
      </c>
    </row>
    <row r="1151" spans="1:9" x14ac:dyDescent="0.25">
      <c r="A1151">
        <v>1752</v>
      </c>
      <c r="B1151">
        <v>0</v>
      </c>
      <c r="C1151" t="s">
        <v>2132</v>
      </c>
      <c r="D1151">
        <v>40128</v>
      </c>
      <c r="E1151">
        <v>36953</v>
      </c>
      <c r="F1151">
        <v>3528</v>
      </c>
      <c r="G1151">
        <v>3527</v>
      </c>
      <c r="H1151">
        <v>1</v>
      </c>
      <c r="I1151">
        <v>0</v>
      </c>
    </row>
    <row r="1152" spans="1:9" x14ac:dyDescent="0.25">
      <c r="A1152">
        <v>4934</v>
      </c>
      <c r="B1152">
        <v>0</v>
      </c>
      <c r="C1152" t="s">
        <v>2348</v>
      </c>
      <c r="D1152">
        <v>40128</v>
      </c>
      <c r="E1152">
        <v>36953</v>
      </c>
      <c r="F1152">
        <v>3528</v>
      </c>
      <c r="G1152">
        <v>3527</v>
      </c>
      <c r="H1152">
        <v>1</v>
      </c>
      <c r="I1152">
        <v>0</v>
      </c>
    </row>
    <row r="1153" spans="1:9" x14ac:dyDescent="0.25">
      <c r="A1153">
        <v>2229</v>
      </c>
      <c r="B1153">
        <v>0</v>
      </c>
      <c r="C1153" t="s">
        <v>2090</v>
      </c>
      <c r="D1153">
        <v>40128</v>
      </c>
      <c r="E1153">
        <v>39722</v>
      </c>
      <c r="F1153">
        <v>6000</v>
      </c>
      <c r="G1153">
        <v>5999</v>
      </c>
      <c r="H1153">
        <v>1</v>
      </c>
      <c r="I1153">
        <v>0</v>
      </c>
    </row>
    <row r="1154" spans="1:9" x14ac:dyDescent="0.25">
      <c r="A1154">
        <v>5357</v>
      </c>
      <c r="B1154">
        <v>0</v>
      </c>
      <c r="C1154" t="s">
        <v>2349</v>
      </c>
      <c r="D1154">
        <v>40128</v>
      </c>
      <c r="E1154">
        <v>38486</v>
      </c>
      <c r="F1154">
        <v>6000</v>
      </c>
      <c r="G1154">
        <v>5999</v>
      </c>
      <c r="H1154">
        <v>1</v>
      </c>
      <c r="I1154">
        <v>0</v>
      </c>
    </row>
    <row r="1155" spans="1:9" x14ac:dyDescent="0.25">
      <c r="A1155">
        <v>4913</v>
      </c>
      <c r="B1155">
        <v>0</v>
      </c>
      <c r="C1155" t="s">
        <v>2090</v>
      </c>
      <c r="D1155">
        <v>40128</v>
      </c>
      <c r="E1155">
        <v>39204</v>
      </c>
      <c r="F1155">
        <v>6000</v>
      </c>
      <c r="G1155">
        <v>5999</v>
      </c>
      <c r="H1155">
        <v>1</v>
      </c>
      <c r="I1155">
        <v>0</v>
      </c>
    </row>
    <row r="1156" spans="1:9" x14ac:dyDescent="0.25">
      <c r="A1156">
        <v>4914</v>
      </c>
      <c r="B1156">
        <v>0</v>
      </c>
      <c r="C1156" t="s">
        <v>2090</v>
      </c>
      <c r="D1156">
        <v>40128</v>
      </c>
      <c r="E1156">
        <v>39411</v>
      </c>
      <c r="F1156">
        <v>6000</v>
      </c>
      <c r="G1156">
        <v>5999</v>
      </c>
      <c r="H1156">
        <v>1</v>
      </c>
      <c r="I1156">
        <v>0</v>
      </c>
    </row>
    <row r="1157" spans="1:9" x14ac:dyDescent="0.25">
      <c r="A1157">
        <v>1081</v>
      </c>
      <c r="B1157">
        <v>0</v>
      </c>
      <c r="C1157" t="s">
        <v>1658</v>
      </c>
      <c r="D1157">
        <v>40128</v>
      </c>
      <c r="E1157">
        <v>37220</v>
      </c>
      <c r="F1157">
        <v>5000</v>
      </c>
      <c r="G1157">
        <v>4999</v>
      </c>
      <c r="H1157">
        <v>1</v>
      </c>
      <c r="I1157">
        <v>0</v>
      </c>
    </row>
    <row r="1158" spans="1:9" x14ac:dyDescent="0.25">
      <c r="A1158">
        <v>4826</v>
      </c>
      <c r="B1158">
        <v>0</v>
      </c>
      <c r="C1158" t="s">
        <v>921</v>
      </c>
      <c r="D1158">
        <v>40128</v>
      </c>
      <c r="E1158">
        <v>37189</v>
      </c>
      <c r="F1158">
        <v>1316</v>
      </c>
      <c r="G1158">
        <v>1315</v>
      </c>
      <c r="H1158">
        <v>1</v>
      </c>
      <c r="I1158">
        <v>0</v>
      </c>
    </row>
    <row r="1159" spans="1:9" x14ac:dyDescent="0.25">
      <c r="A1159">
        <v>4841</v>
      </c>
      <c r="B1159">
        <v>0</v>
      </c>
      <c r="C1159" t="s">
        <v>2090</v>
      </c>
      <c r="D1159">
        <v>40128</v>
      </c>
      <c r="E1159">
        <v>39411</v>
      </c>
      <c r="F1159">
        <v>6000</v>
      </c>
      <c r="G1159">
        <v>5999</v>
      </c>
      <c r="H1159">
        <v>1</v>
      </c>
      <c r="I1159">
        <v>0</v>
      </c>
    </row>
    <row r="1160" spans="1:9" x14ac:dyDescent="0.25">
      <c r="A1160">
        <v>4825</v>
      </c>
      <c r="B1160">
        <v>0</v>
      </c>
      <c r="C1160" t="s">
        <v>1610</v>
      </c>
      <c r="D1160">
        <v>40128</v>
      </c>
      <c r="E1160">
        <v>37154</v>
      </c>
      <c r="F1160">
        <v>1318</v>
      </c>
      <c r="G1160">
        <v>1317</v>
      </c>
      <c r="H1160">
        <v>1</v>
      </c>
      <c r="I1160">
        <v>0</v>
      </c>
    </row>
    <row r="1161" spans="1:9" x14ac:dyDescent="0.25">
      <c r="A1161">
        <v>4879</v>
      </c>
      <c r="B1161">
        <v>0</v>
      </c>
      <c r="C1161" t="s">
        <v>1631</v>
      </c>
      <c r="D1161">
        <v>40128</v>
      </c>
      <c r="E1161">
        <v>38445</v>
      </c>
      <c r="F1161">
        <v>1022.13</v>
      </c>
      <c r="G1161">
        <v>1021.13</v>
      </c>
      <c r="H1161">
        <v>1</v>
      </c>
      <c r="I1161">
        <v>0</v>
      </c>
    </row>
    <row r="1162" spans="1:9" x14ac:dyDescent="0.25">
      <c r="A1162">
        <v>1429</v>
      </c>
      <c r="B1162">
        <v>0</v>
      </c>
      <c r="C1162" t="s">
        <v>2254</v>
      </c>
      <c r="D1162">
        <v>40128</v>
      </c>
      <c r="E1162">
        <v>37114</v>
      </c>
      <c r="F1162">
        <v>5000</v>
      </c>
      <c r="G1162">
        <v>4999</v>
      </c>
      <c r="H1162">
        <v>1</v>
      </c>
      <c r="I1162">
        <v>0</v>
      </c>
    </row>
    <row r="1163" spans="1:9" x14ac:dyDescent="0.25">
      <c r="A1163">
        <v>4363</v>
      </c>
      <c r="B1163">
        <v>0</v>
      </c>
      <c r="C1163" t="s">
        <v>1631</v>
      </c>
      <c r="D1163">
        <v>40128</v>
      </c>
      <c r="E1163">
        <v>38634</v>
      </c>
      <c r="F1163">
        <v>1022.13</v>
      </c>
      <c r="G1163">
        <v>1021.13</v>
      </c>
      <c r="H1163">
        <v>1</v>
      </c>
      <c r="I1163">
        <v>0</v>
      </c>
    </row>
    <row r="1164" spans="1:9" x14ac:dyDescent="0.25">
      <c r="A1164">
        <v>7318</v>
      </c>
      <c r="B1164">
        <v>0</v>
      </c>
      <c r="C1164" t="s">
        <v>1631</v>
      </c>
      <c r="D1164">
        <v>40128</v>
      </c>
      <c r="E1164">
        <v>38605</v>
      </c>
      <c r="F1164">
        <v>1022.13</v>
      </c>
      <c r="G1164">
        <v>1021.13</v>
      </c>
      <c r="H1164">
        <v>1</v>
      </c>
      <c r="I1164">
        <v>0</v>
      </c>
    </row>
    <row r="1165" spans="1:9" x14ac:dyDescent="0.25">
      <c r="A1165">
        <v>7326</v>
      </c>
      <c r="B1165">
        <v>0</v>
      </c>
      <c r="C1165" t="s">
        <v>1631</v>
      </c>
      <c r="D1165">
        <v>40128</v>
      </c>
      <c r="E1165">
        <v>38634</v>
      </c>
      <c r="F1165">
        <v>1022.13</v>
      </c>
      <c r="G1165">
        <v>1021.13</v>
      </c>
      <c r="H1165">
        <v>1</v>
      </c>
      <c r="I1165">
        <v>0</v>
      </c>
    </row>
    <row r="1166" spans="1:9" x14ac:dyDescent="0.25">
      <c r="A1166">
        <v>3398</v>
      </c>
      <c r="B1166">
        <v>0</v>
      </c>
      <c r="C1166" t="s">
        <v>921</v>
      </c>
      <c r="D1166">
        <v>40128</v>
      </c>
      <c r="E1166">
        <v>36902</v>
      </c>
      <c r="F1166">
        <v>1316</v>
      </c>
      <c r="G1166">
        <v>1315</v>
      </c>
      <c r="H1166">
        <v>1</v>
      </c>
      <c r="I1166">
        <v>0</v>
      </c>
    </row>
    <row r="1167" spans="1:9" x14ac:dyDescent="0.25">
      <c r="A1167">
        <v>0</v>
      </c>
      <c r="B1167">
        <v>0</v>
      </c>
      <c r="C1167" t="s">
        <v>235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</row>
    <row r="1168" spans="1:9" x14ac:dyDescent="0.25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</row>
    <row r="1169" spans="1:9" x14ac:dyDescent="0.25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</row>
    <row r="1170" spans="1:9" x14ac:dyDescent="0.25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</row>
    <row r="1171" spans="1:9" x14ac:dyDescent="0.25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</row>
    <row r="1172" spans="1:9" x14ac:dyDescent="0.25">
      <c r="A1172" t="s">
        <v>2342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</row>
    <row r="1173" spans="1:9" x14ac:dyDescent="0.25">
      <c r="A1173" t="s">
        <v>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</row>
    <row r="1174" spans="1:9" x14ac:dyDescent="0.25">
      <c r="A1174" t="s">
        <v>1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</row>
    <row r="1175" spans="1:9" x14ac:dyDescent="0.25">
      <c r="A1175" t="s">
        <v>11</v>
      </c>
      <c r="B1175" t="s">
        <v>34</v>
      </c>
      <c r="C1175" t="s">
        <v>12</v>
      </c>
      <c r="D1175" t="s">
        <v>13</v>
      </c>
      <c r="E1175" t="s">
        <v>14</v>
      </c>
      <c r="F1175" t="s">
        <v>35</v>
      </c>
      <c r="G1175" t="s">
        <v>36</v>
      </c>
      <c r="H1175" t="s">
        <v>37</v>
      </c>
      <c r="I1175">
        <v>0</v>
      </c>
    </row>
    <row r="1176" spans="1:9" x14ac:dyDescent="0.25">
      <c r="A1176">
        <v>2427</v>
      </c>
      <c r="B1176">
        <v>0</v>
      </c>
      <c r="C1176" t="s">
        <v>1877</v>
      </c>
      <c r="D1176">
        <v>40128</v>
      </c>
      <c r="E1176">
        <v>37931</v>
      </c>
      <c r="F1176">
        <v>4984</v>
      </c>
      <c r="G1176">
        <v>4983</v>
      </c>
      <c r="H1176">
        <v>1</v>
      </c>
      <c r="I1176">
        <v>0</v>
      </c>
    </row>
    <row r="1177" spans="1:9" x14ac:dyDescent="0.25">
      <c r="A1177">
        <v>2431</v>
      </c>
      <c r="B1177">
        <v>0</v>
      </c>
      <c r="C1177" t="s">
        <v>2229</v>
      </c>
      <c r="D1177">
        <v>40128</v>
      </c>
      <c r="E1177">
        <v>37942</v>
      </c>
      <c r="F1177">
        <v>1523</v>
      </c>
      <c r="G1177">
        <v>1522</v>
      </c>
      <c r="H1177">
        <v>1</v>
      </c>
      <c r="I1177">
        <v>0</v>
      </c>
    </row>
    <row r="1178" spans="1:9" x14ac:dyDescent="0.25">
      <c r="A1178">
        <v>2434</v>
      </c>
      <c r="B1178">
        <v>0</v>
      </c>
      <c r="C1178" t="s">
        <v>2254</v>
      </c>
      <c r="D1178">
        <v>40128</v>
      </c>
      <c r="E1178">
        <v>37155</v>
      </c>
      <c r="F1178">
        <v>5000</v>
      </c>
      <c r="G1178">
        <v>4999</v>
      </c>
      <c r="H1178">
        <v>1</v>
      </c>
      <c r="I1178">
        <v>0</v>
      </c>
    </row>
    <row r="1179" spans="1:9" x14ac:dyDescent="0.25">
      <c r="A1179">
        <v>933</v>
      </c>
      <c r="B1179">
        <v>0</v>
      </c>
      <c r="C1179" t="s">
        <v>1631</v>
      </c>
      <c r="D1179">
        <v>40128</v>
      </c>
      <c r="E1179">
        <v>38666</v>
      </c>
      <c r="F1179">
        <v>1022.13</v>
      </c>
      <c r="G1179">
        <v>1021.13</v>
      </c>
      <c r="H1179">
        <v>1</v>
      </c>
      <c r="I1179">
        <v>0</v>
      </c>
    </row>
    <row r="1180" spans="1:9" x14ac:dyDescent="0.25">
      <c r="A1180">
        <v>3309</v>
      </c>
      <c r="B1180">
        <v>0</v>
      </c>
      <c r="C1180" t="s">
        <v>1785</v>
      </c>
      <c r="D1180">
        <v>40128</v>
      </c>
      <c r="E1180">
        <v>38666</v>
      </c>
      <c r="F1180">
        <v>2000</v>
      </c>
      <c r="G1180">
        <v>1999</v>
      </c>
      <c r="H1180">
        <v>1</v>
      </c>
      <c r="I1180">
        <v>0</v>
      </c>
    </row>
    <row r="1181" spans="1:9" x14ac:dyDescent="0.25">
      <c r="A1181">
        <v>4897</v>
      </c>
      <c r="B1181">
        <v>0</v>
      </c>
      <c r="C1181" t="s">
        <v>1631</v>
      </c>
      <c r="D1181">
        <v>40128</v>
      </c>
      <c r="E1181">
        <v>38636</v>
      </c>
      <c r="F1181">
        <v>1022.13</v>
      </c>
      <c r="G1181">
        <v>1021.13</v>
      </c>
      <c r="H1181">
        <v>1</v>
      </c>
      <c r="I1181">
        <v>0</v>
      </c>
    </row>
    <row r="1182" spans="1:9" x14ac:dyDescent="0.25">
      <c r="A1182">
        <v>4361</v>
      </c>
      <c r="B1182">
        <v>0</v>
      </c>
      <c r="C1182" t="s">
        <v>2229</v>
      </c>
      <c r="D1182">
        <v>40128</v>
      </c>
      <c r="E1182">
        <v>37869</v>
      </c>
      <c r="F1182">
        <v>1020</v>
      </c>
      <c r="G1182">
        <v>1019</v>
      </c>
      <c r="H1182">
        <v>1</v>
      </c>
      <c r="I1182">
        <v>0</v>
      </c>
    </row>
    <row r="1183" spans="1:9" x14ac:dyDescent="0.25">
      <c r="A1183">
        <v>7320</v>
      </c>
      <c r="B1183">
        <v>0</v>
      </c>
      <c r="C1183" t="s">
        <v>1631</v>
      </c>
      <c r="D1183">
        <v>40128</v>
      </c>
      <c r="E1183">
        <v>38666</v>
      </c>
      <c r="F1183">
        <v>1022.13</v>
      </c>
      <c r="G1183">
        <v>1021.13</v>
      </c>
      <c r="H1183">
        <v>1</v>
      </c>
      <c r="I1183">
        <v>0</v>
      </c>
    </row>
    <row r="1184" spans="1:9" x14ac:dyDescent="0.25">
      <c r="A1184">
        <v>202</v>
      </c>
      <c r="B1184">
        <v>0</v>
      </c>
      <c r="C1184" t="s">
        <v>2351</v>
      </c>
      <c r="D1184">
        <v>40128</v>
      </c>
      <c r="E1184">
        <v>38248</v>
      </c>
      <c r="F1184">
        <v>2951.2</v>
      </c>
      <c r="G1184">
        <v>2950.2</v>
      </c>
      <c r="H1184">
        <v>1</v>
      </c>
      <c r="I1184">
        <v>0</v>
      </c>
    </row>
    <row r="1185" spans="1:9" x14ac:dyDescent="0.25">
      <c r="A1185">
        <v>194</v>
      </c>
      <c r="B1185">
        <v>0</v>
      </c>
      <c r="C1185" t="s">
        <v>921</v>
      </c>
      <c r="D1185">
        <v>40128</v>
      </c>
      <c r="E1185">
        <v>38235</v>
      </c>
      <c r="F1185">
        <v>2951.2</v>
      </c>
      <c r="G1185">
        <v>2950.2</v>
      </c>
      <c r="H1185">
        <v>1</v>
      </c>
      <c r="I1185">
        <v>0</v>
      </c>
    </row>
    <row r="1186" spans="1:9" x14ac:dyDescent="0.25">
      <c r="A1186">
        <v>4299</v>
      </c>
      <c r="B1186">
        <v>0</v>
      </c>
      <c r="C1186" t="s">
        <v>2229</v>
      </c>
      <c r="D1186">
        <v>40128</v>
      </c>
      <c r="E1186">
        <v>37200</v>
      </c>
      <c r="F1186">
        <v>1316</v>
      </c>
      <c r="G1186">
        <v>1315</v>
      </c>
      <c r="H1186">
        <v>1</v>
      </c>
      <c r="I1186">
        <v>0</v>
      </c>
    </row>
    <row r="1187" spans="1:9" x14ac:dyDescent="0.25">
      <c r="A1187">
        <v>179</v>
      </c>
      <c r="B1187">
        <v>0</v>
      </c>
      <c r="C1187" t="s">
        <v>2090</v>
      </c>
      <c r="D1187">
        <v>40128</v>
      </c>
      <c r="E1187">
        <v>37879</v>
      </c>
      <c r="F1187">
        <v>3260</v>
      </c>
      <c r="G1187">
        <v>3259</v>
      </c>
      <c r="H1187">
        <v>1</v>
      </c>
      <c r="I1187">
        <v>0</v>
      </c>
    </row>
    <row r="1188" spans="1:9" x14ac:dyDescent="0.25">
      <c r="A1188">
        <v>180</v>
      </c>
      <c r="B1188">
        <v>0</v>
      </c>
      <c r="C1188" t="s">
        <v>981</v>
      </c>
      <c r="D1188">
        <v>40128</v>
      </c>
      <c r="E1188">
        <v>37879</v>
      </c>
      <c r="F1188">
        <v>935</v>
      </c>
      <c r="G1188">
        <v>934</v>
      </c>
      <c r="H1188">
        <v>1</v>
      </c>
      <c r="I1188">
        <v>0</v>
      </c>
    </row>
    <row r="1189" spans="1:9" x14ac:dyDescent="0.25">
      <c r="A1189">
        <v>182</v>
      </c>
      <c r="B1189">
        <v>0</v>
      </c>
      <c r="C1189" t="s">
        <v>2205</v>
      </c>
      <c r="D1189">
        <v>40128</v>
      </c>
      <c r="E1189">
        <v>38217</v>
      </c>
      <c r="F1189">
        <v>1904</v>
      </c>
      <c r="G1189">
        <v>1903</v>
      </c>
      <c r="H1189">
        <v>1</v>
      </c>
      <c r="I1189">
        <v>0</v>
      </c>
    </row>
    <row r="1190" spans="1:9" x14ac:dyDescent="0.25">
      <c r="A1190">
        <v>1433</v>
      </c>
      <c r="B1190">
        <v>0</v>
      </c>
      <c r="C1190" t="s">
        <v>1658</v>
      </c>
      <c r="D1190">
        <v>40128</v>
      </c>
      <c r="E1190">
        <v>37114</v>
      </c>
      <c r="F1190">
        <v>5000</v>
      </c>
      <c r="G1190">
        <v>4999</v>
      </c>
      <c r="H1190">
        <v>1</v>
      </c>
      <c r="I1190">
        <v>0</v>
      </c>
    </row>
    <row r="1191" spans="1:9" x14ac:dyDescent="0.25">
      <c r="A1191">
        <v>1437</v>
      </c>
      <c r="B1191">
        <v>0</v>
      </c>
      <c r="C1191" t="s">
        <v>2190</v>
      </c>
      <c r="D1191">
        <v>40128</v>
      </c>
      <c r="E1191">
        <v>37036</v>
      </c>
      <c r="F1191">
        <v>840</v>
      </c>
      <c r="G1191">
        <v>839</v>
      </c>
      <c r="H1191">
        <v>1</v>
      </c>
      <c r="I1191">
        <v>0</v>
      </c>
    </row>
    <row r="1192" spans="1:9" x14ac:dyDescent="0.25">
      <c r="A1192">
        <v>1438</v>
      </c>
      <c r="B1192">
        <v>0</v>
      </c>
      <c r="C1192" t="s">
        <v>2190</v>
      </c>
      <c r="D1192">
        <v>40128</v>
      </c>
      <c r="E1192">
        <v>37036</v>
      </c>
      <c r="F1192">
        <v>840</v>
      </c>
      <c r="G1192">
        <v>839</v>
      </c>
      <c r="H1192">
        <v>1</v>
      </c>
      <c r="I1192">
        <v>0</v>
      </c>
    </row>
    <row r="1193" spans="1:9" x14ac:dyDescent="0.25">
      <c r="A1193">
        <v>1334</v>
      </c>
      <c r="B1193">
        <v>0</v>
      </c>
      <c r="C1193" t="s">
        <v>2190</v>
      </c>
      <c r="D1193">
        <v>40128</v>
      </c>
      <c r="E1193">
        <v>37243</v>
      </c>
      <c r="F1193">
        <v>840</v>
      </c>
      <c r="G1193">
        <v>839</v>
      </c>
      <c r="H1193">
        <v>1</v>
      </c>
      <c r="I1193">
        <v>0</v>
      </c>
    </row>
    <row r="1194" spans="1:9" x14ac:dyDescent="0.25">
      <c r="A1194">
        <v>4394</v>
      </c>
      <c r="B1194">
        <v>0</v>
      </c>
      <c r="C1194" t="s">
        <v>2352</v>
      </c>
      <c r="D1194">
        <v>40128</v>
      </c>
      <c r="E1194">
        <v>37243</v>
      </c>
      <c r="F1194">
        <v>800</v>
      </c>
      <c r="G1194">
        <v>799</v>
      </c>
      <c r="H1194">
        <v>1</v>
      </c>
      <c r="I1194">
        <v>0</v>
      </c>
    </row>
    <row r="1195" spans="1:9" x14ac:dyDescent="0.25">
      <c r="A1195">
        <v>7321</v>
      </c>
      <c r="B1195">
        <v>0</v>
      </c>
      <c r="C1195" t="s">
        <v>1844</v>
      </c>
      <c r="D1195">
        <v>40128</v>
      </c>
      <c r="E1195">
        <v>38671</v>
      </c>
      <c r="F1195">
        <v>1022.13</v>
      </c>
      <c r="G1195">
        <v>1021.13</v>
      </c>
      <c r="H1195">
        <v>1</v>
      </c>
      <c r="I1195">
        <v>0</v>
      </c>
    </row>
    <row r="1196" spans="1:9" x14ac:dyDescent="0.25">
      <c r="A1196">
        <v>7322</v>
      </c>
      <c r="B1196">
        <v>0</v>
      </c>
      <c r="C1196" t="s">
        <v>1844</v>
      </c>
      <c r="D1196">
        <v>40128</v>
      </c>
      <c r="E1196">
        <v>38671</v>
      </c>
      <c r="F1196">
        <v>1022.13</v>
      </c>
      <c r="G1196">
        <v>1021.13</v>
      </c>
      <c r="H1196">
        <v>1</v>
      </c>
      <c r="I1196">
        <v>0</v>
      </c>
    </row>
    <row r="1197" spans="1:9" x14ac:dyDescent="0.25">
      <c r="A1197">
        <v>2212</v>
      </c>
      <c r="B1197">
        <v>0</v>
      </c>
      <c r="C1197" t="s">
        <v>2090</v>
      </c>
      <c r="D1197">
        <v>40128</v>
      </c>
      <c r="E1197">
        <v>38671</v>
      </c>
      <c r="F1197">
        <v>6993.71</v>
      </c>
      <c r="G1197">
        <v>6992.71</v>
      </c>
      <c r="H1197">
        <v>1</v>
      </c>
      <c r="I1197">
        <v>0</v>
      </c>
    </row>
    <row r="1198" spans="1:9" x14ac:dyDescent="0.25">
      <c r="A1198">
        <v>4883</v>
      </c>
      <c r="B1198">
        <v>0</v>
      </c>
      <c r="C1198" t="s">
        <v>1844</v>
      </c>
      <c r="D1198">
        <v>40128</v>
      </c>
      <c r="E1198">
        <v>38671</v>
      </c>
      <c r="F1198">
        <v>1022.13</v>
      </c>
      <c r="G1198">
        <v>1021.13</v>
      </c>
      <c r="H1198">
        <v>1</v>
      </c>
      <c r="I1198">
        <v>0</v>
      </c>
    </row>
    <row r="1199" spans="1:9" x14ac:dyDescent="0.25">
      <c r="A1199">
        <v>7324</v>
      </c>
      <c r="B1199">
        <v>0</v>
      </c>
      <c r="C1199" t="s">
        <v>1844</v>
      </c>
      <c r="D1199">
        <v>40128</v>
      </c>
      <c r="E1199">
        <v>38671</v>
      </c>
      <c r="F1199">
        <v>1022.13</v>
      </c>
      <c r="G1199">
        <v>1021.13</v>
      </c>
      <c r="H1199">
        <v>1</v>
      </c>
      <c r="I1199">
        <v>0</v>
      </c>
    </row>
    <row r="1200" spans="1:9" x14ac:dyDescent="0.25">
      <c r="A1200">
        <v>7325</v>
      </c>
      <c r="B1200">
        <v>0</v>
      </c>
      <c r="C1200" t="s">
        <v>1844</v>
      </c>
      <c r="D1200">
        <v>40128</v>
      </c>
      <c r="E1200">
        <v>38671</v>
      </c>
      <c r="F1200">
        <v>1022.13</v>
      </c>
      <c r="G1200">
        <v>1021.13</v>
      </c>
      <c r="H1200">
        <v>1</v>
      </c>
      <c r="I1200">
        <v>0</v>
      </c>
    </row>
    <row r="1201" spans="1:9" x14ac:dyDescent="0.25">
      <c r="A1201">
        <v>4370</v>
      </c>
      <c r="B1201">
        <v>0</v>
      </c>
      <c r="C1201" t="s">
        <v>1844</v>
      </c>
      <c r="D1201">
        <v>40128</v>
      </c>
      <c r="E1201">
        <v>38671</v>
      </c>
      <c r="F1201">
        <v>1022.13</v>
      </c>
      <c r="G1201">
        <v>1021.13</v>
      </c>
      <c r="H1201">
        <v>1</v>
      </c>
      <c r="I1201">
        <v>0</v>
      </c>
    </row>
    <row r="1202" spans="1:9" x14ac:dyDescent="0.25">
      <c r="A1202">
        <v>1153</v>
      </c>
      <c r="B1202">
        <v>0</v>
      </c>
      <c r="C1202" t="s">
        <v>1658</v>
      </c>
      <c r="D1202">
        <v>40128</v>
      </c>
      <c r="E1202">
        <v>36905</v>
      </c>
      <c r="F1202">
        <v>2665</v>
      </c>
      <c r="G1202">
        <v>2664</v>
      </c>
      <c r="H1202">
        <v>1</v>
      </c>
      <c r="I1202">
        <v>0</v>
      </c>
    </row>
    <row r="1203" spans="1:9" x14ac:dyDescent="0.25">
      <c r="A1203">
        <v>3497</v>
      </c>
      <c r="B1203">
        <v>0</v>
      </c>
      <c r="C1203" t="s">
        <v>2212</v>
      </c>
      <c r="D1203">
        <v>40128</v>
      </c>
      <c r="E1203">
        <v>38818</v>
      </c>
      <c r="F1203">
        <v>4002</v>
      </c>
      <c r="G1203">
        <v>4001</v>
      </c>
      <c r="H1203">
        <v>1</v>
      </c>
      <c r="I1203">
        <v>0</v>
      </c>
    </row>
    <row r="1204" spans="1:9" x14ac:dyDescent="0.25">
      <c r="A1204">
        <v>3499</v>
      </c>
      <c r="B1204">
        <v>0</v>
      </c>
      <c r="C1204" t="s">
        <v>1625</v>
      </c>
      <c r="D1204">
        <v>40128</v>
      </c>
      <c r="E1204">
        <v>38882</v>
      </c>
      <c r="F1204">
        <v>8062</v>
      </c>
      <c r="G1204">
        <v>8061</v>
      </c>
      <c r="H1204">
        <v>1</v>
      </c>
      <c r="I1204">
        <v>0</v>
      </c>
    </row>
    <row r="1205" spans="1:9" x14ac:dyDescent="0.25">
      <c r="A1205">
        <v>4880</v>
      </c>
      <c r="B1205">
        <v>0</v>
      </c>
      <c r="C1205" t="s">
        <v>1844</v>
      </c>
      <c r="D1205">
        <v>40128</v>
      </c>
      <c r="E1205">
        <v>38671</v>
      </c>
      <c r="F1205">
        <v>1022.13</v>
      </c>
      <c r="G1205">
        <v>1021.13</v>
      </c>
      <c r="H1205">
        <v>1</v>
      </c>
      <c r="I1205">
        <v>0</v>
      </c>
    </row>
    <row r="1206" spans="1:9" x14ac:dyDescent="0.25">
      <c r="A1206">
        <v>7319</v>
      </c>
      <c r="B1206">
        <v>0</v>
      </c>
      <c r="C1206" t="s">
        <v>1844</v>
      </c>
      <c r="D1206">
        <v>40128</v>
      </c>
      <c r="E1206">
        <v>38671</v>
      </c>
      <c r="F1206">
        <v>1022.13</v>
      </c>
      <c r="G1206">
        <v>1021.13</v>
      </c>
      <c r="H1206">
        <v>1</v>
      </c>
      <c r="I1206">
        <v>0</v>
      </c>
    </row>
    <row r="1207" spans="1:9" x14ac:dyDescent="0.25">
      <c r="A1207">
        <v>3494</v>
      </c>
      <c r="B1207">
        <v>0</v>
      </c>
      <c r="C1207" t="s">
        <v>2212</v>
      </c>
      <c r="D1207">
        <v>40128</v>
      </c>
      <c r="E1207">
        <v>39063</v>
      </c>
      <c r="F1207">
        <v>4002</v>
      </c>
      <c r="G1207">
        <v>4001</v>
      </c>
      <c r="H1207">
        <v>1</v>
      </c>
      <c r="I1207">
        <v>0</v>
      </c>
    </row>
    <row r="1208" spans="1:9" x14ac:dyDescent="0.25">
      <c r="A1208">
        <v>3496</v>
      </c>
      <c r="B1208">
        <v>0</v>
      </c>
      <c r="C1208" t="s">
        <v>2212</v>
      </c>
      <c r="D1208">
        <v>40128</v>
      </c>
      <c r="E1208">
        <v>39063</v>
      </c>
      <c r="F1208">
        <v>4002</v>
      </c>
      <c r="G1208">
        <v>4001</v>
      </c>
      <c r="H1208">
        <v>1</v>
      </c>
      <c r="I1208">
        <v>0</v>
      </c>
    </row>
    <row r="1209" spans="1:9" x14ac:dyDescent="0.25">
      <c r="A1209">
        <v>3500</v>
      </c>
      <c r="B1209">
        <v>0</v>
      </c>
      <c r="C1209" t="s">
        <v>1625</v>
      </c>
      <c r="D1209">
        <v>40128</v>
      </c>
      <c r="E1209">
        <v>39004</v>
      </c>
      <c r="F1209">
        <v>8062</v>
      </c>
      <c r="G1209">
        <v>8061</v>
      </c>
      <c r="H1209">
        <v>1</v>
      </c>
      <c r="I1209">
        <v>0</v>
      </c>
    </row>
    <row r="1210" spans="1:9" x14ac:dyDescent="0.25">
      <c r="A1210">
        <v>1396</v>
      </c>
      <c r="B1210">
        <v>0</v>
      </c>
      <c r="C1210" t="s">
        <v>1658</v>
      </c>
      <c r="D1210">
        <v>40128</v>
      </c>
      <c r="E1210">
        <v>37148</v>
      </c>
      <c r="F1210">
        <v>2940</v>
      </c>
      <c r="G1210">
        <v>2939</v>
      </c>
      <c r="H1210">
        <v>1</v>
      </c>
      <c r="I1210">
        <v>0</v>
      </c>
    </row>
    <row r="1211" spans="1:9" x14ac:dyDescent="0.25">
      <c r="A1211">
        <v>1398</v>
      </c>
      <c r="B1211">
        <v>0</v>
      </c>
      <c r="C1211" t="s">
        <v>1491</v>
      </c>
      <c r="D1211">
        <v>40128</v>
      </c>
      <c r="E1211">
        <v>37148</v>
      </c>
      <c r="F1211">
        <v>1316</v>
      </c>
      <c r="G1211">
        <v>1315</v>
      </c>
      <c r="H1211">
        <v>1</v>
      </c>
      <c r="I1211">
        <v>0</v>
      </c>
    </row>
    <row r="1212" spans="1:9" x14ac:dyDescent="0.25">
      <c r="A1212">
        <v>0</v>
      </c>
      <c r="B1212">
        <v>0</v>
      </c>
      <c r="C1212" t="s">
        <v>2353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</row>
    <row r="1213" spans="1:9" x14ac:dyDescent="0.25">
      <c r="A1213">
        <v>0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</row>
    <row r="1214" spans="1:9" x14ac:dyDescent="0.25">
      <c r="A1214">
        <v>0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</row>
    <row r="1215" spans="1:9" x14ac:dyDescent="0.25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</row>
    <row r="1216" spans="1:9" x14ac:dyDescent="0.25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</row>
    <row r="1217" spans="1:9" x14ac:dyDescent="0.25">
      <c r="A1217" t="s">
        <v>2342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</row>
    <row r="1218" spans="1:9" x14ac:dyDescent="0.25">
      <c r="A1218" t="s">
        <v>9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</row>
    <row r="1219" spans="1:9" x14ac:dyDescent="0.25">
      <c r="A1219" t="s">
        <v>10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</row>
    <row r="1220" spans="1:9" x14ac:dyDescent="0.25">
      <c r="A1220" t="s">
        <v>11</v>
      </c>
      <c r="B1220" t="s">
        <v>11</v>
      </c>
      <c r="C1220" t="s">
        <v>12</v>
      </c>
      <c r="D1220" t="s">
        <v>13</v>
      </c>
      <c r="E1220" t="s">
        <v>14</v>
      </c>
      <c r="F1220" t="s">
        <v>15</v>
      </c>
      <c r="G1220" t="s">
        <v>16</v>
      </c>
      <c r="H1220" t="s">
        <v>17</v>
      </c>
      <c r="I1220">
        <v>0</v>
      </c>
    </row>
    <row r="1221" spans="1:9" x14ac:dyDescent="0.25">
      <c r="A1221">
        <v>0</v>
      </c>
      <c r="B1221" t="s">
        <v>18</v>
      </c>
      <c r="C1221">
        <v>0</v>
      </c>
      <c r="D1221">
        <v>0</v>
      </c>
      <c r="E1221">
        <v>0</v>
      </c>
      <c r="F1221" t="s">
        <v>19</v>
      </c>
      <c r="G1221" t="s">
        <v>19</v>
      </c>
      <c r="H1221" t="s">
        <v>19</v>
      </c>
      <c r="I1221">
        <v>0</v>
      </c>
    </row>
    <row r="1222" spans="1:9" x14ac:dyDescent="0.25">
      <c r="A1222">
        <v>1400</v>
      </c>
      <c r="B1222">
        <v>0</v>
      </c>
      <c r="C1222" t="s">
        <v>1498</v>
      </c>
      <c r="D1222">
        <v>40128</v>
      </c>
      <c r="E1222">
        <v>37148</v>
      </c>
      <c r="F1222">
        <v>1316</v>
      </c>
      <c r="G1222">
        <v>1315</v>
      </c>
      <c r="H1222">
        <v>1</v>
      </c>
      <c r="I1222">
        <v>0</v>
      </c>
    </row>
    <row r="1223" spans="1:9" x14ac:dyDescent="0.25">
      <c r="A1223">
        <v>2304</v>
      </c>
      <c r="B1223">
        <v>0</v>
      </c>
      <c r="C1223" t="s">
        <v>1625</v>
      </c>
      <c r="D1223">
        <v>40128</v>
      </c>
      <c r="E1223">
        <v>38457</v>
      </c>
      <c r="F1223">
        <v>6844.72</v>
      </c>
      <c r="G1223">
        <v>6843.72</v>
      </c>
      <c r="H1223">
        <v>1</v>
      </c>
      <c r="I1223">
        <v>0</v>
      </c>
    </row>
    <row r="1224" spans="1:9" x14ac:dyDescent="0.25">
      <c r="A1224">
        <v>1380</v>
      </c>
      <c r="B1224">
        <v>0</v>
      </c>
      <c r="C1224" t="s">
        <v>2125</v>
      </c>
      <c r="D1224">
        <v>40128</v>
      </c>
      <c r="E1224">
        <v>37042</v>
      </c>
      <c r="F1224">
        <v>20000</v>
      </c>
      <c r="G1224">
        <v>19999</v>
      </c>
      <c r="H1224">
        <v>1</v>
      </c>
      <c r="I1224">
        <v>0</v>
      </c>
    </row>
    <row r="1225" spans="1:9" x14ac:dyDescent="0.25">
      <c r="A1225">
        <v>1383</v>
      </c>
      <c r="B1225">
        <v>0</v>
      </c>
      <c r="C1225" t="s">
        <v>1658</v>
      </c>
      <c r="D1225">
        <v>40128</v>
      </c>
      <c r="E1225">
        <v>37175</v>
      </c>
      <c r="F1225">
        <v>2940</v>
      </c>
      <c r="G1225">
        <v>2939</v>
      </c>
      <c r="H1225">
        <v>1</v>
      </c>
      <c r="I1225">
        <v>0</v>
      </c>
    </row>
    <row r="1226" spans="1:9" x14ac:dyDescent="0.25">
      <c r="A1226">
        <v>1385</v>
      </c>
      <c r="B1226">
        <v>0</v>
      </c>
      <c r="C1226" t="s">
        <v>1810</v>
      </c>
      <c r="D1226">
        <v>40128</v>
      </c>
      <c r="E1226">
        <v>37892</v>
      </c>
      <c r="F1226">
        <v>1020</v>
      </c>
      <c r="G1226">
        <v>1019</v>
      </c>
      <c r="H1226">
        <v>1</v>
      </c>
      <c r="I1226">
        <v>0</v>
      </c>
    </row>
    <row r="1227" spans="1:9" x14ac:dyDescent="0.25">
      <c r="A1227">
        <v>1386</v>
      </c>
      <c r="B1227">
        <v>0</v>
      </c>
      <c r="C1227" t="s">
        <v>2354</v>
      </c>
      <c r="D1227">
        <v>40128</v>
      </c>
      <c r="E1227">
        <v>37015</v>
      </c>
      <c r="F1227">
        <v>1800</v>
      </c>
      <c r="G1227">
        <v>1799</v>
      </c>
      <c r="H1227">
        <v>1</v>
      </c>
      <c r="I1227">
        <v>0</v>
      </c>
    </row>
    <row r="1228" spans="1:9" x14ac:dyDescent="0.25">
      <c r="A1228">
        <v>1185</v>
      </c>
      <c r="B1228">
        <v>0</v>
      </c>
      <c r="C1228" t="s">
        <v>2355</v>
      </c>
      <c r="D1228">
        <v>40128</v>
      </c>
      <c r="E1228">
        <v>37973</v>
      </c>
      <c r="F1228">
        <v>935</v>
      </c>
      <c r="G1228">
        <v>934</v>
      </c>
      <c r="H1228">
        <v>1</v>
      </c>
      <c r="I1228">
        <v>0</v>
      </c>
    </row>
    <row r="1229" spans="1:9" x14ac:dyDescent="0.25">
      <c r="A1229">
        <v>1186</v>
      </c>
      <c r="B1229">
        <v>0</v>
      </c>
      <c r="C1229" t="s">
        <v>1647</v>
      </c>
      <c r="D1229">
        <v>40128</v>
      </c>
      <c r="E1229">
        <v>37011</v>
      </c>
      <c r="F1229">
        <v>800</v>
      </c>
      <c r="G1229">
        <v>799</v>
      </c>
      <c r="H1229">
        <v>1</v>
      </c>
      <c r="I1229">
        <v>0</v>
      </c>
    </row>
    <row r="1230" spans="1:9" x14ac:dyDescent="0.25">
      <c r="A1230">
        <v>1176</v>
      </c>
      <c r="B1230">
        <v>0</v>
      </c>
      <c r="C1230" t="s">
        <v>2125</v>
      </c>
      <c r="D1230">
        <v>40128</v>
      </c>
      <c r="E1230">
        <v>37210</v>
      </c>
      <c r="F1230">
        <v>20000</v>
      </c>
      <c r="G1230">
        <v>19999</v>
      </c>
      <c r="H1230">
        <v>1</v>
      </c>
      <c r="I1230">
        <v>0</v>
      </c>
    </row>
    <row r="1231" spans="1:9" x14ac:dyDescent="0.25">
      <c r="A1231">
        <v>1177</v>
      </c>
      <c r="B1231">
        <v>0</v>
      </c>
      <c r="C1231" t="s">
        <v>1844</v>
      </c>
      <c r="D1231">
        <v>40128</v>
      </c>
      <c r="E1231">
        <v>37210</v>
      </c>
      <c r="F1231">
        <v>840</v>
      </c>
      <c r="G1231">
        <v>839</v>
      </c>
      <c r="H1231">
        <v>1</v>
      </c>
      <c r="I1231">
        <v>0</v>
      </c>
    </row>
    <row r="1232" spans="1:9" x14ac:dyDescent="0.25">
      <c r="A1232">
        <v>1179</v>
      </c>
      <c r="B1232">
        <v>0</v>
      </c>
      <c r="C1232" t="s">
        <v>1531</v>
      </c>
      <c r="D1232">
        <v>40128</v>
      </c>
      <c r="E1232">
        <v>37210</v>
      </c>
      <c r="F1232">
        <v>2352</v>
      </c>
      <c r="G1232">
        <v>2351</v>
      </c>
      <c r="H1232">
        <v>1</v>
      </c>
      <c r="I1232">
        <v>0</v>
      </c>
    </row>
    <row r="1233" spans="1:9" x14ac:dyDescent="0.25">
      <c r="A1233">
        <v>1734</v>
      </c>
      <c r="B1233">
        <v>0</v>
      </c>
      <c r="C1233" t="s">
        <v>1531</v>
      </c>
      <c r="D1233">
        <v>40128</v>
      </c>
      <c r="E1233">
        <v>36916</v>
      </c>
      <c r="F1233">
        <v>2352</v>
      </c>
      <c r="G1233">
        <v>2351</v>
      </c>
      <c r="H1233">
        <v>1</v>
      </c>
      <c r="I1233">
        <v>0</v>
      </c>
    </row>
    <row r="1234" spans="1:9" x14ac:dyDescent="0.25">
      <c r="A1234">
        <v>1735</v>
      </c>
      <c r="B1234">
        <v>0</v>
      </c>
      <c r="C1234" t="s">
        <v>2125</v>
      </c>
      <c r="D1234">
        <v>40128</v>
      </c>
      <c r="E1234">
        <v>36916</v>
      </c>
      <c r="F1234">
        <v>20000</v>
      </c>
      <c r="G1234">
        <v>19999</v>
      </c>
      <c r="H1234">
        <v>1</v>
      </c>
      <c r="I1234">
        <v>0</v>
      </c>
    </row>
    <row r="1235" spans="1:9" x14ac:dyDescent="0.25">
      <c r="A1235">
        <v>1738</v>
      </c>
      <c r="B1235">
        <v>0</v>
      </c>
      <c r="C1235" t="s">
        <v>2356</v>
      </c>
      <c r="D1235">
        <v>40128</v>
      </c>
      <c r="E1235">
        <v>36916</v>
      </c>
      <c r="F1235">
        <v>1316</v>
      </c>
      <c r="G1235">
        <v>1315</v>
      </c>
      <c r="H1235">
        <v>1</v>
      </c>
      <c r="I1235">
        <v>0</v>
      </c>
    </row>
    <row r="1236" spans="1:9" x14ac:dyDescent="0.25">
      <c r="A1236">
        <v>1739</v>
      </c>
      <c r="B1236">
        <v>0</v>
      </c>
      <c r="C1236" t="s">
        <v>1810</v>
      </c>
      <c r="D1236">
        <v>40128</v>
      </c>
      <c r="E1236">
        <v>37672</v>
      </c>
      <c r="F1236">
        <v>1020</v>
      </c>
      <c r="G1236">
        <v>1019</v>
      </c>
      <c r="H1236">
        <v>1</v>
      </c>
      <c r="I1236">
        <v>0</v>
      </c>
    </row>
    <row r="1237" spans="1:9" x14ac:dyDescent="0.25">
      <c r="A1237">
        <v>1740</v>
      </c>
      <c r="B1237">
        <v>0</v>
      </c>
      <c r="C1237" t="s">
        <v>2212</v>
      </c>
      <c r="D1237">
        <v>40128</v>
      </c>
      <c r="E1237">
        <v>37672</v>
      </c>
      <c r="F1237">
        <v>1020</v>
      </c>
      <c r="G1237">
        <v>1019</v>
      </c>
      <c r="H1237">
        <v>1</v>
      </c>
      <c r="I1237">
        <v>0</v>
      </c>
    </row>
    <row r="1238" spans="1:9" x14ac:dyDescent="0.25">
      <c r="A1238">
        <v>1741</v>
      </c>
      <c r="B1238">
        <v>0</v>
      </c>
      <c r="C1238" t="s">
        <v>1810</v>
      </c>
      <c r="D1238">
        <v>40128</v>
      </c>
      <c r="E1238">
        <v>37672</v>
      </c>
      <c r="F1238">
        <v>1020</v>
      </c>
      <c r="G1238">
        <v>1019</v>
      </c>
      <c r="H1238">
        <v>1</v>
      </c>
      <c r="I1238">
        <v>0</v>
      </c>
    </row>
    <row r="1239" spans="1:9" x14ac:dyDescent="0.25">
      <c r="A1239">
        <v>2286</v>
      </c>
      <c r="B1239">
        <v>0</v>
      </c>
      <c r="C1239" t="s">
        <v>1625</v>
      </c>
      <c r="D1239">
        <v>40128</v>
      </c>
      <c r="E1239">
        <v>37844</v>
      </c>
      <c r="F1239">
        <v>3645</v>
      </c>
      <c r="G1239">
        <v>3644</v>
      </c>
      <c r="H1239">
        <v>1</v>
      </c>
      <c r="I1239">
        <v>0</v>
      </c>
    </row>
    <row r="1240" spans="1:9" x14ac:dyDescent="0.25">
      <c r="A1240">
        <v>1046</v>
      </c>
      <c r="B1240">
        <v>0</v>
      </c>
      <c r="C1240" t="s">
        <v>578</v>
      </c>
      <c r="D1240">
        <v>40128</v>
      </c>
      <c r="E1240">
        <v>36954</v>
      </c>
      <c r="F1240">
        <v>1350</v>
      </c>
      <c r="G1240">
        <v>1349</v>
      </c>
      <c r="H1240">
        <v>1</v>
      </c>
      <c r="I1240">
        <v>0</v>
      </c>
    </row>
    <row r="1241" spans="1:9" x14ac:dyDescent="0.25">
      <c r="A1241">
        <v>1044</v>
      </c>
      <c r="B1241">
        <v>0</v>
      </c>
      <c r="C1241" t="s">
        <v>2190</v>
      </c>
      <c r="D1241">
        <v>40128</v>
      </c>
      <c r="E1241">
        <v>36924</v>
      </c>
      <c r="F1241">
        <v>840</v>
      </c>
      <c r="G1241">
        <v>839</v>
      </c>
      <c r="H1241">
        <v>1</v>
      </c>
      <c r="I1241">
        <v>0</v>
      </c>
    </row>
    <row r="1242" spans="1:9" x14ac:dyDescent="0.25">
      <c r="A1242" t="s">
        <v>2357</v>
      </c>
      <c r="B1242">
        <v>0</v>
      </c>
      <c r="C1242" t="s">
        <v>1638</v>
      </c>
      <c r="D1242">
        <v>40128</v>
      </c>
      <c r="E1242">
        <v>37656</v>
      </c>
      <c r="F1242">
        <v>935</v>
      </c>
      <c r="G1242">
        <v>934</v>
      </c>
      <c r="H1242">
        <v>1</v>
      </c>
      <c r="I1242">
        <v>0</v>
      </c>
    </row>
    <row r="1243" spans="1:9" x14ac:dyDescent="0.25">
      <c r="A1243">
        <v>1183</v>
      </c>
      <c r="B1243">
        <v>0</v>
      </c>
      <c r="C1243" t="s">
        <v>1454</v>
      </c>
      <c r="D1243">
        <v>40128</v>
      </c>
      <c r="E1243">
        <v>37210</v>
      </c>
      <c r="F1243">
        <v>2000</v>
      </c>
      <c r="G1243">
        <v>1999</v>
      </c>
      <c r="H1243">
        <v>1</v>
      </c>
      <c r="I1243">
        <v>0</v>
      </c>
    </row>
    <row r="1244" spans="1:9" x14ac:dyDescent="0.25">
      <c r="A1244">
        <v>864</v>
      </c>
      <c r="B1244">
        <v>0</v>
      </c>
      <c r="C1244" t="s">
        <v>2212</v>
      </c>
      <c r="D1244">
        <v>40128</v>
      </c>
      <c r="E1244">
        <v>37926</v>
      </c>
      <c r="F1244">
        <v>1551</v>
      </c>
      <c r="G1244">
        <v>1550</v>
      </c>
      <c r="H1244">
        <v>1</v>
      </c>
      <c r="I1244">
        <v>0</v>
      </c>
    </row>
    <row r="1245" spans="1:9" x14ac:dyDescent="0.25">
      <c r="A1245">
        <v>2987</v>
      </c>
      <c r="B1245">
        <v>0</v>
      </c>
      <c r="C1245" t="s">
        <v>2212</v>
      </c>
      <c r="D1245">
        <v>40128</v>
      </c>
      <c r="E1245">
        <v>37935</v>
      </c>
      <c r="F1245">
        <v>1551</v>
      </c>
      <c r="G1245">
        <v>1550</v>
      </c>
      <c r="H1245">
        <v>1</v>
      </c>
      <c r="I1245">
        <v>0</v>
      </c>
    </row>
    <row r="1246" spans="1:9" x14ac:dyDescent="0.25">
      <c r="A1246">
        <v>815</v>
      </c>
      <c r="B1246">
        <v>0</v>
      </c>
      <c r="C1246" t="s">
        <v>2125</v>
      </c>
      <c r="D1246">
        <v>40128</v>
      </c>
      <c r="E1246">
        <v>37207</v>
      </c>
      <c r="F1246">
        <v>20000</v>
      </c>
      <c r="G1246">
        <v>19999</v>
      </c>
      <c r="H1246">
        <v>1</v>
      </c>
      <c r="I1246">
        <v>0</v>
      </c>
    </row>
    <row r="1247" spans="1:9" x14ac:dyDescent="0.25">
      <c r="A1247">
        <v>544</v>
      </c>
      <c r="B1247">
        <v>0</v>
      </c>
      <c r="C1247" t="s">
        <v>921</v>
      </c>
      <c r="D1247">
        <v>40128</v>
      </c>
      <c r="E1247">
        <v>37207</v>
      </c>
      <c r="F1247">
        <v>1316</v>
      </c>
      <c r="G1247">
        <v>1315</v>
      </c>
      <c r="H1247">
        <v>1</v>
      </c>
      <c r="I1247">
        <v>0</v>
      </c>
    </row>
    <row r="1248" spans="1:9" x14ac:dyDescent="0.25">
      <c r="A1248">
        <v>1029</v>
      </c>
      <c r="B1248">
        <v>0</v>
      </c>
      <c r="C1248" t="s">
        <v>1307</v>
      </c>
      <c r="D1248">
        <v>40128</v>
      </c>
      <c r="E1248">
        <v>38670</v>
      </c>
      <c r="F1248">
        <v>7911</v>
      </c>
      <c r="G1248">
        <v>7910</v>
      </c>
      <c r="H1248">
        <v>1</v>
      </c>
      <c r="I1248">
        <v>0</v>
      </c>
    </row>
    <row r="1249" spans="1:9" x14ac:dyDescent="0.25">
      <c r="A1249">
        <v>1033</v>
      </c>
      <c r="B1249">
        <v>0</v>
      </c>
      <c r="C1249" t="s">
        <v>1862</v>
      </c>
      <c r="D1249">
        <v>40128</v>
      </c>
      <c r="E1249">
        <v>37973</v>
      </c>
      <c r="F1249">
        <v>2464</v>
      </c>
      <c r="G1249">
        <v>2463</v>
      </c>
      <c r="H1249">
        <v>1</v>
      </c>
      <c r="I1249">
        <v>0</v>
      </c>
    </row>
    <row r="1250" spans="1:9" x14ac:dyDescent="0.25">
      <c r="A1250">
        <v>1034</v>
      </c>
      <c r="B1250">
        <v>0</v>
      </c>
      <c r="C1250" t="s">
        <v>1862</v>
      </c>
      <c r="D1250">
        <v>40128</v>
      </c>
      <c r="E1250">
        <v>37973</v>
      </c>
      <c r="F1250">
        <v>3864</v>
      </c>
      <c r="G1250">
        <v>3863</v>
      </c>
      <c r="H1250">
        <v>1</v>
      </c>
      <c r="I1250">
        <v>0</v>
      </c>
    </row>
    <row r="1251" spans="1:9" x14ac:dyDescent="0.25">
      <c r="A1251">
        <v>4432</v>
      </c>
      <c r="B1251">
        <v>0</v>
      </c>
      <c r="C1251" t="s">
        <v>981</v>
      </c>
      <c r="D1251">
        <v>40128</v>
      </c>
      <c r="E1251">
        <v>37670</v>
      </c>
      <c r="F1251">
        <v>935</v>
      </c>
      <c r="G1251">
        <v>934</v>
      </c>
      <c r="H1251">
        <v>1</v>
      </c>
      <c r="I1251">
        <v>0</v>
      </c>
    </row>
    <row r="1252" spans="1:9" x14ac:dyDescent="0.25">
      <c r="A1252">
        <v>4434</v>
      </c>
      <c r="B1252">
        <v>0</v>
      </c>
      <c r="C1252" t="s">
        <v>2212</v>
      </c>
      <c r="D1252">
        <v>40128</v>
      </c>
      <c r="E1252">
        <v>37656</v>
      </c>
      <c r="F1252">
        <v>1142.4000000000001</v>
      </c>
      <c r="G1252">
        <v>1141.4000000000001</v>
      </c>
      <c r="H1252">
        <v>1</v>
      </c>
      <c r="I1252">
        <v>0</v>
      </c>
    </row>
    <row r="1253" spans="1:9" x14ac:dyDescent="0.25">
      <c r="A1253">
        <v>4435</v>
      </c>
      <c r="B1253">
        <v>0</v>
      </c>
      <c r="C1253" t="s">
        <v>2210</v>
      </c>
      <c r="D1253">
        <v>40128</v>
      </c>
      <c r="E1253">
        <v>38009</v>
      </c>
      <c r="F1253">
        <v>546.55999999999995</v>
      </c>
      <c r="G1253">
        <v>545.55999999999995</v>
      </c>
      <c r="H1253">
        <v>1</v>
      </c>
      <c r="I1253">
        <v>0</v>
      </c>
    </row>
    <row r="1254" spans="1:9" x14ac:dyDescent="0.25">
      <c r="A1254">
        <v>4436</v>
      </c>
      <c r="B1254">
        <v>0</v>
      </c>
      <c r="C1254" t="s">
        <v>2210</v>
      </c>
      <c r="D1254">
        <v>40128</v>
      </c>
      <c r="E1254">
        <v>38009</v>
      </c>
      <c r="F1254">
        <v>546.55999999999995</v>
      </c>
      <c r="G1254">
        <v>545.55999999999995</v>
      </c>
      <c r="H1254">
        <v>1</v>
      </c>
      <c r="I1254">
        <v>0</v>
      </c>
    </row>
    <row r="1255" spans="1:9" x14ac:dyDescent="0.25">
      <c r="A1255">
        <v>4438</v>
      </c>
      <c r="B1255">
        <v>0</v>
      </c>
      <c r="C1255" t="s">
        <v>2230</v>
      </c>
      <c r="D1255">
        <v>40128</v>
      </c>
      <c r="E1255">
        <v>38009</v>
      </c>
      <c r="F1255">
        <v>546.55999999999995</v>
      </c>
      <c r="G1255">
        <v>545.55999999999995</v>
      </c>
      <c r="H1255">
        <v>1</v>
      </c>
      <c r="I1255">
        <v>0</v>
      </c>
    </row>
    <row r="1256" spans="1:9" x14ac:dyDescent="0.25">
      <c r="A1256">
        <v>3545</v>
      </c>
      <c r="B1256">
        <v>0</v>
      </c>
      <c r="C1256" t="s">
        <v>981</v>
      </c>
      <c r="D1256">
        <v>40128</v>
      </c>
      <c r="E1256">
        <v>37697</v>
      </c>
      <c r="F1256">
        <v>435</v>
      </c>
      <c r="G1256">
        <v>434</v>
      </c>
      <c r="H1256">
        <v>1</v>
      </c>
      <c r="I1256">
        <v>0</v>
      </c>
    </row>
    <row r="1257" spans="1:9" x14ac:dyDescent="0.25">
      <c r="A1257">
        <v>496</v>
      </c>
      <c r="B1257">
        <v>0</v>
      </c>
      <c r="C1257" t="s">
        <v>1496</v>
      </c>
      <c r="D1257">
        <v>40128</v>
      </c>
      <c r="E1257">
        <v>37147</v>
      </c>
      <c r="F1257">
        <v>5000</v>
      </c>
      <c r="G1257">
        <v>4999</v>
      </c>
      <c r="H1257">
        <v>1</v>
      </c>
      <c r="I1257">
        <v>0</v>
      </c>
    </row>
    <row r="1258" spans="1:9" x14ac:dyDescent="0.25">
      <c r="A1258" t="s">
        <v>2358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</row>
    <row r="1259" spans="1:9" x14ac:dyDescent="0.25">
      <c r="A1259" t="s">
        <v>2342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</row>
    <row r="1260" spans="1:9" x14ac:dyDescent="0.25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</row>
    <row r="1261" spans="1:9" x14ac:dyDescent="0.25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</row>
    <row r="1262" spans="1:9" x14ac:dyDescent="0.25">
      <c r="A1262" t="s">
        <v>9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</row>
    <row r="1263" spans="1:9" x14ac:dyDescent="0.25">
      <c r="A1263" t="s">
        <v>10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</row>
    <row r="1264" spans="1:9" x14ac:dyDescent="0.25">
      <c r="A1264" t="s">
        <v>11</v>
      </c>
      <c r="B1264" t="s">
        <v>34</v>
      </c>
      <c r="C1264" t="s">
        <v>12</v>
      </c>
      <c r="D1264" t="s">
        <v>13</v>
      </c>
      <c r="E1264" t="s">
        <v>14</v>
      </c>
      <c r="F1264" t="s">
        <v>35</v>
      </c>
      <c r="G1264" t="s">
        <v>36</v>
      </c>
      <c r="H1264" t="s">
        <v>37</v>
      </c>
      <c r="I1264">
        <v>0</v>
      </c>
    </row>
    <row r="1265" spans="1:9" x14ac:dyDescent="0.25">
      <c r="A1265">
        <v>4225</v>
      </c>
      <c r="B1265">
        <v>0</v>
      </c>
      <c r="C1265" t="s">
        <v>1658</v>
      </c>
      <c r="D1265">
        <v>40128</v>
      </c>
      <c r="E1265">
        <v>38314</v>
      </c>
      <c r="F1265">
        <v>4704</v>
      </c>
      <c r="G1265">
        <v>4703</v>
      </c>
      <c r="H1265">
        <v>1</v>
      </c>
      <c r="I1265">
        <v>0</v>
      </c>
    </row>
    <row r="1266" spans="1:9" x14ac:dyDescent="0.25">
      <c r="A1266">
        <v>2281</v>
      </c>
      <c r="B1266">
        <v>0</v>
      </c>
      <c r="C1266" t="s">
        <v>2121</v>
      </c>
      <c r="D1266">
        <v>40128</v>
      </c>
      <c r="E1266">
        <v>38636</v>
      </c>
      <c r="F1266">
        <v>3535.63</v>
      </c>
      <c r="G1266">
        <v>3534.63</v>
      </c>
      <c r="H1266">
        <v>1</v>
      </c>
      <c r="I1266">
        <v>0</v>
      </c>
    </row>
    <row r="1267" spans="1:9" x14ac:dyDescent="0.25">
      <c r="A1267">
        <v>1291</v>
      </c>
      <c r="B1267">
        <v>0</v>
      </c>
      <c r="C1267" t="s">
        <v>2090</v>
      </c>
      <c r="D1267">
        <v>40128</v>
      </c>
      <c r="E1267">
        <v>38141</v>
      </c>
      <c r="F1267">
        <v>5040</v>
      </c>
      <c r="G1267">
        <v>5039</v>
      </c>
      <c r="H1267">
        <v>1</v>
      </c>
      <c r="I1267">
        <v>0</v>
      </c>
    </row>
    <row r="1268" spans="1:9" x14ac:dyDescent="0.25">
      <c r="A1268">
        <v>909</v>
      </c>
      <c r="B1268">
        <v>0</v>
      </c>
      <c r="C1268" t="s">
        <v>2359</v>
      </c>
      <c r="D1268">
        <v>40128</v>
      </c>
      <c r="E1268">
        <v>36960</v>
      </c>
      <c r="F1268">
        <v>5000</v>
      </c>
      <c r="G1268">
        <v>4999</v>
      </c>
      <c r="H1268">
        <v>1</v>
      </c>
      <c r="I1268">
        <v>0</v>
      </c>
    </row>
    <row r="1269" spans="1:9" x14ac:dyDescent="0.25">
      <c r="A1269">
        <v>1135</v>
      </c>
      <c r="B1269">
        <v>0</v>
      </c>
      <c r="C1269" t="s">
        <v>1625</v>
      </c>
      <c r="D1269">
        <v>40128</v>
      </c>
      <c r="E1269">
        <v>36986</v>
      </c>
      <c r="F1269">
        <v>2352</v>
      </c>
      <c r="G1269">
        <v>2351</v>
      </c>
      <c r="H1269">
        <v>1</v>
      </c>
      <c r="I1269">
        <v>0</v>
      </c>
    </row>
    <row r="1270" spans="1:9" x14ac:dyDescent="0.25">
      <c r="A1270">
        <v>4216</v>
      </c>
      <c r="B1270">
        <v>0</v>
      </c>
      <c r="C1270" t="s">
        <v>2127</v>
      </c>
      <c r="D1270">
        <v>40128</v>
      </c>
      <c r="E1270">
        <v>38983</v>
      </c>
      <c r="F1270">
        <v>5162</v>
      </c>
      <c r="G1270">
        <v>5161</v>
      </c>
      <c r="H1270">
        <v>1</v>
      </c>
      <c r="I1270">
        <v>0</v>
      </c>
    </row>
    <row r="1271" spans="1:9" x14ac:dyDescent="0.25">
      <c r="A1271">
        <v>3876</v>
      </c>
      <c r="B1271">
        <v>0</v>
      </c>
      <c r="C1271" t="s">
        <v>2210</v>
      </c>
      <c r="D1271">
        <v>40128</v>
      </c>
      <c r="E1271">
        <v>38241</v>
      </c>
      <c r="F1271">
        <v>546.55999999999995</v>
      </c>
      <c r="G1271">
        <v>545.55999999999995</v>
      </c>
      <c r="H1271">
        <v>1</v>
      </c>
      <c r="I1271">
        <v>0</v>
      </c>
    </row>
    <row r="1272" spans="1:9" x14ac:dyDescent="0.25">
      <c r="A1272">
        <v>3956</v>
      </c>
      <c r="B1272">
        <v>0</v>
      </c>
      <c r="C1272" t="s">
        <v>2229</v>
      </c>
      <c r="D1272">
        <v>40128</v>
      </c>
      <c r="E1272">
        <v>37919</v>
      </c>
      <c r="F1272">
        <v>1560</v>
      </c>
      <c r="G1272">
        <v>1559</v>
      </c>
      <c r="H1272">
        <v>1</v>
      </c>
      <c r="I1272">
        <v>0</v>
      </c>
    </row>
    <row r="1273" spans="1:9" x14ac:dyDescent="0.25">
      <c r="A1273">
        <v>3957</v>
      </c>
      <c r="B1273">
        <v>0</v>
      </c>
      <c r="C1273" t="s">
        <v>2229</v>
      </c>
      <c r="D1273">
        <v>40128</v>
      </c>
      <c r="E1273">
        <v>37919</v>
      </c>
      <c r="F1273">
        <v>1560</v>
      </c>
      <c r="G1273">
        <v>1559</v>
      </c>
      <c r="H1273">
        <v>1</v>
      </c>
      <c r="I1273">
        <v>0</v>
      </c>
    </row>
    <row r="1274" spans="1:9" x14ac:dyDescent="0.25">
      <c r="A1274">
        <v>3958</v>
      </c>
      <c r="B1274">
        <v>0</v>
      </c>
      <c r="C1274" t="s">
        <v>2229</v>
      </c>
      <c r="D1274">
        <v>40128</v>
      </c>
      <c r="E1274">
        <v>37919</v>
      </c>
      <c r="F1274">
        <v>1560</v>
      </c>
      <c r="G1274">
        <v>1559</v>
      </c>
      <c r="H1274">
        <v>1</v>
      </c>
      <c r="I1274">
        <v>0</v>
      </c>
    </row>
    <row r="1275" spans="1:9" x14ac:dyDescent="0.25">
      <c r="A1275">
        <v>3959</v>
      </c>
      <c r="B1275">
        <v>0</v>
      </c>
      <c r="C1275" t="s">
        <v>2229</v>
      </c>
      <c r="D1275">
        <v>40128</v>
      </c>
      <c r="E1275">
        <v>37919</v>
      </c>
      <c r="F1275">
        <v>1560</v>
      </c>
      <c r="G1275">
        <v>1559</v>
      </c>
      <c r="H1275">
        <v>1</v>
      </c>
      <c r="I1275">
        <v>0</v>
      </c>
    </row>
    <row r="1276" spans="1:9" x14ac:dyDescent="0.25">
      <c r="A1276">
        <v>3401</v>
      </c>
      <c r="B1276">
        <v>0</v>
      </c>
      <c r="C1276" t="s">
        <v>2360</v>
      </c>
      <c r="D1276">
        <v>40128</v>
      </c>
      <c r="E1276">
        <v>38450</v>
      </c>
      <c r="F1276">
        <v>4758.2</v>
      </c>
      <c r="G1276">
        <v>4757.2</v>
      </c>
      <c r="H1276">
        <v>1</v>
      </c>
      <c r="I1276">
        <v>0</v>
      </c>
    </row>
    <row r="1277" spans="1:9" x14ac:dyDescent="0.25">
      <c r="A1277">
        <v>3750</v>
      </c>
      <c r="B1277">
        <v>0</v>
      </c>
      <c r="C1277" t="s">
        <v>2361</v>
      </c>
      <c r="D1277">
        <v>40128</v>
      </c>
      <c r="E1277">
        <v>38568</v>
      </c>
      <c r="F1277">
        <v>6032.26</v>
      </c>
      <c r="G1277">
        <v>6031.26</v>
      </c>
      <c r="H1277">
        <v>1</v>
      </c>
      <c r="I1277">
        <v>0</v>
      </c>
    </row>
    <row r="1278" spans="1:9" x14ac:dyDescent="0.25">
      <c r="A1278">
        <v>6713</v>
      </c>
      <c r="B1278">
        <v>0</v>
      </c>
      <c r="C1278" t="s">
        <v>2362</v>
      </c>
      <c r="D1278">
        <v>40128</v>
      </c>
      <c r="E1278">
        <v>36916</v>
      </c>
      <c r="F1278">
        <v>12000</v>
      </c>
      <c r="G1278">
        <v>11999</v>
      </c>
      <c r="H1278">
        <v>1</v>
      </c>
      <c r="I1278">
        <v>0</v>
      </c>
    </row>
    <row r="1279" spans="1:9" x14ac:dyDescent="0.25">
      <c r="A1279">
        <v>6714</v>
      </c>
      <c r="B1279">
        <v>0</v>
      </c>
      <c r="C1279" t="s">
        <v>2363</v>
      </c>
      <c r="D1279">
        <v>40128</v>
      </c>
      <c r="E1279">
        <v>36916</v>
      </c>
      <c r="F1279">
        <v>3528</v>
      </c>
      <c r="G1279">
        <v>3527</v>
      </c>
      <c r="H1279">
        <v>1</v>
      </c>
      <c r="I1279">
        <v>0</v>
      </c>
    </row>
    <row r="1280" spans="1:9" x14ac:dyDescent="0.25">
      <c r="A1280">
        <v>3939</v>
      </c>
      <c r="B1280">
        <v>0</v>
      </c>
      <c r="C1280" t="s">
        <v>2363</v>
      </c>
      <c r="D1280">
        <v>40128</v>
      </c>
      <c r="E1280">
        <v>36916</v>
      </c>
      <c r="F1280">
        <v>3528</v>
      </c>
      <c r="G1280">
        <v>3527</v>
      </c>
      <c r="H1280">
        <v>1</v>
      </c>
      <c r="I1280">
        <v>0</v>
      </c>
    </row>
    <row r="1281" spans="1:9" x14ac:dyDescent="0.25">
      <c r="A1281">
        <v>3940</v>
      </c>
      <c r="B1281">
        <v>0</v>
      </c>
      <c r="C1281" t="s">
        <v>1652</v>
      </c>
      <c r="D1281">
        <v>40128</v>
      </c>
      <c r="E1281">
        <v>36916</v>
      </c>
      <c r="F1281">
        <v>3500</v>
      </c>
      <c r="G1281">
        <v>3499</v>
      </c>
      <c r="H1281">
        <v>1</v>
      </c>
      <c r="I1281">
        <v>0</v>
      </c>
    </row>
    <row r="1282" spans="1:9" x14ac:dyDescent="0.25">
      <c r="A1282">
        <v>7312</v>
      </c>
      <c r="B1282">
        <v>0</v>
      </c>
      <c r="C1282" t="s">
        <v>2362</v>
      </c>
      <c r="D1282">
        <v>40128</v>
      </c>
      <c r="E1282">
        <v>36916</v>
      </c>
      <c r="F1282">
        <v>28000</v>
      </c>
      <c r="G1282">
        <v>27999</v>
      </c>
      <c r="H1282">
        <v>1</v>
      </c>
      <c r="I1282">
        <v>0</v>
      </c>
    </row>
    <row r="1283" spans="1:9" x14ac:dyDescent="0.25">
      <c r="A1283">
        <v>3945</v>
      </c>
      <c r="B1283">
        <v>0</v>
      </c>
      <c r="C1283" t="s">
        <v>2229</v>
      </c>
      <c r="D1283">
        <v>40128</v>
      </c>
      <c r="E1283">
        <v>37939</v>
      </c>
      <c r="F1283">
        <v>1560</v>
      </c>
      <c r="G1283">
        <v>1559</v>
      </c>
      <c r="H1283">
        <v>1</v>
      </c>
      <c r="I1283">
        <v>0</v>
      </c>
    </row>
    <row r="1284" spans="1:9" x14ac:dyDescent="0.25">
      <c r="A1284">
        <v>3946</v>
      </c>
      <c r="B1284">
        <v>0</v>
      </c>
      <c r="C1284" t="s">
        <v>2229</v>
      </c>
      <c r="D1284">
        <v>40128</v>
      </c>
      <c r="E1284">
        <v>37939</v>
      </c>
      <c r="F1284">
        <v>1560</v>
      </c>
      <c r="G1284">
        <v>1559</v>
      </c>
      <c r="H1284">
        <v>1</v>
      </c>
      <c r="I1284">
        <v>0</v>
      </c>
    </row>
    <row r="1285" spans="1:9" x14ac:dyDescent="0.25">
      <c r="A1285">
        <v>3947</v>
      </c>
      <c r="B1285">
        <v>0</v>
      </c>
      <c r="C1285" t="s">
        <v>2229</v>
      </c>
      <c r="D1285">
        <v>40128</v>
      </c>
      <c r="E1285">
        <v>37939</v>
      </c>
      <c r="F1285">
        <v>1560</v>
      </c>
      <c r="G1285">
        <v>1559</v>
      </c>
      <c r="H1285">
        <v>1</v>
      </c>
      <c r="I1285">
        <v>0</v>
      </c>
    </row>
    <row r="1286" spans="1:9" x14ac:dyDescent="0.25">
      <c r="A1286">
        <v>3948</v>
      </c>
      <c r="B1286">
        <v>0</v>
      </c>
      <c r="C1286" t="s">
        <v>2229</v>
      </c>
      <c r="D1286">
        <v>40128</v>
      </c>
      <c r="E1286">
        <v>37939</v>
      </c>
      <c r="F1286">
        <v>1560</v>
      </c>
      <c r="G1286">
        <v>1559</v>
      </c>
      <c r="H1286">
        <v>1</v>
      </c>
      <c r="I1286">
        <v>0</v>
      </c>
    </row>
    <row r="1287" spans="1:9" x14ac:dyDescent="0.25">
      <c r="A1287">
        <v>3949</v>
      </c>
      <c r="B1287">
        <v>0</v>
      </c>
      <c r="C1287" t="s">
        <v>2229</v>
      </c>
      <c r="D1287">
        <v>40128</v>
      </c>
      <c r="E1287">
        <v>37939</v>
      </c>
      <c r="F1287">
        <v>1560</v>
      </c>
      <c r="G1287">
        <v>1559</v>
      </c>
      <c r="H1287">
        <v>1</v>
      </c>
      <c r="I1287">
        <v>0</v>
      </c>
    </row>
    <row r="1288" spans="1:9" x14ac:dyDescent="0.25">
      <c r="A1288">
        <v>3950</v>
      </c>
      <c r="B1288">
        <v>0</v>
      </c>
      <c r="C1288" t="s">
        <v>2066</v>
      </c>
      <c r="D1288">
        <v>40128</v>
      </c>
      <c r="E1288">
        <v>37939</v>
      </c>
      <c r="F1288">
        <v>1800</v>
      </c>
      <c r="G1288">
        <v>1799</v>
      </c>
      <c r="H1288">
        <v>1</v>
      </c>
      <c r="I1288">
        <v>0</v>
      </c>
    </row>
    <row r="1289" spans="1:9" x14ac:dyDescent="0.25">
      <c r="A1289">
        <v>3951</v>
      </c>
      <c r="B1289">
        <v>0</v>
      </c>
      <c r="C1289" t="s">
        <v>2229</v>
      </c>
      <c r="D1289">
        <v>40128</v>
      </c>
      <c r="E1289">
        <v>37939</v>
      </c>
      <c r="F1289">
        <v>1560</v>
      </c>
      <c r="G1289">
        <v>1559</v>
      </c>
      <c r="H1289">
        <v>1</v>
      </c>
      <c r="I1289">
        <v>0</v>
      </c>
    </row>
    <row r="1290" spans="1:9" x14ac:dyDescent="0.25">
      <c r="A1290">
        <v>3403</v>
      </c>
      <c r="B1290">
        <v>0</v>
      </c>
      <c r="C1290" t="s">
        <v>1625</v>
      </c>
      <c r="D1290">
        <v>40128</v>
      </c>
      <c r="E1290">
        <v>38700</v>
      </c>
      <c r="F1290">
        <v>6844.72</v>
      </c>
      <c r="G1290">
        <v>6843.72</v>
      </c>
      <c r="H1290">
        <v>1</v>
      </c>
      <c r="I1290">
        <v>0</v>
      </c>
    </row>
    <row r="1291" spans="1:9" x14ac:dyDescent="0.25">
      <c r="A1291">
        <v>3163</v>
      </c>
      <c r="B1291">
        <v>0</v>
      </c>
      <c r="C1291" t="s">
        <v>1658</v>
      </c>
      <c r="D1291">
        <v>40128</v>
      </c>
      <c r="E1291">
        <v>37928</v>
      </c>
      <c r="F1291">
        <v>3145</v>
      </c>
      <c r="G1291">
        <v>3144</v>
      </c>
      <c r="H1291">
        <v>1</v>
      </c>
      <c r="I1291">
        <v>0</v>
      </c>
    </row>
    <row r="1292" spans="1:9" x14ac:dyDescent="0.25">
      <c r="A1292">
        <v>3394</v>
      </c>
      <c r="B1292">
        <v>0</v>
      </c>
      <c r="C1292" t="s">
        <v>1974</v>
      </c>
      <c r="D1292">
        <v>40128</v>
      </c>
      <c r="E1292">
        <v>38896</v>
      </c>
      <c r="F1292">
        <v>4002</v>
      </c>
      <c r="G1292">
        <v>4001</v>
      </c>
      <c r="H1292">
        <v>1</v>
      </c>
      <c r="I1292">
        <v>0</v>
      </c>
    </row>
    <row r="1293" spans="1:9" x14ac:dyDescent="0.25">
      <c r="A1293">
        <v>3395</v>
      </c>
      <c r="B1293">
        <v>0</v>
      </c>
      <c r="C1293" t="s">
        <v>1974</v>
      </c>
      <c r="D1293">
        <v>40128</v>
      </c>
      <c r="E1293">
        <v>38896</v>
      </c>
      <c r="F1293">
        <v>4002</v>
      </c>
      <c r="G1293">
        <v>4001</v>
      </c>
      <c r="H1293">
        <v>1</v>
      </c>
      <c r="I1293">
        <v>0</v>
      </c>
    </row>
    <row r="1294" spans="1:9" x14ac:dyDescent="0.25">
      <c r="A1294">
        <v>3393</v>
      </c>
      <c r="B1294">
        <v>0</v>
      </c>
      <c r="C1294" t="s">
        <v>1974</v>
      </c>
      <c r="D1294">
        <v>40128</v>
      </c>
      <c r="E1294">
        <v>38896</v>
      </c>
      <c r="F1294">
        <v>4002</v>
      </c>
      <c r="G1294">
        <v>4001</v>
      </c>
      <c r="H1294">
        <v>1</v>
      </c>
      <c r="I1294">
        <v>0</v>
      </c>
    </row>
    <row r="1295" spans="1:9" x14ac:dyDescent="0.25">
      <c r="A1295">
        <v>375</v>
      </c>
      <c r="B1295">
        <v>0</v>
      </c>
      <c r="C1295" t="s">
        <v>1658</v>
      </c>
      <c r="D1295">
        <v>40128</v>
      </c>
      <c r="E1295">
        <v>37698</v>
      </c>
      <c r="F1295">
        <v>3145</v>
      </c>
      <c r="G1295">
        <v>3144</v>
      </c>
      <c r="H1295">
        <v>1</v>
      </c>
      <c r="I1295">
        <v>0</v>
      </c>
    </row>
    <row r="1296" spans="1:9" x14ac:dyDescent="0.25">
      <c r="A1296">
        <v>3766</v>
      </c>
      <c r="B1296">
        <v>0</v>
      </c>
      <c r="C1296" t="s">
        <v>1530</v>
      </c>
      <c r="D1296">
        <v>40128</v>
      </c>
      <c r="E1296">
        <v>37073</v>
      </c>
      <c r="F1296">
        <v>2990.4</v>
      </c>
      <c r="G1296">
        <v>2989.4</v>
      </c>
      <c r="H1296">
        <v>1</v>
      </c>
      <c r="I1296">
        <v>0</v>
      </c>
    </row>
    <row r="1297" spans="1:9" x14ac:dyDescent="0.25">
      <c r="A1297">
        <v>3154</v>
      </c>
      <c r="B1297">
        <v>0</v>
      </c>
      <c r="C1297" t="s">
        <v>1862</v>
      </c>
      <c r="D1297">
        <v>40128</v>
      </c>
      <c r="E1297">
        <v>37967</v>
      </c>
      <c r="F1297">
        <v>4144</v>
      </c>
      <c r="G1297">
        <v>4143</v>
      </c>
      <c r="H1297">
        <v>1</v>
      </c>
      <c r="I1297">
        <v>0</v>
      </c>
    </row>
    <row r="1298" spans="1:9" x14ac:dyDescent="0.25">
      <c r="A1298">
        <v>3124</v>
      </c>
      <c r="B1298">
        <v>0</v>
      </c>
      <c r="C1298" t="s">
        <v>921</v>
      </c>
      <c r="D1298">
        <v>40128</v>
      </c>
      <c r="E1298">
        <v>36926</v>
      </c>
      <c r="F1298">
        <v>1316</v>
      </c>
      <c r="G1298">
        <v>1315</v>
      </c>
      <c r="H1298">
        <v>1</v>
      </c>
      <c r="I1298">
        <v>0</v>
      </c>
    </row>
    <row r="1299" spans="1:9" x14ac:dyDescent="0.25">
      <c r="A1299">
        <v>2988</v>
      </c>
      <c r="B1299">
        <v>0</v>
      </c>
      <c r="C1299" t="s">
        <v>2258</v>
      </c>
      <c r="D1299">
        <v>40128</v>
      </c>
      <c r="E1299">
        <v>37101</v>
      </c>
      <c r="F1299">
        <v>5000</v>
      </c>
      <c r="G1299">
        <v>4999</v>
      </c>
      <c r="H1299">
        <v>1</v>
      </c>
      <c r="I1299">
        <v>0</v>
      </c>
    </row>
    <row r="1300" spans="1:9" x14ac:dyDescent="0.25">
      <c r="A1300">
        <v>3095</v>
      </c>
      <c r="B1300">
        <v>0</v>
      </c>
      <c r="C1300" t="s">
        <v>1658</v>
      </c>
      <c r="D1300">
        <v>40128</v>
      </c>
      <c r="E1300">
        <v>37811</v>
      </c>
      <c r="F1300">
        <v>4435.2</v>
      </c>
      <c r="G1300">
        <v>4434.2</v>
      </c>
      <c r="H1300">
        <v>1</v>
      </c>
      <c r="I1300">
        <v>0</v>
      </c>
    </row>
    <row r="1301" spans="1:9" x14ac:dyDescent="0.25">
      <c r="A1301">
        <v>0</v>
      </c>
      <c r="B1301">
        <v>0</v>
      </c>
      <c r="C1301" t="s">
        <v>2364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</row>
    <row r="1302" spans="1:9" x14ac:dyDescent="0.25">
      <c r="A1302">
        <v>0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</row>
    <row r="1303" spans="1:9" x14ac:dyDescent="0.25">
      <c r="A1303">
        <v>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</row>
    <row r="1304" spans="1:9" x14ac:dyDescent="0.25">
      <c r="A1304">
        <v>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</row>
    <row r="1305" spans="1:9" x14ac:dyDescent="0.25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</row>
    <row r="1306" spans="1:9" x14ac:dyDescent="0.25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</row>
    <row r="1307" spans="1:9" x14ac:dyDescent="0.25">
      <c r="A1307" t="s">
        <v>2342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</row>
    <row r="1308" spans="1:9" x14ac:dyDescent="0.25">
      <c r="A1308" t="s">
        <v>9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</row>
    <row r="1309" spans="1:9" x14ac:dyDescent="0.25">
      <c r="A1309" t="s">
        <v>10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</row>
    <row r="1310" spans="1:9" x14ac:dyDescent="0.25">
      <c r="A1310" t="s">
        <v>11</v>
      </c>
      <c r="B1310" t="s">
        <v>11</v>
      </c>
      <c r="C1310" t="s">
        <v>12</v>
      </c>
      <c r="D1310" t="s">
        <v>13</v>
      </c>
      <c r="E1310" t="s">
        <v>14</v>
      </c>
      <c r="F1310" t="s">
        <v>15</v>
      </c>
      <c r="G1310" t="s">
        <v>16</v>
      </c>
      <c r="H1310" t="s">
        <v>17</v>
      </c>
      <c r="I1310">
        <v>0</v>
      </c>
    </row>
    <row r="1311" spans="1:9" x14ac:dyDescent="0.25">
      <c r="A1311">
        <v>0</v>
      </c>
      <c r="B1311" t="s">
        <v>18</v>
      </c>
      <c r="C1311">
        <v>0</v>
      </c>
      <c r="D1311">
        <v>0</v>
      </c>
      <c r="E1311">
        <v>0</v>
      </c>
      <c r="F1311" t="s">
        <v>19</v>
      </c>
      <c r="G1311" t="s">
        <v>19</v>
      </c>
      <c r="H1311" t="s">
        <v>19</v>
      </c>
      <c r="I1311">
        <v>0</v>
      </c>
    </row>
    <row r="1312" spans="1:9" x14ac:dyDescent="0.25">
      <c r="A1312">
        <v>2238</v>
      </c>
      <c r="B1312">
        <v>0</v>
      </c>
      <c r="C1312" t="s">
        <v>2365</v>
      </c>
      <c r="D1312">
        <v>40128</v>
      </c>
      <c r="E1312">
        <v>38681</v>
      </c>
      <c r="F1312">
        <v>6032.26</v>
      </c>
      <c r="G1312">
        <v>6031.26</v>
      </c>
      <c r="H1312">
        <v>1</v>
      </c>
      <c r="I1312">
        <v>0</v>
      </c>
    </row>
    <row r="1313" spans="1:9" x14ac:dyDescent="0.25">
      <c r="A1313">
        <v>2239</v>
      </c>
      <c r="B1313">
        <v>0</v>
      </c>
      <c r="C1313" t="s">
        <v>2253</v>
      </c>
      <c r="D1313">
        <v>40128</v>
      </c>
      <c r="E1313">
        <v>38681</v>
      </c>
      <c r="F1313">
        <v>4872.26</v>
      </c>
      <c r="G1313">
        <v>4871.26</v>
      </c>
      <c r="H1313">
        <v>1</v>
      </c>
      <c r="I1313">
        <v>0</v>
      </c>
    </row>
    <row r="1314" spans="1:9" x14ac:dyDescent="0.25">
      <c r="A1314">
        <v>2436</v>
      </c>
      <c r="B1314">
        <v>0</v>
      </c>
      <c r="C1314" t="s">
        <v>2190</v>
      </c>
      <c r="D1314">
        <v>40128</v>
      </c>
      <c r="E1314">
        <v>37659</v>
      </c>
      <c r="F1314">
        <v>1316</v>
      </c>
      <c r="G1314">
        <v>1315</v>
      </c>
      <c r="H1314">
        <v>1</v>
      </c>
      <c r="I1314">
        <v>0</v>
      </c>
    </row>
    <row r="1315" spans="1:9" x14ac:dyDescent="0.25">
      <c r="A1315">
        <v>1883</v>
      </c>
      <c r="B1315">
        <v>0</v>
      </c>
      <c r="C1315" t="s">
        <v>2205</v>
      </c>
      <c r="D1315">
        <v>40128</v>
      </c>
      <c r="E1315">
        <v>37098</v>
      </c>
      <c r="F1315">
        <v>1316</v>
      </c>
      <c r="G1315">
        <v>1315</v>
      </c>
      <c r="H1315">
        <v>1</v>
      </c>
      <c r="I1315">
        <v>0</v>
      </c>
    </row>
    <row r="1316" spans="1:9" x14ac:dyDescent="0.25">
      <c r="A1316">
        <v>1884</v>
      </c>
      <c r="B1316">
        <v>0</v>
      </c>
      <c r="C1316" t="s">
        <v>2205</v>
      </c>
      <c r="D1316">
        <v>40128</v>
      </c>
      <c r="E1316">
        <v>37098</v>
      </c>
      <c r="F1316">
        <v>1316</v>
      </c>
      <c r="G1316">
        <v>1315</v>
      </c>
      <c r="H1316">
        <v>1</v>
      </c>
      <c r="I1316">
        <v>0</v>
      </c>
    </row>
    <row r="1317" spans="1:9" x14ac:dyDescent="0.25">
      <c r="A1317">
        <v>1885</v>
      </c>
      <c r="B1317">
        <v>0</v>
      </c>
      <c r="C1317" t="s">
        <v>1658</v>
      </c>
      <c r="D1317">
        <v>40128</v>
      </c>
      <c r="E1317">
        <v>37730</v>
      </c>
      <c r="F1317">
        <v>3145</v>
      </c>
      <c r="G1317">
        <v>3144</v>
      </c>
      <c r="H1317">
        <v>1</v>
      </c>
      <c r="I1317">
        <v>0</v>
      </c>
    </row>
    <row r="1318" spans="1:9" x14ac:dyDescent="0.25">
      <c r="A1318">
        <v>1886</v>
      </c>
      <c r="B1318">
        <v>0</v>
      </c>
      <c r="C1318" t="s">
        <v>2190</v>
      </c>
      <c r="D1318">
        <v>40128</v>
      </c>
      <c r="E1318">
        <v>37730</v>
      </c>
      <c r="F1318">
        <v>1020</v>
      </c>
      <c r="G1318">
        <v>1019</v>
      </c>
      <c r="H1318">
        <v>1</v>
      </c>
      <c r="I1318">
        <v>0</v>
      </c>
    </row>
    <row r="1319" spans="1:9" x14ac:dyDescent="0.25">
      <c r="A1319">
        <v>1887</v>
      </c>
      <c r="B1319">
        <v>0</v>
      </c>
      <c r="C1319" t="s">
        <v>2190</v>
      </c>
      <c r="D1319">
        <v>40128</v>
      </c>
      <c r="E1319">
        <v>37730</v>
      </c>
      <c r="F1319">
        <v>1020</v>
      </c>
      <c r="G1319">
        <v>1019</v>
      </c>
      <c r="H1319">
        <v>1</v>
      </c>
      <c r="I1319">
        <v>0</v>
      </c>
    </row>
    <row r="1320" spans="1:9" x14ac:dyDescent="0.25">
      <c r="A1320">
        <v>1874</v>
      </c>
      <c r="B1320">
        <v>0</v>
      </c>
      <c r="C1320" t="s">
        <v>921</v>
      </c>
      <c r="D1320">
        <v>40128</v>
      </c>
      <c r="E1320">
        <v>37481</v>
      </c>
      <c r="F1320">
        <v>1876</v>
      </c>
      <c r="G1320">
        <v>1875</v>
      </c>
      <c r="H1320">
        <v>1</v>
      </c>
      <c r="I1320">
        <v>0</v>
      </c>
    </row>
    <row r="1321" spans="1:9" x14ac:dyDescent="0.25">
      <c r="A1321">
        <v>1875</v>
      </c>
      <c r="B1321">
        <v>0</v>
      </c>
      <c r="C1321" t="s">
        <v>921</v>
      </c>
      <c r="D1321">
        <v>40128</v>
      </c>
      <c r="E1321">
        <v>37481</v>
      </c>
      <c r="F1321">
        <v>2856</v>
      </c>
      <c r="G1321">
        <v>2855</v>
      </c>
      <c r="H1321">
        <v>1</v>
      </c>
      <c r="I1321">
        <v>0</v>
      </c>
    </row>
    <row r="1322" spans="1:9" x14ac:dyDescent="0.25">
      <c r="A1322">
        <v>1876</v>
      </c>
      <c r="B1322">
        <v>0</v>
      </c>
      <c r="C1322" t="s">
        <v>1658</v>
      </c>
      <c r="D1322">
        <v>40128</v>
      </c>
      <c r="E1322">
        <v>37481</v>
      </c>
      <c r="F1322">
        <v>2665</v>
      </c>
      <c r="G1322">
        <v>2664</v>
      </c>
      <c r="H1322">
        <v>1</v>
      </c>
      <c r="I1322">
        <v>0</v>
      </c>
    </row>
    <row r="1323" spans="1:9" x14ac:dyDescent="0.25">
      <c r="A1323">
        <v>1878</v>
      </c>
      <c r="B1323">
        <v>0</v>
      </c>
      <c r="C1323" t="s">
        <v>921</v>
      </c>
      <c r="D1323">
        <v>40128</v>
      </c>
      <c r="E1323">
        <v>37512</v>
      </c>
      <c r="F1323">
        <v>1876</v>
      </c>
      <c r="G1323">
        <v>1875</v>
      </c>
      <c r="H1323">
        <v>1</v>
      </c>
      <c r="I1323">
        <v>0</v>
      </c>
    </row>
    <row r="1324" spans="1:9" x14ac:dyDescent="0.25">
      <c r="A1324">
        <v>1879</v>
      </c>
      <c r="B1324">
        <v>0</v>
      </c>
      <c r="C1324" t="s">
        <v>921</v>
      </c>
      <c r="D1324">
        <v>40128</v>
      </c>
      <c r="E1324">
        <v>37512</v>
      </c>
      <c r="F1324">
        <v>1876</v>
      </c>
      <c r="G1324">
        <v>1875</v>
      </c>
      <c r="H1324">
        <v>1</v>
      </c>
      <c r="I1324">
        <v>0</v>
      </c>
    </row>
    <row r="1325" spans="1:9" x14ac:dyDescent="0.25">
      <c r="A1325">
        <v>1880</v>
      </c>
      <c r="B1325">
        <v>0</v>
      </c>
      <c r="C1325" t="s">
        <v>921</v>
      </c>
      <c r="D1325">
        <v>40128</v>
      </c>
      <c r="E1325">
        <v>37722</v>
      </c>
      <c r="F1325">
        <v>1551</v>
      </c>
      <c r="G1325">
        <v>1550</v>
      </c>
      <c r="H1325">
        <v>1</v>
      </c>
      <c r="I1325">
        <v>0</v>
      </c>
    </row>
    <row r="1326" spans="1:9" x14ac:dyDescent="0.25">
      <c r="A1326">
        <v>1882</v>
      </c>
      <c r="B1326">
        <v>0</v>
      </c>
      <c r="C1326" t="s">
        <v>921</v>
      </c>
      <c r="D1326">
        <v>40128</v>
      </c>
      <c r="E1326">
        <v>37419</v>
      </c>
      <c r="F1326">
        <v>1876</v>
      </c>
      <c r="G1326">
        <v>1875</v>
      </c>
      <c r="H1326">
        <v>1</v>
      </c>
      <c r="I1326">
        <v>0</v>
      </c>
    </row>
    <row r="1327" spans="1:9" x14ac:dyDescent="0.25">
      <c r="A1327">
        <v>1889</v>
      </c>
      <c r="B1327">
        <v>0</v>
      </c>
      <c r="C1327" t="s">
        <v>1862</v>
      </c>
      <c r="D1327">
        <v>40128</v>
      </c>
      <c r="E1327">
        <v>37175</v>
      </c>
      <c r="F1327">
        <v>2352</v>
      </c>
      <c r="G1327">
        <v>2351</v>
      </c>
      <c r="H1327">
        <v>1</v>
      </c>
      <c r="I1327">
        <v>0</v>
      </c>
    </row>
    <row r="1328" spans="1:9" x14ac:dyDescent="0.25">
      <c r="A1328">
        <v>1891</v>
      </c>
      <c r="B1328">
        <v>0</v>
      </c>
      <c r="C1328" t="s">
        <v>1862</v>
      </c>
      <c r="D1328">
        <v>40128</v>
      </c>
      <c r="E1328">
        <v>37175</v>
      </c>
      <c r="F1328">
        <v>2352</v>
      </c>
      <c r="G1328">
        <v>2351</v>
      </c>
      <c r="H1328">
        <v>1</v>
      </c>
      <c r="I1328">
        <v>0</v>
      </c>
    </row>
    <row r="1329" spans="1:9" x14ac:dyDescent="0.25">
      <c r="A1329">
        <v>1892</v>
      </c>
      <c r="B1329">
        <v>0</v>
      </c>
      <c r="C1329" t="s">
        <v>2090</v>
      </c>
      <c r="D1329">
        <v>40128</v>
      </c>
      <c r="E1329">
        <v>37537</v>
      </c>
      <c r="F1329">
        <v>3222</v>
      </c>
      <c r="G1329">
        <v>3221</v>
      </c>
      <c r="H1329">
        <v>1</v>
      </c>
      <c r="I1329">
        <v>0</v>
      </c>
    </row>
    <row r="1330" spans="1:9" x14ac:dyDescent="0.25">
      <c r="A1330">
        <v>1893</v>
      </c>
      <c r="B1330">
        <v>0</v>
      </c>
      <c r="C1330" t="s">
        <v>2190</v>
      </c>
      <c r="D1330">
        <v>40128</v>
      </c>
      <c r="E1330">
        <v>37882</v>
      </c>
      <c r="F1330">
        <v>1020</v>
      </c>
      <c r="G1330">
        <v>1019</v>
      </c>
      <c r="H1330">
        <v>1</v>
      </c>
      <c r="I1330">
        <v>0</v>
      </c>
    </row>
    <row r="1331" spans="1:9" x14ac:dyDescent="0.25">
      <c r="A1331">
        <v>2976</v>
      </c>
      <c r="B1331">
        <v>0</v>
      </c>
      <c r="C1331" t="s">
        <v>1625</v>
      </c>
      <c r="D1331">
        <v>40128</v>
      </c>
      <c r="E1331">
        <v>36992</v>
      </c>
      <c r="F1331">
        <v>2352</v>
      </c>
      <c r="G1331">
        <v>2351</v>
      </c>
      <c r="H1331">
        <v>1</v>
      </c>
      <c r="I1331">
        <v>0</v>
      </c>
    </row>
    <row r="1332" spans="1:9" x14ac:dyDescent="0.25">
      <c r="A1332">
        <v>515</v>
      </c>
      <c r="B1332">
        <v>0</v>
      </c>
      <c r="C1332" t="s">
        <v>550</v>
      </c>
      <c r="D1332">
        <v>40128</v>
      </c>
      <c r="E1332">
        <v>37479</v>
      </c>
      <c r="F1332">
        <v>2560</v>
      </c>
      <c r="G1332">
        <v>2559</v>
      </c>
      <c r="H1332">
        <v>1</v>
      </c>
      <c r="I1332">
        <v>0</v>
      </c>
    </row>
    <row r="1333" spans="1:9" x14ac:dyDescent="0.25">
      <c r="A1333">
        <v>2981</v>
      </c>
      <c r="B1333">
        <v>0</v>
      </c>
      <c r="C1333" t="s">
        <v>2190</v>
      </c>
      <c r="D1333">
        <v>40128</v>
      </c>
      <c r="E1333">
        <v>37944</v>
      </c>
      <c r="F1333">
        <v>1523</v>
      </c>
      <c r="G1333">
        <v>1522</v>
      </c>
      <c r="H1333">
        <v>1</v>
      </c>
      <c r="I1333">
        <v>0</v>
      </c>
    </row>
    <row r="1334" spans="1:9" x14ac:dyDescent="0.25">
      <c r="A1334">
        <v>2982</v>
      </c>
      <c r="B1334">
        <v>0</v>
      </c>
      <c r="C1334" t="s">
        <v>2190</v>
      </c>
      <c r="D1334">
        <v>40128</v>
      </c>
      <c r="E1334">
        <v>37944</v>
      </c>
      <c r="F1334">
        <v>1523</v>
      </c>
      <c r="G1334">
        <v>1522</v>
      </c>
      <c r="H1334">
        <v>1</v>
      </c>
      <c r="I1334">
        <v>0</v>
      </c>
    </row>
    <row r="1335" spans="1:9" x14ac:dyDescent="0.25">
      <c r="A1335">
        <v>1336</v>
      </c>
      <c r="B1335">
        <v>0</v>
      </c>
      <c r="C1335" t="s">
        <v>2190</v>
      </c>
      <c r="D1335">
        <v>40128</v>
      </c>
      <c r="E1335">
        <v>36975</v>
      </c>
      <c r="F1335">
        <v>840</v>
      </c>
      <c r="G1335">
        <v>839</v>
      </c>
      <c r="H1335">
        <v>1</v>
      </c>
      <c r="I1335">
        <v>0</v>
      </c>
    </row>
    <row r="1336" spans="1:9" x14ac:dyDescent="0.25">
      <c r="A1336">
        <v>2985</v>
      </c>
      <c r="B1336">
        <v>0</v>
      </c>
      <c r="C1336" t="s">
        <v>2090</v>
      </c>
      <c r="D1336">
        <v>40128</v>
      </c>
      <c r="E1336">
        <v>37973</v>
      </c>
      <c r="F1336">
        <v>3850</v>
      </c>
      <c r="G1336">
        <v>3849</v>
      </c>
      <c r="H1336">
        <v>1</v>
      </c>
      <c r="I1336">
        <v>0</v>
      </c>
    </row>
    <row r="1337" spans="1:9" x14ac:dyDescent="0.25">
      <c r="A1337">
        <v>3898</v>
      </c>
      <c r="B1337">
        <v>0</v>
      </c>
      <c r="C1337" t="s">
        <v>1995</v>
      </c>
      <c r="D1337">
        <v>40128</v>
      </c>
      <c r="E1337">
        <v>37933</v>
      </c>
      <c r="F1337">
        <v>3145</v>
      </c>
      <c r="G1337">
        <v>3144</v>
      </c>
      <c r="H1337">
        <v>1</v>
      </c>
      <c r="I1337">
        <v>0</v>
      </c>
    </row>
    <row r="1338" spans="1:9" x14ac:dyDescent="0.25">
      <c r="A1338">
        <v>1373</v>
      </c>
      <c r="B1338">
        <v>0</v>
      </c>
      <c r="C1338" t="s">
        <v>1454</v>
      </c>
      <c r="D1338">
        <v>40128</v>
      </c>
      <c r="E1338">
        <v>37743</v>
      </c>
      <c r="F1338">
        <v>3304</v>
      </c>
      <c r="G1338">
        <v>3303</v>
      </c>
      <c r="H1338">
        <v>1</v>
      </c>
      <c r="I1338">
        <v>0</v>
      </c>
    </row>
    <row r="1339" spans="1:9" x14ac:dyDescent="0.25">
      <c r="A1339">
        <v>3792</v>
      </c>
      <c r="B1339">
        <v>0</v>
      </c>
      <c r="C1339" t="s">
        <v>1570</v>
      </c>
      <c r="D1339">
        <v>40128</v>
      </c>
      <c r="E1339">
        <v>37028</v>
      </c>
      <c r="F1339">
        <v>1200</v>
      </c>
      <c r="G1339">
        <v>1199</v>
      </c>
      <c r="H1339">
        <v>1</v>
      </c>
      <c r="I1339">
        <v>0</v>
      </c>
    </row>
    <row r="1340" spans="1:9" x14ac:dyDescent="0.25">
      <c r="A1340">
        <v>3785</v>
      </c>
      <c r="B1340">
        <v>0</v>
      </c>
      <c r="C1340" t="s">
        <v>1658</v>
      </c>
      <c r="D1340">
        <v>40128</v>
      </c>
      <c r="E1340">
        <v>37566</v>
      </c>
      <c r="F1340">
        <v>2990</v>
      </c>
      <c r="G1340">
        <v>2989</v>
      </c>
      <c r="H1340">
        <v>1</v>
      </c>
      <c r="I1340">
        <v>0</v>
      </c>
    </row>
    <row r="1341" spans="1:9" x14ac:dyDescent="0.25">
      <c r="A1341">
        <v>3734</v>
      </c>
      <c r="B1341">
        <v>0</v>
      </c>
      <c r="C1341" t="s">
        <v>2121</v>
      </c>
      <c r="D1341">
        <v>40128</v>
      </c>
      <c r="E1341">
        <v>37880</v>
      </c>
      <c r="F1341">
        <v>779</v>
      </c>
      <c r="G1341">
        <v>778</v>
      </c>
      <c r="H1341">
        <v>1</v>
      </c>
      <c r="I1341">
        <v>0</v>
      </c>
    </row>
    <row r="1342" spans="1:9" x14ac:dyDescent="0.25">
      <c r="A1342">
        <v>3735</v>
      </c>
      <c r="B1342">
        <v>0</v>
      </c>
      <c r="C1342" t="s">
        <v>2121</v>
      </c>
      <c r="D1342">
        <v>40128</v>
      </c>
      <c r="E1342">
        <v>37880</v>
      </c>
      <c r="F1342">
        <v>779</v>
      </c>
      <c r="G1342">
        <v>778</v>
      </c>
      <c r="H1342">
        <v>1</v>
      </c>
      <c r="I1342">
        <v>0</v>
      </c>
    </row>
    <row r="1343" spans="1:9" x14ac:dyDescent="0.25">
      <c r="A1343">
        <v>3737</v>
      </c>
      <c r="B1343">
        <v>0</v>
      </c>
      <c r="C1343" t="s">
        <v>2190</v>
      </c>
      <c r="D1343">
        <v>40128</v>
      </c>
      <c r="E1343">
        <v>37880</v>
      </c>
      <c r="F1343">
        <v>1050</v>
      </c>
      <c r="G1343">
        <v>1049</v>
      </c>
      <c r="H1343">
        <v>1</v>
      </c>
      <c r="I1343">
        <v>0</v>
      </c>
    </row>
    <row r="1344" spans="1:9" x14ac:dyDescent="0.25">
      <c r="A1344">
        <v>0</v>
      </c>
      <c r="B1344">
        <v>6492</v>
      </c>
      <c r="C1344" t="s">
        <v>361</v>
      </c>
      <c r="D1344">
        <v>40128</v>
      </c>
      <c r="E1344">
        <v>39808</v>
      </c>
      <c r="F1344">
        <v>7308</v>
      </c>
      <c r="G1344">
        <v>7307</v>
      </c>
      <c r="H1344">
        <v>1</v>
      </c>
      <c r="I1344">
        <v>0</v>
      </c>
    </row>
    <row r="1345" spans="1:9" x14ac:dyDescent="0.25">
      <c r="A1345" t="s">
        <v>2366</v>
      </c>
      <c r="B1345">
        <v>0</v>
      </c>
      <c r="C1345">
        <v>0</v>
      </c>
      <c r="D1345">
        <v>0</v>
      </c>
      <c r="E1345">
        <v>0</v>
      </c>
      <c r="F1345">
        <v>208152</v>
      </c>
      <c r="G1345">
        <v>171721.24</v>
      </c>
      <c r="H1345">
        <v>36430.76</v>
      </c>
      <c r="I1345">
        <v>0</v>
      </c>
    </row>
    <row r="1346" spans="1:9" x14ac:dyDescent="0.25">
      <c r="A1346" t="s">
        <v>2367</v>
      </c>
      <c r="B1346">
        <v>0</v>
      </c>
      <c r="C1346">
        <v>0</v>
      </c>
      <c r="D1346">
        <v>42290</v>
      </c>
      <c r="E1346">
        <v>42277</v>
      </c>
      <c r="F1346">
        <v>41630.400000000001</v>
      </c>
      <c r="G1346">
        <v>34344.25</v>
      </c>
      <c r="H1346">
        <v>7286.15</v>
      </c>
      <c r="I1346">
        <v>0</v>
      </c>
    </row>
    <row r="1347" spans="1:9" x14ac:dyDescent="0.25">
      <c r="A1347" t="s">
        <v>2368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</row>
    <row r="1348" spans="1:9" x14ac:dyDescent="0.25">
      <c r="A1348" t="s">
        <v>2342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</row>
    <row r="1349" spans="1:9" x14ac:dyDescent="0.25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</row>
    <row r="1350" spans="1:9" x14ac:dyDescent="0.25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</row>
    <row r="1351" spans="1:9" x14ac:dyDescent="0.25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</row>
    <row r="1352" spans="1:9" x14ac:dyDescent="0.25">
      <c r="A1352" t="s">
        <v>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</row>
    <row r="1353" spans="1:9" x14ac:dyDescent="0.25">
      <c r="A1353" t="s">
        <v>10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</row>
    <row r="1354" spans="1:9" x14ac:dyDescent="0.25">
      <c r="A1354" t="s">
        <v>11</v>
      </c>
      <c r="B1354" t="s">
        <v>34</v>
      </c>
      <c r="C1354" t="s">
        <v>12</v>
      </c>
      <c r="D1354" t="s">
        <v>13</v>
      </c>
      <c r="E1354" t="s">
        <v>14</v>
      </c>
      <c r="F1354" t="s">
        <v>35</v>
      </c>
      <c r="G1354" t="s">
        <v>36</v>
      </c>
      <c r="H1354" t="s">
        <v>37</v>
      </c>
      <c r="I1354">
        <v>0</v>
      </c>
    </row>
    <row r="1355" spans="1:9" x14ac:dyDescent="0.25">
      <c r="A1355">
        <v>10413</v>
      </c>
      <c r="B1355">
        <v>0</v>
      </c>
      <c r="C1355" t="s">
        <v>2369</v>
      </c>
      <c r="D1355">
        <v>42290</v>
      </c>
      <c r="E1355">
        <v>42277</v>
      </c>
      <c r="F1355">
        <v>41630.400000000001</v>
      </c>
      <c r="G1355">
        <v>34344.25</v>
      </c>
      <c r="H1355">
        <v>7286.15</v>
      </c>
      <c r="I1355">
        <v>0</v>
      </c>
    </row>
    <row r="1356" spans="1:9" x14ac:dyDescent="0.25">
      <c r="A1356">
        <v>10445</v>
      </c>
      <c r="B1356">
        <v>0</v>
      </c>
      <c r="C1356" t="s">
        <v>2369</v>
      </c>
      <c r="D1356">
        <v>42290</v>
      </c>
      <c r="E1356">
        <v>42277</v>
      </c>
      <c r="F1356">
        <v>41630.400000000001</v>
      </c>
      <c r="G1356">
        <v>34344.25</v>
      </c>
      <c r="H1356">
        <v>7286.15</v>
      </c>
      <c r="I1356">
        <v>0</v>
      </c>
    </row>
    <row r="1357" spans="1:9" x14ac:dyDescent="0.25">
      <c r="A1357">
        <v>10814</v>
      </c>
      <c r="B1357">
        <v>0</v>
      </c>
      <c r="C1357" t="s">
        <v>2369</v>
      </c>
      <c r="D1357">
        <v>42320</v>
      </c>
      <c r="E1357">
        <v>42277</v>
      </c>
      <c r="F1357">
        <v>41630.400000000001</v>
      </c>
      <c r="G1357">
        <v>34344.25</v>
      </c>
      <c r="H1357">
        <v>7286.15</v>
      </c>
      <c r="I1357">
        <v>0</v>
      </c>
    </row>
    <row r="1358" spans="1:9" x14ac:dyDescent="0.25">
      <c r="A1358">
        <v>10816</v>
      </c>
      <c r="B1358">
        <v>0</v>
      </c>
      <c r="C1358" t="s">
        <v>2369</v>
      </c>
      <c r="D1358">
        <v>42332</v>
      </c>
      <c r="E1358">
        <v>42277</v>
      </c>
      <c r="F1358">
        <v>41630.400000000001</v>
      </c>
      <c r="G1358">
        <v>34344.25</v>
      </c>
      <c r="H1358">
        <v>7286.15</v>
      </c>
      <c r="I1358">
        <v>0</v>
      </c>
    </row>
    <row r="1359" spans="1:9" x14ac:dyDescent="0.25">
      <c r="A1359" t="s">
        <v>2370</v>
      </c>
      <c r="B1359" t="s">
        <v>2371</v>
      </c>
      <c r="C1359">
        <v>0</v>
      </c>
      <c r="D1359">
        <v>0</v>
      </c>
      <c r="E1359">
        <v>0</v>
      </c>
      <c r="F1359">
        <v>606950.36</v>
      </c>
      <c r="G1359">
        <v>20413.330000000002</v>
      </c>
      <c r="H1359">
        <v>586537.03</v>
      </c>
      <c r="I1359">
        <v>0</v>
      </c>
    </row>
    <row r="1360" spans="1:9" x14ac:dyDescent="0.25">
      <c r="A1360">
        <v>9644</v>
      </c>
      <c r="B1360">
        <v>0</v>
      </c>
      <c r="C1360" t="s">
        <v>836</v>
      </c>
      <c r="D1360">
        <v>41901</v>
      </c>
      <c r="E1360">
        <v>41851</v>
      </c>
      <c r="F1360">
        <v>2950</v>
      </c>
      <c r="G1360">
        <v>2776.98</v>
      </c>
      <c r="H1360">
        <v>173.03</v>
      </c>
      <c r="I1360">
        <v>0</v>
      </c>
    </row>
    <row r="1361" spans="1:9" x14ac:dyDescent="0.25">
      <c r="A1361">
        <v>9639</v>
      </c>
      <c r="B1361">
        <v>0</v>
      </c>
      <c r="C1361" t="s">
        <v>836</v>
      </c>
      <c r="D1361">
        <v>41901</v>
      </c>
      <c r="E1361">
        <v>41851</v>
      </c>
      <c r="F1361">
        <v>2950</v>
      </c>
      <c r="G1361">
        <v>2776.98</v>
      </c>
      <c r="H1361">
        <v>173.03</v>
      </c>
      <c r="I1361">
        <v>0</v>
      </c>
    </row>
    <row r="1362" spans="1:9" x14ac:dyDescent="0.25">
      <c r="A1362">
        <v>9640</v>
      </c>
      <c r="B1362">
        <v>0</v>
      </c>
      <c r="C1362" t="s">
        <v>836</v>
      </c>
      <c r="D1362">
        <v>41904</v>
      </c>
      <c r="E1362">
        <v>41851</v>
      </c>
      <c r="F1362">
        <v>2950</v>
      </c>
      <c r="G1362">
        <v>2776.98</v>
      </c>
      <c r="H1362">
        <v>173.03</v>
      </c>
      <c r="I1362">
        <v>0</v>
      </c>
    </row>
    <row r="1363" spans="1:9" x14ac:dyDescent="0.25">
      <c r="A1363">
        <v>25769</v>
      </c>
      <c r="B1363">
        <v>0</v>
      </c>
      <c r="C1363" t="s">
        <v>2372</v>
      </c>
      <c r="D1363">
        <v>45261</v>
      </c>
      <c r="E1363">
        <v>45233</v>
      </c>
      <c r="F1363">
        <v>28586.7</v>
      </c>
      <c r="G1363">
        <v>476.43</v>
      </c>
      <c r="H1363">
        <v>28110.27</v>
      </c>
      <c r="I1363">
        <v>0</v>
      </c>
    </row>
    <row r="1364" spans="1:9" x14ac:dyDescent="0.25">
      <c r="A1364">
        <v>25772</v>
      </c>
      <c r="B1364">
        <v>0</v>
      </c>
      <c r="C1364" t="s">
        <v>2372</v>
      </c>
      <c r="D1364">
        <v>45261</v>
      </c>
      <c r="E1364">
        <v>45233</v>
      </c>
      <c r="F1364">
        <v>28586.7</v>
      </c>
      <c r="G1364">
        <v>476.43</v>
      </c>
      <c r="H1364">
        <v>28110.27</v>
      </c>
      <c r="I1364">
        <v>0</v>
      </c>
    </row>
    <row r="1365" spans="1:9" x14ac:dyDescent="0.25">
      <c r="A1365">
        <v>25773</v>
      </c>
      <c r="B1365">
        <v>0</v>
      </c>
      <c r="C1365" t="s">
        <v>2372</v>
      </c>
      <c r="D1365">
        <v>45261</v>
      </c>
      <c r="E1365">
        <v>45233</v>
      </c>
      <c r="F1365">
        <v>28586.7</v>
      </c>
      <c r="G1365">
        <v>476.43</v>
      </c>
      <c r="H1365">
        <v>28110.27</v>
      </c>
      <c r="I1365">
        <v>0</v>
      </c>
    </row>
    <row r="1366" spans="1:9" x14ac:dyDescent="0.25">
      <c r="A1366">
        <v>25774</v>
      </c>
      <c r="B1366">
        <v>0</v>
      </c>
      <c r="C1366" t="s">
        <v>2372</v>
      </c>
      <c r="D1366">
        <v>45261</v>
      </c>
      <c r="E1366">
        <v>45233</v>
      </c>
      <c r="F1366">
        <v>28586.7</v>
      </c>
      <c r="G1366">
        <v>476.43</v>
      </c>
      <c r="H1366">
        <v>28110.27</v>
      </c>
      <c r="I1366">
        <v>0</v>
      </c>
    </row>
    <row r="1367" spans="1:9" x14ac:dyDescent="0.25">
      <c r="A1367">
        <v>25775</v>
      </c>
      <c r="B1367">
        <v>0</v>
      </c>
      <c r="C1367" t="s">
        <v>2372</v>
      </c>
      <c r="D1367">
        <v>45261</v>
      </c>
      <c r="E1367">
        <v>45233</v>
      </c>
      <c r="F1367">
        <v>28586.7</v>
      </c>
      <c r="G1367">
        <v>476.43</v>
      </c>
      <c r="H1367">
        <v>28110.27</v>
      </c>
      <c r="I1367">
        <v>0</v>
      </c>
    </row>
    <row r="1368" spans="1:9" x14ac:dyDescent="0.25">
      <c r="A1368">
        <v>25776</v>
      </c>
      <c r="B1368">
        <v>0</v>
      </c>
      <c r="C1368" t="s">
        <v>2372</v>
      </c>
      <c r="D1368">
        <v>45261</v>
      </c>
      <c r="E1368">
        <v>45233</v>
      </c>
      <c r="F1368">
        <v>28586.7</v>
      </c>
      <c r="G1368">
        <v>476.43</v>
      </c>
      <c r="H1368">
        <v>28110.27</v>
      </c>
      <c r="I1368">
        <v>0</v>
      </c>
    </row>
    <row r="1369" spans="1:9" x14ac:dyDescent="0.25">
      <c r="A1369">
        <v>25777</v>
      </c>
      <c r="B1369">
        <v>0</v>
      </c>
      <c r="C1369" t="s">
        <v>2372</v>
      </c>
      <c r="D1369">
        <v>45261</v>
      </c>
      <c r="E1369">
        <v>45233</v>
      </c>
      <c r="F1369">
        <v>28586.7</v>
      </c>
      <c r="G1369">
        <v>476.43</v>
      </c>
      <c r="H1369">
        <v>28110.27</v>
      </c>
      <c r="I1369">
        <v>0</v>
      </c>
    </row>
    <row r="1370" spans="1:9" x14ac:dyDescent="0.25">
      <c r="A1370">
        <v>25778</v>
      </c>
      <c r="B1370">
        <v>0</v>
      </c>
      <c r="C1370" t="s">
        <v>2372</v>
      </c>
      <c r="D1370">
        <v>45261</v>
      </c>
      <c r="E1370">
        <v>45233</v>
      </c>
      <c r="F1370">
        <v>28586.7</v>
      </c>
      <c r="G1370">
        <v>476.43</v>
      </c>
      <c r="H1370">
        <v>28110.27</v>
      </c>
      <c r="I1370">
        <v>0</v>
      </c>
    </row>
    <row r="1371" spans="1:9" x14ac:dyDescent="0.25">
      <c r="A1371">
        <v>25779</v>
      </c>
      <c r="B1371">
        <v>0</v>
      </c>
      <c r="C1371" t="s">
        <v>2372</v>
      </c>
      <c r="D1371">
        <v>45261</v>
      </c>
      <c r="E1371">
        <v>45233</v>
      </c>
      <c r="F1371">
        <v>28586.7</v>
      </c>
      <c r="G1371">
        <v>476.43</v>
      </c>
      <c r="H1371">
        <v>28110.27</v>
      </c>
      <c r="I1371">
        <v>0</v>
      </c>
    </row>
    <row r="1372" spans="1:9" x14ac:dyDescent="0.25">
      <c r="A1372">
        <v>25780</v>
      </c>
      <c r="B1372">
        <v>0</v>
      </c>
      <c r="C1372" t="s">
        <v>2372</v>
      </c>
      <c r="D1372">
        <v>45261</v>
      </c>
      <c r="E1372">
        <v>45233</v>
      </c>
      <c r="F1372">
        <v>28586.7</v>
      </c>
      <c r="G1372">
        <v>476.43</v>
      </c>
      <c r="H1372">
        <v>28110.27</v>
      </c>
      <c r="I1372">
        <v>0</v>
      </c>
    </row>
    <row r="1373" spans="1:9" x14ac:dyDescent="0.25">
      <c r="A1373">
        <v>25781</v>
      </c>
      <c r="B1373">
        <v>0</v>
      </c>
      <c r="C1373" t="s">
        <v>2372</v>
      </c>
      <c r="D1373">
        <v>45261</v>
      </c>
      <c r="E1373">
        <v>45233</v>
      </c>
      <c r="F1373">
        <v>28586.7</v>
      </c>
      <c r="G1373">
        <v>476.43</v>
      </c>
      <c r="H1373">
        <v>28110.27</v>
      </c>
      <c r="I1373">
        <v>0</v>
      </c>
    </row>
    <row r="1374" spans="1:9" x14ac:dyDescent="0.25">
      <c r="A1374">
        <v>25782</v>
      </c>
      <c r="B1374">
        <v>0</v>
      </c>
      <c r="C1374" t="s">
        <v>2372</v>
      </c>
      <c r="D1374">
        <v>45261</v>
      </c>
      <c r="E1374">
        <v>45233</v>
      </c>
      <c r="F1374">
        <v>28586.7</v>
      </c>
      <c r="G1374">
        <v>476.43</v>
      </c>
      <c r="H1374">
        <v>28110.27</v>
      </c>
      <c r="I1374">
        <v>0</v>
      </c>
    </row>
    <row r="1375" spans="1:9" x14ac:dyDescent="0.25">
      <c r="A1375">
        <v>25783</v>
      </c>
      <c r="B1375">
        <v>0</v>
      </c>
      <c r="C1375" t="s">
        <v>2372</v>
      </c>
      <c r="D1375">
        <v>45261</v>
      </c>
      <c r="E1375">
        <v>45233</v>
      </c>
      <c r="F1375">
        <v>28586.7</v>
      </c>
      <c r="G1375">
        <v>476.43</v>
      </c>
      <c r="H1375">
        <v>28110.27</v>
      </c>
      <c r="I1375">
        <v>0</v>
      </c>
    </row>
    <row r="1376" spans="1:9" x14ac:dyDescent="0.25">
      <c r="A1376">
        <v>25784</v>
      </c>
      <c r="B1376">
        <v>0</v>
      </c>
      <c r="C1376" t="s">
        <v>2372</v>
      </c>
      <c r="D1376">
        <v>45261</v>
      </c>
      <c r="E1376">
        <v>45233</v>
      </c>
      <c r="F1376">
        <v>28586.7</v>
      </c>
      <c r="G1376">
        <v>476.43</v>
      </c>
      <c r="H1376">
        <v>28110.27</v>
      </c>
      <c r="I1376">
        <v>0</v>
      </c>
    </row>
    <row r="1377" spans="1:9" x14ac:dyDescent="0.25">
      <c r="A1377">
        <v>25786</v>
      </c>
      <c r="B1377">
        <v>0</v>
      </c>
      <c r="C1377" t="s">
        <v>2372</v>
      </c>
      <c r="D1377">
        <v>45261</v>
      </c>
      <c r="E1377">
        <v>45233</v>
      </c>
      <c r="F1377">
        <v>28586.7</v>
      </c>
      <c r="G1377">
        <v>476.43</v>
      </c>
      <c r="H1377">
        <v>28110.27</v>
      </c>
      <c r="I1377">
        <v>0</v>
      </c>
    </row>
    <row r="1378" spans="1:9" x14ac:dyDescent="0.25">
      <c r="A1378">
        <v>25787</v>
      </c>
      <c r="B1378">
        <v>0</v>
      </c>
      <c r="C1378" t="s">
        <v>2372</v>
      </c>
      <c r="D1378">
        <v>45261</v>
      </c>
      <c r="E1378">
        <v>45233</v>
      </c>
      <c r="F1378">
        <v>28586.7</v>
      </c>
      <c r="G1378">
        <v>476.43</v>
      </c>
      <c r="H1378">
        <v>28110.27</v>
      </c>
      <c r="I1378">
        <v>0</v>
      </c>
    </row>
    <row r="1379" spans="1:9" x14ac:dyDescent="0.25">
      <c r="A1379">
        <v>25788</v>
      </c>
      <c r="B1379">
        <v>0</v>
      </c>
      <c r="C1379" t="s">
        <v>2372</v>
      </c>
      <c r="D1379">
        <v>45261</v>
      </c>
      <c r="E1379">
        <v>45233</v>
      </c>
      <c r="F1379">
        <v>28586.7</v>
      </c>
      <c r="G1379">
        <v>476.43</v>
      </c>
      <c r="H1379">
        <v>28110.27</v>
      </c>
      <c r="I1379">
        <v>0</v>
      </c>
    </row>
    <row r="1380" spans="1:9" x14ac:dyDescent="0.25">
      <c r="A1380">
        <v>25789</v>
      </c>
      <c r="B1380">
        <v>0</v>
      </c>
      <c r="C1380" t="s">
        <v>2372</v>
      </c>
      <c r="D1380">
        <v>45261</v>
      </c>
      <c r="E1380">
        <v>45233</v>
      </c>
      <c r="F1380">
        <v>28586.7</v>
      </c>
      <c r="G1380">
        <v>476.43</v>
      </c>
      <c r="H1380">
        <v>28110.27</v>
      </c>
      <c r="I1380">
        <v>0</v>
      </c>
    </row>
    <row r="1381" spans="1:9" x14ac:dyDescent="0.25">
      <c r="A1381">
        <v>25790</v>
      </c>
      <c r="B1381">
        <v>0</v>
      </c>
      <c r="C1381" t="s">
        <v>2372</v>
      </c>
      <c r="D1381">
        <v>45261</v>
      </c>
      <c r="E1381">
        <v>45233</v>
      </c>
      <c r="F1381">
        <v>28586.7</v>
      </c>
      <c r="G1381">
        <v>476.43</v>
      </c>
      <c r="H1381">
        <v>28110.27</v>
      </c>
      <c r="I1381">
        <v>0</v>
      </c>
    </row>
    <row r="1382" spans="1:9" x14ac:dyDescent="0.25">
      <c r="A1382">
        <v>25785</v>
      </c>
      <c r="B1382">
        <v>0</v>
      </c>
      <c r="C1382" t="s">
        <v>2372</v>
      </c>
      <c r="D1382">
        <v>45268</v>
      </c>
      <c r="E1382">
        <v>45233</v>
      </c>
      <c r="F1382">
        <v>28586.7</v>
      </c>
      <c r="G1382">
        <v>476.43</v>
      </c>
      <c r="H1382">
        <v>28110.27</v>
      </c>
      <c r="I1382">
        <v>0</v>
      </c>
    </row>
    <row r="1383" spans="1:9" x14ac:dyDescent="0.25">
      <c r="A1383">
        <v>25699</v>
      </c>
      <c r="B1383">
        <v>0</v>
      </c>
      <c r="C1383" t="s">
        <v>2373</v>
      </c>
      <c r="D1383">
        <v>45253</v>
      </c>
      <c r="E1383">
        <v>45153</v>
      </c>
      <c r="F1383">
        <v>12093.01</v>
      </c>
      <c r="G1383">
        <v>1007.67</v>
      </c>
      <c r="H1383">
        <v>11085.34</v>
      </c>
      <c r="I1383">
        <v>0</v>
      </c>
    </row>
    <row r="1384" spans="1:9" x14ac:dyDescent="0.25">
      <c r="A1384">
        <v>22893</v>
      </c>
      <c r="B1384">
        <v>0</v>
      </c>
      <c r="C1384" t="s">
        <v>2374</v>
      </c>
      <c r="D1384">
        <v>44929</v>
      </c>
      <c r="E1384">
        <v>44904</v>
      </c>
      <c r="F1384">
        <v>14273.35</v>
      </c>
      <c r="G1384">
        <v>1546.17</v>
      </c>
      <c r="H1384">
        <v>12727.18</v>
      </c>
      <c r="I1384">
        <v>0</v>
      </c>
    </row>
    <row r="1385" spans="1:9" x14ac:dyDescent="0.25">
      <c r="A1385" t="s">
        <v>2375</v>
      </c>
      <c r="B1385">
        <v>0</v>
      </c>
      <c r="C1385">
        <v>0</v>
      </c>
      <c r="D1385">
        <v>0</v>
      </c>
      <c r="E1385">
        <v>0</v>
      </c>
      <c r="F1385">
        <v>23793576.739999998</v>
      </c>
      <c r="G1385">
        <v>23771311.239999998</v>
      </c>
      <c r="H1385">
        <v>22265.5</v>
      </c>
      <c r="I1385">
        <v>0</v>
      </c>
    </row>
    <row r="1386" spans="1:9" x14ac:dyDescent="0.25">
      <c r="A1386">
        <v>20779</v>
      </c>
      <c r="B1386">
        <v>0</v>
      </c>
      <c r="C1386" t="s">
        <v>2376</v>
      </c>
      <c r="D1386">
        <v>44270</v>
      </c>
      <c r="E1386">
        <v>43783</v>
      </c>
      <c r="F1386">
        <v>133000</v>
      </c>
      <c r="G1386">
        <v>110832.5</v>
      </c>
      <c r="H1386">
        <v>22167.5</v>
      </c>
      <c r="I1386">
        <v>0</v>
      </c>
    </row>
    <row r="1387" spans="1:9" x14ac:dyDescent="0.25">
      <c r="A1387">
        <v>15544</v>
      </c>
      <c r="B1387">
        <v>0</v>
      </c>
      <c r="C1387" t="s">
        <v>2377</v>
      </c>
      <c r="D1387">
        <v>43467</v>
      </c>
      <c r="E1387">
        <v>43465</v>
      </c>
      <c r="F1387">
        <v>133000</v>
      </c>
      <c r="G1387">
        <v>132999</v>
      </c>
      <c r="H1387">
        <v>1</v>
      </c>
      <c r="I1387">
        <v>0</v>
      </c>
    </row>
    <row r="1388" spans="1:9" x14ac:dyDescent="0.25">
      <c r="A1388">
        <v>15545</v>
      </c>
      <c r="B1388">
        <v>0</v>
      </c>
      <c r="C1388" t="s">
        <v>2377</v>
      </c>
      <c r="D1388">
        <v>43467</v>
      </c>
      <c r="E1388">
        <v>43465</v>
      </c>
      <c r="F1388">
        <v>133000</v>
      </c>
      <c r="G1388">
        <v>132999</v>
      </c>
      <c r="H1388">
        <v>1</v>
      </c>
      <c r="I1388">
        <v>0</v>
      </c>
    </row>
    <row r="1389" spans="1:9" x14ac:dyDescent="0.25">
      <c r="A1389">
        <v>0</v>
      </c>
      <c r="B1389">
        <v>0</v>
      </c>
      <c r="C1389" t="s">
        <v>2378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</row>
    <row r="1390" spans="1:9" x14ac:dyDescent="0.25">
      <c r="A1390">
        <v>0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</row>
    <row r="1391" spans="1:9" x14ac:dyDescent="0.25">
      <c r="A1391">
        <v>0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</row>
    <row r="1392" spans="1:9" x14ac:dyDescent="0.25">
      <c r="A1392">
        <v>0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</row>
    <row r="1393" spans="1:9" x14ac:dyDescent="0.25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</row>
    <row r="1394" spans="1:9" x14ac:dyDescent="0.25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</row>
    <row r="1395" spans="1:9" x14ac:dyDescent="0.25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</row>
    <row r="1396" spans="1:9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</row>
    <row r="1397" spans="1:9" x14ac:dyDescent="0.25">
      <c r="A1397" t="s">
        <v>2342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</row>
    <row r="1398" spans="1:9" x14ac:dyDescent="0.25">
      <c r="A1398" t="s">
        <v>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</row>
    <row r="1399" spans="1:9" x14ac:dyDescent="0.25">
      <c r="A1399" t="s">
        <v>1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</row>
    <row r="1400" spans="1:9" x14ac:dyDescent="0.25">
      <c r="A1400" t="s">
        <v>11</v>
      </c>
      <c r="B1400" t="s">
        <v>11</v>
      </c>
      <c r="C1400" t="s">
        <v>12</v>
      </c>
      <c r="D1400" t="s">
        <v>13</v>
      </c>
      <c r="E1400" t="s">
        <v>14</v>
      </c>
      <c r="F1400" t="s">
        <v>15</v>
      </c>
      <c r="G1400" t="s">
        <v>16</v>
      </c>
      <c r="H1400" t="s">
        <v>17</v>
      </c>
      <c r="I1400">
        <v>0</v>
      </c>
    </row>
    <row r="1401" spans="1:9" x14ac:dyDescent="0.25">
      <c r="A1401">
        <v>0</v>
      </c>
      <c r="B1401" t="s">
        <v>18</v>
      </c>
      <c r="C1401">
        <v>0</v>
      </c>
      <c r="D1401">
        <v>0</v>
      </c>
      <c r="E1401">
        <v>0</v>
      </c>
      <c r="F1401" t="s">
        <v>19</v>
      </c>
      <c r="G1401" t="s">
        <v>19</v>
      </c>
      <c r="H1401" t="s">
        <v>19</v>
      </c>
      <c r="I1401">
        <v>0</v>
      </c>
    </row>
    <row r="1402" spans="1:9" x14ac:dyDescent="0.25">
      <c r="A1402">
        <v>15546</v>
      </c>
      <c r="B1402">
        <v>0</v>
      </c>
      <c r="C1402" t="s">
        <v>2377</v>
      </c>
      <c r="D1402">
        <v>43467</v>
      </c>
      <c r="E1402">
        <v>43465</v>
      </c>
      <c r="F1402">
        <v>133000</v>
      </c>
      <c r="G1402">
        <v>132999</v>
      </c>
      <c r="H1402">
        <v>1</v>
      </c>
      <c r="I1402">
        <v>0</v>
      </c>
    </row>
    <row r="1403" spans="1:9" x14ac:dyDescent="0.25">
      <c r="A1403">
        <v>15547</v>
      </c>
      <c r="B1403">
        <v>0</v>
      </c>
      <c r="C1403" t="s">
        <v>2377</v>
      </c>
      <c r="D1403">
        <v>43467</v>
      </c>
      <c r="E1403">
        <v>43465</v>
      </c>
      <c r="F1403">
        <v>133000</v>
      </c>
      <c r="G1403">
        <v>132999</v>
      </c>
      <c r="H1403">
        <v>1</v>
      </c>
      <c r="I1403">
        <v>0</v>
      </c>
    </row>
    <row r="1404" spans="1:9" x14ac:dyDescent="0.25">
      <c r="A1404">
        <v>15548</v>
      </c>
      <c r="B1404">
        <v>0</v>
      </c>
      <c r="C1404" t="s">
        <v>2377</v>
      </c>
      <c r="D1404">
        <v>43467</v>
      </c>
      <c r="E1404">
        <v>43465</v>
      </c>
      <c r="F1404">
        <v>133000</v>
      </c>
      <c r="G1404">
        <v>132999</v>
      </c>
      <c r="H1404">
        <v>1</v>
      </c>
      <c r="I1404">
        <v>0</v>
      </c>
    </row>
    <row r="1405" spans="1:9" x14ac:dyDescent="0.25">
      <c r="A1405">
        <v>14305</v>
      </c>
      <c r="B1405">
        <v>0</v>
      </c>
      <c r="C1405" t="s">
        <v>2376</v>
      </c>
      <c r="D1405">
        <v>43298</v>
      </c>
      <c r="E1405">
        <v>43312</v>
      </c>
      <c r="F1405">
        <v>114176.25</v>
      </c>
      <c r="G1405">
        <v>114175.25</v>
      </c>
      <c r="H1405">
        <v>1</v>
      </c>
      <c r="I1405">
        <v>0</v>
      </c>
    </row>
    <row r="1406" spans="1:9" x14ac:dyDescent="0.25">
      <c r="A1406">
        <v>14299</v>
      </c>
      <c r="B1406">
        <v>0</v>
      </c>
      <c r="C1406" t="s">
        <v>2376</v>
      </c>
      <c r="D1406">
        <v>43298</v>
      </c>
      <c r="E1406">
        <v>43312</v>
      </c>
      <c r="F1406">
        <v>114176.25</v>
      </c>
      <c r="G1406">
        <v>114175.25</v>
      </c>
      <c r="H1406">
        <v>1</v>
      </c>
      <c r="I1406">
        <v>0</v>
      </c>
    </row>
    <row r="1407" spans="1:9" x14ac:dyDescent="0.25">
      <c r="A1407">
        <v>14295</v>
      </c>
      <c r="B1407">
        <v>0</v>
      </c>
      <c r="C1407" t="s">
        <v>2376</v>
      </c>
      <c r="D1407">
        <v>43298</v>
      </c>
      <c r="E1407">
        <v>43312</v>
      </c>
      <c r="F1407">
        <v>114176.25</v>
      </c>
      <c r="G1407">
        <v>114175.25</v>
      </c>
      <c r="H1407">
        <v>1</v>
      </c>
      <c r="I1407">
        <v>0</v>
      </c>
    </row>
    <row r="1408" spans="1:9" x14ac:dyDescent="0.25">
      <c r="A1408">
        <v>14300</v>
      </c>
      <c r="B1408">
        <v>0</v>
      </c>
      <c r="C1408" t="s">
        <v>2376</v>
      </c>
      <c r="D1408">
        <v>43298</v>
      </c>
      <c r="E1408">
        <v>43312</v>
      </c>
      <c r="F1408">
        <v>114176.25</v>
      </c>
      <c r="G1408">
        <v>114175.25</v>
      </c>
      <c r="H1408">
        <v>1</v>
      </c>
      <c r="I1408">
        <v>0</v>
      </c>
    </row>
    <row r="1409" spans="1:9" x14ac:dyDescent="0.25">
      <c r="A1409">
        <v>14291</v>
      </c>
      <c r="B1409">
        <v>0</v>
      </c>
      <c r="C1409" t="s">
        <v>2376</v>
      </c>
      <c r="D1409">
        <v>43298</v>
      </c>
      <c r="E1409">
        <v>43312</v>
      </c>
      <c r="F1409">
        <v>114176.25</v>
      </c>
      <c r="G1409">
        <v>114175.25</v>
      </c>
      <c r="H1409">
        <v>1</v>
      </c>
      <c r="I1409">
        <v>0</v>
      </c>
    </row>
    <row r="1410" spans="1:9" x14ac:dyDescent="0.25">
      <c r="A1410">
        <v>14292</v>
      </c>
      <c r="B1410">
        <v>0</v>
      </c>
      <c r="C1410" t="s">
        <v>2376</v>
      </c>
      <c r="D1410">
        <v>43298</v>
      </c>
      <c r="E1410">
        <v>43312</v>
      </c>
      <c r="F1410">
        <v>114176.25</v>
      </c>
      <c r="G1410">
        <v>114175.25</v>
      </c>
      <c r="H1410">
        <v>1</v>
      </c>
      <c r="I1410">
        <v>0</v>
      </c>
    </row>
    <row r="1411" spans="1:9" x14ac:dyDescent="0.25">
      <c r="A1411">
        <v>14304</v>
      </c>
      <c r="B1411">
        <v>0</v>
      </c>
      <c r="C1411" t="s">
        <v>2376</v>
      </c>
      <c r="D1411">
        <v>43298</v>
      </c>
      <c r="E1411">
        <v>43312</v>
      </c>
      <c r="F1411">
        <v>114176.25</v>
      </c>
      <c r="G1411">
        <v>114175.25</v>
      </c>
      <c r="H1411">
        <v>1</v>
      </c>
      <c r="I1411">
        <v>0</v>
      </c>
    </row>
    <row r="1412" spans="1:9" x14ac:dyDescent="0.25">
      <c r="A1412">
        <v>14301</v>
      </c>
      <c r="B1412">
        <v>0</v>
      </c>
      <c r="C1412" t="s">
        <v>2376</v>
      </c>
      <c r="D1412">
        <v>43298</v>
      </c>
      <c r="E1412">
        <v>43312</v>
      </c>
      <c r="F1412">
        <v>114176.25</v>
      </c>
      <c r="G1412">
        <v>114175.25</v>
      </c>
      <c r="H1412">
        <v>1</v>
      </c>
      <c r="I1412">
        <v>0</v>
      </c>
    </row>
    <row r="1413" spans="1:9" x14ac:dyDescent="0.25">
      <c r="A1413">
        <v>14290</v>
      </c>
      <c r="B1413">
        <v>0</v>
      </c>
      <c r="C1413" t="s">
        <v>2376</v>
      </c>
      <c r="D1413">
        <v>43298</v>
      </c>
      <c r="E1413">
        <v>43312</v>
      </c>
      <c r="F1413">
        <v>114176.25</v>
      </c>
      <c r="G1413">
        <v>114175.25</v>
      </c>
      <c r="H1413">
        <v>1</v>
      </c>
      <c r="I1413">
        <v>0</v>
      </c>
    </row>
    <row r="1414" spans="1:9" x14ac:dyDescent="0.25">
      <c r="A1414">
        <v>14287</v>
      </c>
      <c r="B1414">
        <v>0</v>
      </c>
      <c r="C1414" t="s">
        <v>2376</v>
      </c>
      <c r="D1414">
        <v>43298</v>
      </c>
      <c r="E1414">
        <v>43312</v>
      </c>
      <c r="F1414">
        <v>114176.25</v>
      </c>
      <c r="G1414">
        <v>114175.25</v>
      </c>
      <c r="H1414">
        <v>1</v>
      </c>
      <c r="I1414">
        <v>0</v>
      </c>
    </row>
    <row r="1415" spans="1:9" x14ac:dyDescent="0.25">
      <c r="A1415">
        <v>14303</v>
      </c>
      <c r="B1415">
        <v>0</v>
      </c>
      <c r="C1415" t="s">
        <v>2376</v>
      </c>
      <c r="D1415">
        <v>43298</v>
      </c>
      <c r="E1415">
        <v>43312</v>
      </c>
      <c r="F1415">
        <v>114176.25</v>
      </c>
      <c r="G1415">
        <v>114175.25</v>
      </c>
      <c r="H1415">
        <v>1</v>
      </c>
      <c r="I1415">
        <v>0</v>
      </c>
    </row>
    <row r="1416" spans="1:9" x14ac:dyDescent="0.25">
      <c r="A1416">
        <v>14298</v>
      </c>
      <c r="B1416">
        <v>0</v>
      </c>
      <c r="C1416" t="s">
        <v>2376</v>
      </c>
      <c r="D1416">
        <v>43298</v>
      </c>
      <c r="E1416">
        <v>43312</v>
      </c>
      <c r="F1416">
        <v>114176.25</v>
      </c>
      <c r="G1416">
        <v>114175.25</v>
      </c>
      <c r="H1416">
        <v>1</v>
      </c>
      <c r="I1416">
        <v>0</v>
      </c>
    </row>
    <row r="1417" spans="1:9" x14ac:dyDescent="0.25">
      <c r="A1417">
        <v>14288</v>
      </c>
      <c r="B1417">
        <v>0</v>
      </c>
      <c r="C1417" t="s">
        <v>2376</v>
      </c>
      <c r="D1417">
        <v>43298</v>
      </c>
      <c r="E1417">
        <v>43312</v>
      </c>
      <c r="F1417">
        <v>114176.25</v>
      </c>
      <c r="G1417">
        <v>114175.25</v>
      </c>
      <c r="H1417">
        <v>1</v>
      </c>
      <c r="I1417">
        <v>0</v>
      </c>
    </row>
    <row r="1418" spans="1:9" x14ac:dyDescent="0.25">
      <c r="A1418">
        <v>14294</v>
      </c>
      <c r="B1418">
        <v>0</v>
      </c>
      <c r="C1418" t="s">
        <v>2376</v>
      </c>
      <c r="D1418">
        <v>43298</v>
      </c>
      <c r="E1418">
        <v>43312</v>
      </c>
      <c r="F1418">
        <v>114176.25</v>
      </c>
      <c r="G1418">
        <v>114175.25</v>
      </c>
      <c r="H1418">
        <v>1</v>
      </c>
      <c r="I1418">
        <v>0</v>
      </c>
    </row>
    <row r="1419" spans="1:9" x14ac:dyDescent="0.25">
      <c r="A1419">
        <v>14286</v>
      </c>
      <c r="B1419">
        <v>0</v>
      </c>
      <c r="C1419" t="s">
        <v>2376</v>
      </c>
      <c r="D1419">
        <v>43298</v>
      </c>
      <c r="E1419">
        <v>43312</v>
      </c>
      <c r="F1419">
        <v>114176.25</v>
      </c>
      <c r="G1419">
        <v>114175.25</v>
      </c>
      <c r="H1419">
        <v>1</v>
      </c>
      <c r="I1419">
        <v>0</v>
      </c>
    </row>
    <row r="1420" spans="1:9" x14ac:dyDescent="0.25">
      <c r="A1420">
        <v>14302</v>
      </c>
      <c r="B1420">
        <v>0</v>
      </c>
      <c r="C1420" t="s">
        <v>2376</v>
      </c>
      <c r="D1420">
        <v>43298</v>
      </c>
      <c r="E1420">
        <v>43312</v>
      </c>
      <c r="F1420">
        <v>114176.25</v>
      </c>
      <c r="G1420">
        <v>114175.25</v>
      </c>
      <c r="H1420">
        <v>1</v>
      </c>
      <c r="I1420">
        <v>0</v>
      </c>
    </row>
    <row r="1421" spans="1:9" x14ac:dyDescent="0.25">
      <c r="A1421">
        <v>14293</v>
      </c>
      <c r="B1421">
        <v>0</v>
      </c>
      <c r="C1421" t="s">
        <v>2376</v>
      </c>
      <c r="D1421">
        <v>43298</v>
      </c>
      <c r="E1421">
        <v>43312</v>
      </c>
      <c r="F1421">
        <v>114176.25</v>
      </c>
      <c r="G1421">
        <v>114175.25</v>
      </c>
      <c r="H1421">
        <v>1</v>
      </c>
      <c r="I1421">
        <v>0</v>
      </c>
    </row>
    <row r="1422" spans="1:9" x14ac:dyDescent="0.25">
      <c r="A1422">
        <v>14289</v>
      </c>
      <c r="B1422">
        <v>0</v>
      </c>
      <c r="C1422" t="s">
        <v>2376</v>
      </c>
      <c r="D1422">
        <v>43298</v>
      </c>
      <c r="E1422">
        <v>43312</v>
      </c>
      <c r="F1422">
        <v>114176.25</v>
      </c>
      <c r="G1422">
        <v>114175.25</v>
      </c>
      <c r="H1422">
        <v>1</v>
      </c>
      <c r="I1422">
        <v>0</v>
      </c>
    </row>
    <row r="1423" spans="1:9" x14ac:dyDescent="0.25">
      <c r="A1423">
        <v>14296</v>
      </c>
      <c r="B1423">
        <v>0</v>
      </c>
      <c r="C1423" t="s">
        <v>2376</v>
      </c>
      <c r="D1423">
        <v>43298</v>
      </c>
      <c r="E1423">
        <v>43312</v>
      </c>
      <c r="F1423">
        <v>114176.25</v>
      </c>
      <c r="G1423">
        <v>114175.25</v>
      </c>
      <c r="H1423">
        <v>1</v>
      </c>
      <c r="I1423">
        <v>0</v>
      </c>
    </row>
    <row r="1424" spans="1:9" x14ac:dyDescent="0.25">
      <c r="A1424">
        <v>14297</v>
      </c>
      <c r="B1424">
        <v>0</v>
      </c>
      <c r="C1424" t="s">
        <v>2376</v>
      </c>
      <c r="D1424">
        <v>43298</v>
      </c>
      <c r="E1424">
        <v>43312</v>
      </c>
      <c r="F1424">
        <v>114176.25</v>
      </c>
      <c r="G1424">
        <v>114175.25</v>
      </c>
      <c r="H1424">
        <v>1</v>
      </c>
      <c r="I1424">
        <v>0</v>
      </c>
    </row>
    <row r="1425" spans="1:9" x14ac:dyDescent="0.25">
      <c r="A1425">
        <v>11096</v>
      </c>
      <c r="B1425">
        <v>0</v>
      </c>
      <c r="C1425" t="s">
        <v>2379</v>
      </c>
      <c r="D1425">
        <v>42384</v>
      </c>
      <c r="E1425">
        <v>42369</v>
      </c>
      <c r="F1425">
        <v>1442100</v>
      </c>
      <c r="G1425">
        <v>1442099</v>
      </c>
      <c r="H1425">
        <v>1</v>
      </c>
      <c r="I1425">
        <v>0</v>
      </c>
    </row>
    <row r="1426" spans="1:9" x14ac:dyDescent="0.25">
      <c r="A1426">
        <v>19684</v>
      </c>
      <c r="B1426">
        <v>0</v>
      </c>
      <c r="C1426" t="s">
        <v>2379</v>
      </c>
      <c r="D1426">
        <v>42384</v>
      </c>
      <c r="E1426">
        <v>42369</v>
      </c>
      <c r="F1426">
        <v>1442100</v>
      </c>
      <c r="G1426">
        <v>1442099</v>
      </c>
      <c r="H1426">
        <v>1</v>
      </c>
      <c r="I1426">
        <v>0</v>
      </c>
    </row>
    <row r="1427" spans="1:9" x14ac:dyDescent="0.25">
      <c r="A1427">
        <v>19682</v>
      </c>
      <c r="B1427">
        <v>0</v>
      </c>
      <c r="C1427" t="s">
        <v>2379</v>
      </c>
      <c r="D1427">
        <v>42384</v>
      </c>
      <c r="E1427">
        <v>42369</v>
      </c>
      <c r="F1427">
        <v>1442100</v>
      </c>
      <c r="G1427">
        <v>1442099</v>
      </c>
      <c r="H1427">
        <v>1</v>
      </c>
      <c r="I1427">
        <v>0</v>
      </c>
    </row>
    <row r="1428" spans="1:9" x14ac:dyDescent="0.25">
      <c r="A1428">
        <v>19683</v>
      </c>
      <c r="B1428">
        <v>0</v>
      </c>
      <c r="C1428" t="s">
        <v>2379</v>
      </c>
      <c r="D1428">
        <v>42384</v>
      </c>
      <c r="E1428">
        <v>42369</v>
      </c>
      <c r="F1428">
        <v>1442100</v>
      </c>
      <c r="G1428">
        <v>1442099</v>
      </c>
      <c r="H1428">
        <v>1</v>
      </c>
      <c r="I1428">
        <v>0</v>
      </c>
    </row>
    <row r="1429" spans="1:9" x14ac:dyDescent="0.25">
      <c r="A1429">
        <v>12000</v>
      </c>
      <c r="B1429">
        <v>0</v>
      </c>
      <c r="C1429" t="s">
        <v>2379</v>
      </c>
      <c r="D1429">
        <v>42384</v>
      </c>
      <c r="E1429">
        <v>42369</v>
      </c>
      <c r="F1429">
        <v>1442100</v>
      </c>
      <c r="G1429">
        <v>1442099</v>
      </c>
      <c r="H1429">
        <v>1</v>
      </c>
      <c r="I1429">
        <v>0</v>
      </c>
    </row>
    <row r="1430" spans="1:9" x14ac:dyDescent="0.25">
      <c r="A1430">
        <v>11023</v>
      </c>
      <c r="B1430">
        <v>0</v>
      </c>
      <c r="C1430" t="s">
        <v>383</v>
      </c>
      <c r="D1430">
        <v>42376</v>
      </c>
      <c r="E1430">
        <v>42369</v>
      </c>
      <c r="F1430">
        <v>3460999.99</v>
      </c>
      <c r="G1430">
        <v>3460998.99</v>
      </c>
      <c r="H1430">
        <v>1</v>
      </c>
      <c r="I1430">
        <v>0</v>
      </c>
    </row>
    <row r="1431" spans="1:9" x14ac:dyDescent="0.25">
      <c r="A1431">
        <v>10978</v>
      </c>
      <c r="B1431">
        <v>0</v>
      </c>
      <c r="C1431" t="s">
        <v>394</v>
      </c>
      <c r="D1431">
        <v>42376</v>
      </c>
      <c r="E1431">
        <v>42369</v>
      </c>
      <c r="F1431">
        <v>1460805.27</v>
      </c>
      <c r="G1431">
        <v>1460804.27</v>
      </c>
      <c r="H1431">
        <v>1</v>
      </c>
      <c r="I1431">
        <v>0</v>
      </c>
    </row>
    <row r="1432" spans="1:9" x14ac:dyDescent="0.25">
      <c r="A1432">
        <v>10979</v>
      </c>
      <c r="B1432">
        <v>0</v>
      </c>
      <c r="C1432" t="s">
        <v>394</v>
      </c>
      <c r="D1432">
        <v>42376</v>
      </c>
      <c r="E1432">
        <v>42369</v>
      </c>
      <c r="F1432">
        <v>1114905.78</v>
      </c>
      <c r="G1432">
        <v>1114904.78</v>
      </c>
      <c r="H1432">
        <v>1</v>
      </c>
      <c r="I1432">
        <v>0</v>
      </c>
    </row>
    <row r="1433" spans="1:9" x14ac:dyDescent="0.25">
      <c r="A1433">
        <v>19721</v>
      </c>
      <c r="B1433">
        <v>0</v>
      </c>
      <c r="C1433" t="s">
        <v>394</v>
      </c>
      <c r="D1433">
        <v>42380</v>
      </c>
      <c r="E1433">
        <v>42369</v>
      </c>
      <c r="F1433">
        <v>1460805.27</v>
      </c>
      <c r="G1433">
        <v>1460804.27</v>
      </c>
      <c r="H1433">
        <v>1</v>
      </c>
      <c r="I1433">
        <v>0</v>
      </c>
    </row>
    <row r="1434" spans="1:9" x14ac:dyDescent="0.25">
      <c r="A1434">
        <v>19776</v>
      </c>
      <c r="B1434">
        <v>0</v>
      </c>
      <c r="C1434" t="s">
        <v>394</v>
      </c>
      <c r="D1434">
        <v>42380</v>
      </c>
      <c r="E1434">
        <v>42369</v>
      </c>
      <c r="F1434">
        <v>1114905.78</v>
      </c>
      <c r="G1434">
        <v>1114904.78</v>
      </c>
      <c r="H1434">
        <v>1</v>
      </c>
      <c r="I1434">
        <v>0</v>
      </c>
    </row>
    <row r="1435" spans="1:9" x14ac:dyDescent="0.25">
      <c r="A1435">
        <v>5582</v>
      </c>
      <c r="B1435">
        <v>0</v>
      </c>
      <c r="C1435" t="s">
        <v>2376</v>
      </c>
      <c r="D1435">
        <v>40128</v>
      </c>
      <c r="E1435">
        <v>39637</v>
      </c>
      <c r="F1435">
        <v>132963</v>
      </c>
      <c r="G1435">
        <v>132962</v>
      </c>
      <c r="H1435">
        <v>1</v>
      </c>
      <c r="I1435">
        <v>0</v>
      </c>
    </row>
    <row r="1436" spans="1:9" x14ac:dyDescent="0.25">
      <c r="A1436">
        <v>5973</v>
      </c>
      <c r="B1436">
        <v>0</v>
      </c>
      <c r="C1436" t="s">
        <v>2376</v>
      </c>
      <c r="D1436">
        <v>40128</v>
      </c>
      <c r="E1436">
        <v>39667</v>
      </c>
      <c r="F1436">
        <v>132963</v>
      </c>
      <c r="G1436">
        <v>132962</v>
      </c>
      <c r="H1436">
        <v>1</v>
      </c>
      <c r="I1436">
        <v>0</v>
      </c>
    </row>
    <row r="1437" spans="1:9" x14ac:dyDescent="0.25">
      <c r="A1437">
        <v>2129</v>
      </c>
      <c r="B1437">
        <v>0</v>
      </c>
      <c r="C1437" t="s">
        <v>2376</v>
      </c>
      <c r="D1437">
        <v>40128</v>
      </c>
      <c r="E1437">
        <v>38521</v>
      </c>
      <c r="F1437">
        <v>25500</v>
      </c>
      <c r="G1437">
        <v>25499</v>
      </c>
      <c r="H1437">
        <v>1</v>
      </c>
      <c r="I1437">
        <v>0</v>
      </c>
    </row>
    <row r="1438" spans="1:9" x14ac:dyDescent="0.25">
      <c r="A1438" t="s">
        <v>238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</row>
    <row r="1439" spans="1:9" x14ac:dyDescent="0.25">
      <c r="A1439" t="s">
        <v>2342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</row>
    <row r="1440" spans="1:9" x14ac:dyDescent="0.25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</row>
    <row r="1441" spans="1:9" x14ac:dyDescent="0.25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</row>
    <row r="1442" spans="1:9" x14ac:dyDescent="0.25">
      <c r="A1442" t="s">
        <v>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</row>
    <row r="1443" spans="1:9" x14ac:dyDescent="0.25">
      <c r="A1443" t="s">
        <v>1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</row>
    <row r="1444" spans="1:9" x14ac:dyDescent="0.25">
      <c r="A1444" t="s">
        <v>11</v>
      </c>
      <c r="B1444" t="s">
        <v>11</v>
      </c>
      <c r="C1444" t="s">
        <v>12</v>
      </c>
      <c r="D1444" t="s">
        <v>13</v>
      </c>
      <c r="E1444" t="s">
        <v>14</v>
      </c>
      <c r="F1444" t="s">
        <v>15</v>
      </c>
      <c r="G1444" t="s">
        <v>16</v>
      </c>
      <c r="H1444" t="s">
        <v>17</v>
      </c>
      <c r="I1444">
        <v>0</v>
      </c>
    </row>
    <row r="1445" spans="1:9" x14ac:dyDescent="0.25">
      <c r="A1445">
        <v>0</v>
      </c>
      <c r="B1445" t="s">
        <v>18</v>
      </c>
      <c r="C1445">
        <v>0</v>
      </c>
      <c r="D1445">
        <v>0</v>
      </c>
      <c r="E1445">
        <v>0</v>
      </c>
      <c r="F1445" t="s">
        <v>19</v>
      </c>
      <c r="G1445" t="s">
        <v>19</v>
      </c>
      <c r="H1445" t="s">
        <v>19</v>
      </c>
      <c r="I1445">
        <v>0</v>
      </c>
    </row>
    <row r="1446" spans="1:9" x14ac:dyDescent="0.25">
      <c r="A1446">
        <v>7742</v>
      </c>
      <c r="B1446">
        <v>0</v>
      </c>
      <c r="C1446" t="s">
        <v>2376</v>
      </c>
      <c r="D1446">
        <v>40128</v>
      </c>
      <c r="E1446">
        <v>39953</v>
      </c>
      <c r="F1446">
        <v>164952</v>
      </c>
      <c r="G1446">
        <v>164951</v>
      </c>
      <c r="H1446">
        <v>1</v>
      </c>
      <c r="I1446">
        <v>0</v>
      </c>
    </row>
    <row r="1447" spans="1:9" x14ac:dyDescent="0.25">
      <c r="A1447">
        <v>7743</v>
      </c>
      <c r="B1447">
        <v>0</v>
      </c>
      <c r="C1447" t="s">
        <v>2376</v>
      </c>
      <c r="D1447">
        <v>40128</v>
      </c>
      <c r="E1447">
        <v>39953</v>
      </c>
      <c r="F1447">
        <v>72662.399999999994</v>
      </c>
      <c r="G1447">
        <v>72661.399999999994</v>
      </c>
      <c r="H1447">
        <v>1</v>
      </c>
      <c r="I1447">
        <v>0</v>
      </c>
    </row>
    <row r="1448" spans="1:9" x14ac:dyDescent="0.25">
      <c r="A1448">
        <v>5309</v>
      </c>
      <c r="B1448">
        <v>0</v>
      </c>
      <c r="C1448" t="s">
        <v>2376</v>
      </c>
      <c r="D1448">
        <v>40128</v>
      </c>
      <c r="E1448">
        <v>40044</v>
      </c>
      <c r="F1448">
        <v>62958.48</v>
      </c>
      <c r="G1448">
        <v>62957.48</v>
      </c>
      <c r="H1448">
        <v>1</v>
      </c>
      <c r="I1448">
        <v>0</v>
      </c>
    </row>
    <row r="1449" spans="1:9" x14ac:dyDescent="0.25">
      <c r="A1449">
        <v>4695</v>
      </c>
      <c r="B1449">
        <v>0</v>
      </c>
      <c r="C1449" t="s">
        <v>2376</v>
      </c>
      <c r="D1449">
        <v>40128</v>
      </c>
      <c r="E1449">
        <v>40073</v>
      </c>
      <c r="F1449">
        <v>53176.65</v>
      </c>
      <c r="G1449">
        <v>53175.65</v>
      </c>
      <c r="H1449">
        <v>1</v>
      </c>
      <c r="I1449">
        <v>0</v>
      </c>
    </row>
    <row r="1450" spans="1:9" x14ac:dyDescent="0.25">
      <c r="A1450">
        <v>6628</v>
      </c>
      <c r="B1450">
        <v>0</v>
      </c>
      <c r="C1450" t="s">
        <v>2381</v>
      </c>
      <c r="D1450">
        <v>40520</v>
      </c>
      <c r="E1450">
        <v>40458</v>
      </c>
      <c r="F1450">
        <v>176883.20000000001</v>
      </c>
      <c r="G1450">
        <v>176882.2</v>
      </c>
      <c r="H1450">
        <v>1</v>
      </c>
      <c r="I1450">
        <v>0</v>
      </c>
    </row>
    <row r="1451" spans="1:9" x14ac:dyDescent="0.25">
      <c r="A1451">
        <v>6333</v>
      </c>
      <c r="B1451">
        <v>0</v>
      </c>
      <c r="C1451" t="s">
        <v>2381</v>
      </c>
      <c r="D1451">
        <v>40520</v>
      </c>
      <c r="E1451">
        <v>40458</v>
      </c>
      <c r="F1451">
        <v>176883.20000000001</v>
      </c>
      <c r="G1451">
        <v>176882.2</v>
      </c>
      <c r="H1451">
        <v>1</v>
      </c>
      <c r="I1451">
        <v>0</v>
      </c>
    </row>
    <row r="1452" spans="1:9" x14ac:dyDescent="0.25">
      <c r="A1452">
        <v>6334</v>
      </c>
      <c r="B1452">
        <v>0</v>
      </c>
      <c r="C1452" t="s">
        <v>2381</v>
      </c>
      <c r="D1452">
        <v>40520</v>
      </c>
      <c r="E1452">
        <v>40458</v>
      </c>
      <c r="F1452">
        <v>176883.20000000001</v>
      </c>
      <c r="G1452">
        <v>176882.2</v>
      </c>
      <c r="H1452">
        <v>1</v>
      </c>
      <c r="I1452">
        <v>0</v>
      </c>
    </row>
    <row r="1453" spans="1:9" x14ac:dyDescent="0.25">
      <c r="A1453">
        <v>6629</v>
      </c>
      <c r="B1453">
        <v>0</v>
      </c>
      <c r="C1453" t="s">
        <v>2381</v>
      </c>
      <c r="D1453">
        <v>40520</v>
      </c>
      <c r="E1453">
        <v>40458</v>
      </c>
      <c r="F1453">
        <v>176883.20000000001</v>
      </c>
      <c r="G1453">
        <v>176882.2</v>
      </c>
      <c r="H1453">
        <v>1</v>
      </c>
      <c r="I1453">
        <v>0</v>
      </c>
    </row>
    <row r="1454" spans="1:9" x14ac:dyDescent="0.25">
      <c r="A1454">
        <v>6630</v>
      </c>
      <c r="B1454">
        <v>0</v>
      </c>
      <c r="C1454" t="s">
        <v>2381</v>
      </c>
      <c r="D1454">
        <v>40520</v>
      </c>
      <c r="E1454">
        <v>40458</v>
      </c>
      <c r="F1454">
        <v>176883.20000000001</v>
      </c>
      <c r="G1454">
        <v>176882.2</v>
      </c>
      <c r="H1454">
        <v>1</v>
      </c>
      <c r="I1454">
        <v>0</v>
      </c>
    </row>
    <row r="1455" spans="1:9" x14ac:dyDescent="0.25">
      <c r="A1455">
        <v>6631</v>
      </c>
      <c r="B1455">
        <v>0</v>
      </c>
      <c r="C1455" t="s">
        <v>2381</v>
      </c>
      <c r="D1455">
        <v>40520</v>
      </c>
      <c r="E1455">
        <v>40458</v>
      </c>
      <c r="F1455">
        <v>176883.20000000001</v>
      </c>
      <c r="G1455">
        <v>176882.2</v>
      </c>
      <c r="H1455">
        <v>1</v>
      </c>
      <c r="I1455">
        <v>0</v>
      </c>
    </row>
    <row r="1456" spans="1:9" x14ac:dyDescent="0.25">
      <c r="A1456">
        <v>6682</v>
      </c>
      <c r="B1456">
        <v>0</v>
      </c>
      <c r="C1456" t="s">
        <v>2381</v>
      </c>
      <c r="D1456">
        <v>40520</v>
      </c>
      <c r="E1456">
        <v>40458</v>
      </c>
      <c r="F1456">
        <v>176883.20000000001</v>
      </c>
      <c r="G1456">
        <v>176882.2</v>
      </c>
      <c r="H1456">
        <v>1</v>
      </c>
      <c r="I1456">
        <v>0</v>
      </c>
    </row>
    <row r="1457" spans="1:9" x14ac:dyDescent="0.25">
      <c r="A1457">
        <v>6683</v>
      </c>
      <c r="B1457">
        <v>0</v>
      </c>
      <c r="C1457" t="s">
        <v>2381</v>
      </c>
      <c r="D1457">
        <v>40520</v>
      </c>
      <c r="E1457">
        <v>40458</v>
      </c>
      <c r="F1457">
        <v>176883.20000000001</v>
      </c>
      <c r="G1457">
        <v>176882.2</v>
      </c>
      <c r="H1457">
        <v>1</v>
      </c>
      <c r="I1457">
        <v>0</v>
      </c>
    </row>
    <row r="1458" spans="1:9" x14ac:dyDescent="0.25">
      <c r="A1458">
        <v>6684</v>
      </c>
      <c r="B1458">
        <v>0</v>
      </c>
      <c r="C1458" t="s">
        <v>2381</v>
      </c>
      <c r="D1458">
        <v>40520</v>
      </c>
      <c r="E1458">
        <v>40458</v>
      </c>
      <c r="F1458">
        <v>176883.20000000001</v>
      </c>
      <c r="G1458">
        <v>176882.2</v>
      </c>
      <c r="H1458">
        <v>1</v>
      </c>
      <c r="I1458">
        <v>0</v>
      </c>
    </row>
    <row r="1459" spans="1:9" x14ac:dyDescent="0.25">
      <c r="A1459">
        <v>6685</v>
      </c>
      <c r="B1459">
        <v>0</v>
      </c>
      <c r="C1459" t="s">
        <v>2381</v>
      </c>
      <c r="D1459">
        <v>40520</v>
      </c>
      <c r="E1459">
        <v>40458</v>
      </c>
      <c r="F1459">
        <v>176883.20000000001</v>
      </c>
      <c r="G1459">
        <v>176882.2</v>
      </c>
      <c r="H1459">
        <v>1</v>
      </c>
      <c r="I1459">
        <v>0</v>
      </c>
    </row>
    <row r="1460" spans="1:9" x14ac:dyDescent="0.25">
      <c r="A1460">
        <v>7037</v>
      </c>
      <c r="B1460">
        <v>0</v>
      </c>
      <c r="C1460" t="s">
        <v>2376</v>
      </c>
      <c r="D1460">
        <v>40360</v>
      </c>
      <c r="E1460">
        <v>40359</v>
      </c>
      <c r="F1460">
        <v>67707.490000000005</v>
      </c>
      <c r="G1460">
        <v>67706.490000000005</v>
      </c>
      <c r="H1460">
        <v>1</v>
      </c>
      <c r="I1460">
        <v>0</v>
      </c>
    </row>
    <row r="1461" spans="1:9" x14ac:dyDescent="0.25">
      <c r="A1461">
        <v>7038</v>
      </c>
      <c r="B1461">
        <v>0</v>
      </c>
      <c r="C1461" t="s">
        <v>2376</v>
      </c>
      <c r="D1461">
        <v>40360</v>
      </c>
      <c r="E1461">
        <v>40359</v>
      </c>
      <c r="F1461">
        <v>67707.490000000005</v>
      </c>
      <c r="G1461">
        <v>67706.490000000005</v>
      </c>
      <c r="H1461">
        <v>1</v>
      </c>
      <c r="I1461">
        <v>0</v>
      </c>
    </row>
    <row r="1462" spans="1:9" x14ac:dyDescent="0.25">
      <c r="A1462">
        <v>7039</v>
      </c>
      <c r="B1462">
        <v>0</v>
      </c>
      <c r="C1462" t="s">
        <v>2376</v>
      </c>
      <c r="D1462">
        <v>40360</v>
      </c>
      <c r="E1462">
        <v>40359</v>
      </c>
      <c r="F1462">
        <v>67707.490000000005</v>
      </c>
      <c r="G1462">
        <v>67706.490000000005</v>
      </c>
      <c r="H1462">
        <v>1</v>
      </c>
      <c r="I1462">
        <v>0</v>
      </c>
    </row>
    <row r="1463" spans="1:9" x14ac:dyDescent="0.25">
      <c r="A1463">
        <v>7041</v>
      </c>
      <c r="B1463">
        <v>0</v>
      </c>
      <c r="C1463" t="s">
        <v>2376</v>
      </c>
      <c r="D1463">
        <v>40360</v>
      </c>
      <c r="E1463">
        <v>40359</v>
      </c>
      <c r="F1463">
        <v>174720</v>
      </c>
      <c r="G1463">
        <v>174719</v>
      </c>
      <c r="H1463">
        <v>1</v>
      </c>
      <c r="I1463">
        <v>0</v>
      </c>
    </row>
    <row r="1464" spans="1:9" x14ac:dyDescent="0.25">
      <c r="A1464">
        <v>7042</v>
      </c>
      <c r="B1464">
        <v>0</v>
      </c>
      <c r="C1464" t="s">
        <v>2376</v>
      </c>
      <c r="D1464">
        <v>40360</v>
      </c>
      <c r="E1464">
        <v>40359</v>
      </c>
      <c r="F1464">
        <v>174720</v>
      </c>
      <c r="G1464">
        <v>174719</v>
      </c>
      <c r="H1464">
        <v>1</v>
      </c>
      <c r="I1464">
        <v>0</v>
      </c>
    </row>
    <row r="1465" spans="1:9" x14ac:dyDescent="0.25">
      <c r="A1465">
        <v>7043</v>
      </c>
      <c r="B1465">
        <v>0</v>
      </c>
      <c r="C1465" t="s">
        <v>2376</v>
      </c>
      <c r="D1465">
        <v>40360</v>
      </c>
      <c r="E1465">
        <v>40359</v>
      </c>
      <c r="F1465">
        <v>174720</v>
      </c>
      <c r="G1465">
        <v>174719</v>
      </c>
      <c r="H1465">
        <v>1</v>
      </c>
      <c r="I1465">
        <v>0</v>
      </c>
    </row>
    <row r="1466" spans="1:9" x14ac:dyDescent="0.25">
      <c r="A1466">
        <v>7044</v>
      </c>
      <c r="B1466">
        <v>0</v>
      </c>
      <c r="C1466" t="s">
        <v>2376</v>
      </c>
      <c r="D1466">
        <v>40360</v>
      </c>
      <c r="E1466">
        <v>40359</v>
      </c>
      <c r="F1466">
        <v>174720</v>
      </c>
      <c r="G1466">
        <v>174719</v>
      </c>
      <c r="H1466">
        <v>1</v>
      </c>
      <c r="I1466">
        <v>0</v>
      </c>
    </row>
    <row r="1467" spans="1:9" x14ac:dyDescent="0.25">
      <c r="A1467">
        <v>7045</v>
      </c>
      <c r="B1467">
        <v>0</v>
      </c>
      <c r="C1467" t="s">
        <v>2376</v>
      </c>
      <c r="D1467">
        <v>40360</v>
      </c>
      <c r="E1467">
        <v>40359</v>
      </c>
      <c r="F1467">
        <v>174720</v>
      </c>
      <c r="G1467">
        <v>174719</v>
      </c>
      <c r="H1467">
        <v>1</v>
      </c>
      <c r="I1467">
        <v>0</v>
      </c>
    </row>
    <row r="1468" spans="1:9" x14ac:dyDescent="0.25">
      <c r="A1468">
        <v>7046</v>
      </c>
      <c r="B1468">
        <v>0</v>
      </c>
      <c r="C1468" t="s">
        <v>2376</v>
      </c>
      <c r="D1468">
        <v>40360</v>
      </c>
      <c r="E1468">
        <v>40359</v>
      </c>
      <c r="F1468">
        <v>67707.490000000005</v>
      </c>
      <c r="G1468">
        <v>67706.490000000005</v>
      </c>
      <c r="H1468">
        <v>1</v>
      </c>
      <c r="I1468">
        <v>0</v>
      </c>
    </row>
    <row r="1469" spans="1:9" x14ac:dyDescent="0.25">
      <c r="A1469">
        <v>7047</v>
      </c>
      <c r="B1469">
        <v>0</v>
      </c>
      <c r="C1469" t="s">
        <v>2376</v>
      </c>
      <c r="D1469">
        <v>40360</v>
      </c>
      <c r="E1469">
        <v>40359</v>
      </c>
      <c r="F1469">
        <v>67707.490000000005</v>
      </c>
      <c r="G1469">
        <v>67706.490000000005</v>
      </c>
      <c r="H1469">
        <v>1</v>
      </c>
      <c r="I1469">
        <v>0</v>
      </c>
    </row>
    <row r="1470" spans="1:9" x14ac:dyDescent="0.25">
      <c r="A1470">
        <v>7048</v>
      </c>
      <c r="B1470">
        <v>0</v>
      </c>
      <c r="C1470" t="s">
        <v>2376</v>
      </c>
      <c r="D1470">
        <v>40360</v>
      </c>
      <c r="E1470">
        <v>40359</v>
      </c>
      <c r="F1470">
        <v>174720</v>
      </c>
      <c r="G1470">
        <v>174719</v>
      </c>
      <c r="H1470">
        <v>1</v>
      </c>
      <c r="I1470">
        <v>0</v>
      </c>
    </row>
    <row r="1471" spans="1:9" x14ac:dyDescent="0.25">
      <c r="A1471">
        <v>6186</v>
      </c>
      <c r="B1471">
        <v>0</v>
      </c>
      <c r="C1471" t="s">
        <v>2376</v>
      </c>
      <c r="D1471">
        <v>40360</v>
      </c>
      <c r="E1471">
        <v>40359</v>
      </c>
      <c r="F1471">
        <v>67707.490000000005</v>
      </c>
      <c r="G1471">
        <v>67706.490000000005</v>
      </c>
      <c r="H1471">
        <v>1</v>
      </c>
      <c r="I1471">
        <v>0</v>
      </c>
    </row>
    <row r="1472" spans="1:9" x14ac:dyDescent="0.25">
      <c r="A1472">
        <v>6187</v>
      </c>
      <c r="B1472">
        <v>0</v>
      </c>
      <c r="C1472" t="s">
        <v>2376</v>
      </c>
      <c r="D1472">
        <v>40360</v>
      </c>
      <c r="E1472">
        <v>40359</v>
      </c>
      <c r="F1472">
        <v>67707.490000000005</v>
      </c>
      <c r="G1472">
        <v>67706.490000000005</v>
      </c>
      <c r="H1472">
        <v>1</v>
      </c>
      <c r="I1472">
        <v>0</v>
      </c>
    </row>
    <row r="1473" spans="1:9" x14ac:dyDescent="0.25">
      <c r="A1473">
        <v>7040</v>
      </c>
      <c r="B1473">
        <v>0</v>
      </c>
      <c r="C1473" t="s">
        <v>2376</v>
      </c>
      <c r="D1473">
        <v>40360</v>
      </c>
      <c r="E1473">
        <v>40359</v>
      </c>
      <c r="F1473">
        <v>67707.490000000005</v>
      </c>
      <c r="G1473">
        <v>67706.490000000005</v>
      </c>
      <c r="H1473">
        <v>1</v>
      </c>
      <c r="I1473">
        <v>0</v>
      </c>
    </row>
    <row r="1474" spans="1:9" x14ac:dyDescent="0.25">
      <c r="A1474">
        <v>2009</v>
      </c>
      <c r="B1474">
        <v>0</v>
      </c>
      <c r="C1474" t="s">
        <v>2376</v>
      </c>
      <c r="D1474">
        <v>40128</v>
      </c>
      <c r="E1474">
        <v>38700</v>
      </c>
      <c r="F1474">
        <v>25500</v>
      </c>
      <c r="G1474">
        <v>25499</v>
      </c>
      <c r="H1474">
        <v>1</v>
      </c>
      <c r="I1474">
        <v>0</v>
      </c>
    </row>
    <row r="1475" spans="1:9" x14ac:dyDescent="0.25">
      <c r="A1475">
        <v>1795</v>
      </c>
      <c r="B1475">
        <v>0</v>
      </c>
      <c r="C1475" t="s">
        <v>2376</v>
      </c>
      <c r="D1475">
        <v>40128</v>
      </c>
      <c r="E1475">
        <v>37022</v>
      </c>
      <c r="F1475">
        <v>21500</v>
      </c>
      <c r="G1475">
        <v>21499</v>
      </c>
      <c r="H1475">
        <v>1</v>
      </c>
      <c r="I1475">
        <v>0</v>
      </c>
    </row>
    <row r="1476" spans="1:9" x14ac:dyDescent="0.25">
      <c r="A1476">
        <v>1047</v>
      </c>
      <c r="B1476">
        <v>0</v>
      </c>
      <c r="C1476" t="s">
        <v>2376</v>
      </c>
      <c r="D1476">
        <v>40128</v>
      </c>
      <c r="E1476">
        <v>38497</v>
      </c>
      <c r="F1476">
        <v>25500</v>
      </c>
      <c r="G1476">
        <v>25499</v>
      </c>
      <c r="H1476">
        <v>1</v>
      </c>
      <c r="I1476">
        <v>0</v>
      </c>
    </row>
    <row r="1477" spans="1:9" x14ac:dyDescent="0.25">
      <c r="A1477">
        <v>1048</v>
      </c>
      <c r="B1477">
        <v>0</v>
      </c>
      <c r="C1477" t="s">
        <v>2376</v>
      </c>
      <c r="D1477">
        <v>40128</v>
      </c>
      <c r="E1477">
        <v>37103</v>
      </c>
      <c r="F1477">
        <v>21000</v>
      </c>
      <c r="G1477">
        <v>20999</v>
      </c>
      <c r="H1477">
        <v>1</v>
      </c>
      <c r="I1477">
        <v>0</v>
      </c>
    </row>
    <row r="1478" spans="1:9" x14ac:dyDescent="0.25">
      <c r="A1478">
        <v>1049</v>
      </c>
      <c r="B1478">
        <v>0</v>
      </c>
      <c r="C1478" t="s">
        <v>2376</v>
      </c>
      <c r="D1478">
        <v>40128</v>
      </c>
      <c r="E1478">
        <v>38609</v>
      </c>
      <c r="F1478">
        <v>25500</v>
      </c>
      <c r="G1478">
        <v>25499</v>
      </c>
      <c r="H1478">
        <v>1</v>
      </c>
      <c r="I1478">
        <v>0</v>
      </c>
    </row>
    <row r="1479" spans="1:9" x14ac:dyDescent="0.25">
      <c r="A1479">
        <v>3101</v>
      </c>
      <c r="B1479">
        <v>0</v>
      </c>
      <c r="C1479" t="s">
        <v>2376</v>
      </c>
      <c r="D1479">
        <v>40128</v>
      </c>
      <c r="E1479">
        <v>38682</v>
      </c>
      <c r="F1479">
        <v>25500</v>
      </c>
      <c r="G1479">
        <v>25499</v>
      </c>
      <c r="H1479">
        <v>1</v>
      </c>
      <c r="I1479">
        <v>0</v>
      </c>
    </row>
    <row r="1480" spans="1:9" x14ac:dyDescent="0.25">
      <c r="A1480">
        <v>2005</v>
      </c>
      <c r="B1480">
        <v>0</v>
      </c>
      <c r="C1480" t="s">
        <v>2376</v>
      </c>
      <c r="D1480">
        <v>40128</v>
      </c>
      <c r="E1480">
        <v>38487</v>
      </c>
      <c r="F1480">
        <v>25500</v>
      </c>
      <c r="G1480">
        <v>25499</v>
      </c>
      <c r="H1480">
        <v>1</v>
      </c>
      <c r="I1480">
        <v>0</v>
      </c>
    </row>
    <row r="1481" spans="1:9" x14ac:dyDescent="0.25">
      <c r="A1481">
        <v>2006</v>
      </c>
      <c r="B1481">
        <v>0</v>
      </c>
      <c r="C1481" t="s">
        <v>2376</v>
      </c>
      <c r="D1481">
        <v>40128</v>
      </c>
      <c r="E1481">
        <v>38487</v>
      </c>
      <c r="F1481">
        <v>25500</v>
      </c>
      <c r="G1481">
        <v>25499</v>
      </c>
      <c r="H1481">
        <v>1</v>
      </c>
      <c r="I1481">
        <v>0</v>
      </c>
    </row>
    <row r="1482" spans="1:9" x14ac:dyDescent="0.25">
      <c r="A1482" t="s">
        <v>2382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</row>
    <row r="1483" spans="1:9" x14ac:dyDescent="0.25">
      <c r="A1483" t="s">
        <v>2342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</row>
    <row r="1484" spans="1:9" x14ac:dyDescent="0.25">
      <c r="A1484">
        <v>0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</row>
    <row r="1485" spans="1:9" x14ac:dyDescent="0.25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</row>
    <row r="1486" spans="1:9" x14ac:dyDescent="0.25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</row>
    <row r="1487" spans="1:9" x14ac:dyDescent="0.25">
      <c r="A1487" t="s">
        <v>9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</row>
    <row r="1488" spans="1:9" x14ac:dyDescent="0.25">
      <c r="A1488" t="s">
        <v>10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</row>
    <row r="1489" spans="1:9" x14ac:dyDescent="0.25">
      <c r="A1489" t="s">
        <v>11</v>
      </c>
      <c r="B1489" t="s">
        <v>11</v>
      </c>
      <c r="C1489" t="s">
        <v>12</v>
      </c>
      <c r="D1489" t="s">
        <v>13</v>
      </c>
      <c r="E1489" t="s">
        <v>14</v>
      </c>
      <c r="F1489" t="s">
        <v>15</v>
      </c>
      <c r="G1489" t="s">
        <v>16</v>
      </c>
      <c r="H1489" t="s">
        <v>17</v>
      </c>
      <c r="I1489">
        <v>0</v>
      </c>
    </row>
    <row r="1490" spans="1:9" x14ac:dyDescent="0.25">
      <c r="A1490">
        <v>0</v>
      </c>
      <c r="B1490" t="s">
        <v>18</v>
      </c>
      <c r="C1490">
        <v>0</v>
      </c>
      <c r="D1490">
        <v>0</v>
      </c>
      <c r="E1490">
        <v>0</v>
      </c>
      <c r="F1490" t="s">
        <v>19</v>
      </c>
      <c r="G1490" t="s">
        <v>19</v>
      </c>
      <c r="H1490" t="s">
        <v>19</v>
      </c>
      <c r="I1490">
        <v>0</v>
      </c>
    </row>
    <row r="1491" spans="1:9" x14ac:dyDescent="0.25">
      <c r="A1491">
        <v>2007</v>
      </c>
      <c r="B1491">
        <v>0</v>
      </c>
      <c r="C1491" t="s">
        <v>2376</v>
      </c>
      <c r="D1491">
        <v>40128</v>
      </c>
      <c r="E1491">
        <v>38487</v>
      </c>
      <c r="F1491">
        <v>25500</v>
      </c>
      <c r="G1491">
        <v>25499</v>
      </c>
      <c r="H1491">
        <v>1</v>
      </c>
      <c r="I1491">
        <v>0</v>
      </c>
    </row>
    <row r="1492" spans="1:9" x14ac:dyDescent="0.25">
      <c r="A1492">
        <v>2008</v>
      </c>
      <c r="B1492">
        <v>0</v>
      </c>
      <c r="C1492" t="s">
        <v>2376</v>
      </c>
      <c r="D1492">
        <v>40128</v>
      </c>
      <c r="E1492">
        <v>38487</v>
      </c>
      <c r="F1492">
        <v>25500</v>
      </c>
      <c r="G1492">
        <v>25499</v>
      </c>
      <c r="H1492">
        <v>1</v>
      </c>
      <c r="I1492">
        <v>0</v>
      </c>
    </row>
    <row r="1493" spans="1:9" x14ac:dyDescent="0.25">
      <c r="A1493">
        <v>1171</v>
      </c>
      <c r="B1493">
        <v>0</v>
      </c>
      <c r="C1493" t="s">
        <v>2376</v>
      </c>
      <c r="D1493">
        <v>40128</v>
      </c>
      <c r="E1493">
        <v>38661</v>
      </c>
      <c r="F1493">
        <v>25500</v>
      </c>
      <c r="G1493">
        <v>25499</v>
      </c>
      <c r="H1493">
        <v>1</v>
      </c>
      <c r="I1493">
        <v>0</v>
      </c>
    </row>
    <row r="1494" spans="1:9" x14ac:dyDescent="0.25">
      <c r="A1494">
        <v>1172</v>
      </c>
      <c r="B1494">
        <v>0</v>
      </c>
      <c r="C1494" t="s">
        <v>2376</v>
      </c>
      <c r="D1494">
        <v>40128</v>
      </c>
      <c r="E1494">
        <v>38483</v>
      </c>
      <c r="F1494">
        <v>25500</v>
      </c>
      <c r="G1494">
        <v>25499</v>
      </c>
      <c r="H1494">
        <v>1</v>
      </c>
      <c r="I1494">
        <v>0</v>
      </c>
    </row>
    <row r="1495" spans="1:9" x14ac:dyDescent="0.25">
      <c r="A1495">
        <v>1175</v>
      </c>
      <c r="B1495">
        <v>0</v>
      </c>
      <c r="C1495" t="s">
        <v>2376</v>
      </c>
      <c r="D1495">
        <v>40128</v>
      </c>
      <c r="E1495">
        <v>38483</v>
      </c>
      <c r="F1495">
        <v>25500</v>
      </c>
      <c r="G1495">
        <v>25499</v>
      </c>
      <c r="H1495">
        <v>1</v>
      </c>
      <c r="I1495">
        <v>0</v>
      </c>
    </row>
    <row r="1496" spans="1:9" x14ac:dyDescent="0.25">
      <c r="A1496">
        <v>2585</v>
      </c>
      <c r="B1496">
        <v>0</v>
      </c>
      <c r="C1496" t="s">
        <v>2376</v>
      </c>
      <c r="D1496">
        <v>40128</v>
      </c>
      <c r="E1496">
        <v>36901</v>
      </c>
      <c r="F1496">
        <v>24160</v>
      </c>
      <c r="G1496">
        <v>24159</v>
      </c>
      <c r="H1496">
        <v>1</v>
      </c>
      <c r="I1496">
        <v>0</v>
      </c>
    </row>
    <row r="1497" spans="1:9" x14ac:dyDescent="0.25">
      <c r="A1497">
        <v>6653</v>
      </c>
      <c r="B1497">
        <v>0</v>
      </c>
      <c r="C1497" t="s">
        <v>2376</v>
      </c>
      <c r="D1497">
        <v>40128</v>
      </c>
      <c r="E1497">
        <v>39743</v>
      </c>
      <c r="F1497">
        <v>61687.5</v>
      </c>
      <c r="G1497">
        <v>61686.5</v>
      </c>
      <c r="H1497">
        <v>1</v>
      </c>
      <c r="I1497">
        <v>0</v>
      </c>
    </row>
    <row r="1498" spans="1:9" x14ac:dyDescent="0.25">
      <c r="A1498">
        <v>6654</v>
      </c>
      <c r="B1498">
        <v>0</v>
      </c>
      <c r="C1498" t="s">
        <v>2376</v>
      </c>
      <c r="D1498">
        <v>40128</v>
      </c>
      <c r="E1498">
        <v>39743</v>
      </c>
      <c r="F1498">
        <v>61687.5</v>
      </c>
      <c r="G1498">
        <v>61686.5</v>
      </c>
      <c r="H1498">
        <v>1</v>
      </c>
      <c r="I1498">
        <v>0</v>
      </c>
    </row>
    <row r="1499" spans="1:9" x14ac:dyDescent="0.25">
      <c r="A1499">
        <v>7399</v>
      </c>
      <c r="B1499">
        <v>0</v>
      </c>
      <c r="C1499" t="s">
        <v>2376</v>
      </c>
      <c r="D1499">
        <v>40128</v>
      </c>
      <c r="E1499">
        <v>39764</v>
      </c>
      <c r="F1499">
        <v>59447.199999999997</v>
      </c>
      <c r="G1499">
        <v>59446.2</v>
      </c>
      <c r="H1499">
        <v>1</v>
      </c>
      <c r="I1499">
        <v>0</v>
      </c>
    </row>
    <row r="1500" spans="1:9" x14ac:dyDescent="0.25">
      <c r="A1500">
        <v>1024</v>
      </c>
      <c r="B1500">
        <v>0</v>
      </c>
      <c r="C1500" t="s">
        <v>2376</v>
      </c>
      <c r="D1500">
        <v>40128</v>
      </c>
      <c r="E1500">
        <v>38665</v>
      </c>
      <c r="F1500">
        <v>25500</v>
      </c>
      <c r="G1500">
        <v>25499</v>
      </c>
      <c r="H1500">
        <v>1</v>
      </c>
      <c r="I1500">
        <v>0</v>
      </c>
    </row>
    <row r="1501" spans="1:9" x14ac:dyDescent="0.25">
      <c r="A1501">
        <v>1025</v>
      </c>
      <c r="B1501">
        <v>0</v>
      </c>
      <c r="C1501" t="s">
        <v>2376</v>
      </c>
      <c r="D1501">
        <v>40128</v>
      </c>
      <c r="E1501">
        <v>38606</v>
      </c>
      <c r="F1501">
        <v>25500</v>
      </c>
      <c r="G1501">
        <v>25499</v>
      </c>
      <c r="H1501">
        <v>1</v>
      </c>
      <c r="I1501">
        <v>0</v>
      </c>
    </row>
    <row r="1502" spans="1:9" x14ac:dyDescent="0.25">
      <c r="A1502">
        <v>4280</v>
      </c>
      <c r="B1502">
        <v>0</v>
      </c>
      <c r="C1502" t="s">
        <v>2376</v>
      </c>
      <c r="D1502">
        <v>40128</v>
      </c>
      <c r="E1502">
        <v>37167</v>
      </c>
      <c r="F1502">
        <v>21500</v>
      </c>
      <c r="G1502">
        <v>21499</v>
      </c>
      <c r="H1502">
        <v>1</v>
      </c>
      <c r="I1502">
        <v>0</v>
      </c>
    </row>
    <row r="1503" spans="1:9" x14ac:dyDescent="0.25">
      <c r="A1503">
        <v>2547</v>
      </c>
      <c r="B1503">
        <v>0</v>
      </c>
      <c r="C1503" t="s">
        <v>2376</v>
      </c>
      <c r="D1503">
        <v>40128</v>
      </c>
      <c r="E1503">
        <v>38697</v>
      </c>
      <c r="F1503">
        <v>25500</v>
      </c>
      <c r="G1503">
        <v>25499</v>
      </c>
      <c r="H1503">
        <v>1</v>
      </c>
      <c r="I1503">
        <v>0</v>
      </c>
    </row>
    <row r="1504" spans="1:9" x14ac:dyDescent="0.25">
      <c r="A1504">
        <v>1326</v>
      </c>
      <c r="B1504">
        <v>0</v>
      </c>
      <c r="C1504" t="s">
        <v>2376</v>
      </c>
      <c r="D1504">
        <v>40128</v>
      </c>
      <c r="E1504">
        <v>37790</v>
      </c>
      <c r="F1504">
        <v>25500</v>
      </c>
      <c r="G1504">
        <v>25499</v>
      </c>
      <c r="H1504">
        <v>1</v>
      </c>
      <c r="I1504">
        <v>0</v>
      </c>
    </row>
    <row r="1505" spans="1:9" x14ac:dyDescent="0.25">
      <c r="A1505">
        <v>1327</v>
      </c>
      <c r="B1505">
        <v>0</v>
      </c>
      <c r="C1505" t="s">
        <v>2376</v>
      </c>
      <c r="D1505">
        <v>40128</v>
      </c>
      <c r="E1505">
        <v>37790</v>
      </c>
      <c r="F1505">
        <v>25500</v>
      </c>
      <c r="G1505">
        <v>25499</v>
      </c>
      <c r="H1505">
        <v>1</v>
      </c>
      <c r="I1505">
        <v>0</v>
      </c>
    </row>
    <row r="1506" spans="1:9" x14ac:dyDescent="0.25">
      <c r="A1506">
        <v>1328</v>
      </c>
      <c r="B1506">
        <v>0</v>
      </c>
      <c r="C1506" t="s">
        <v>2376</v>
      </c>
      <c r="D1506">
        <v>40128</v>
      </c>
      <c r="E1506">
        <v>37393</v>
      </c>
      <c r="F1506">
        <v>21500</v>
      </c>
      <c r="G1506">
        <v>21499</v>
      </c>
      <c r="H1506">
        <v>1</v>
      </c>
      <c r="I1506">
        <v>0</v>
      </c>
    </row>
    <row r="1507" spans="1:9" x14ac:dyDescent="0.25">
      <c r="A1507">
        <v>3184</v>
      </c>
      <c r="B1507">
        <v>0</v>
      </c>
      <c r="C1507" t="s">
        <v>2376</v>
      </c>
      <c r="D1507">
        <v>40128</v>
      </c>
      <c r="E1507">
        <v>38394</v>
      </c>
      <c r="F1507">
        <v>25500</v>
      </c>
      <c r="G1507">
        <v>25499</v>
      </c>
      <c r="H1507">
        <v>1</v>
      </c>
      <c r="I1507">
        <v>0</v>
      </c>
    </row>
    <row r="1508" spans="1:9" x14ac:dyDescent="0.25">
      <c r="A1508">
        <v>3185</v>
      </c>
      <c r="B1508">
        <v>0</v>
      </c>
      <c r="C1508" t="s">
        <v>2376</v>
      </c>
      <c r="D1508">
        <v>40128</v>
      </c>
      <c r="E1508">
        <v>38497</v>
      </c>
      <c r="F1508">
        <v>25500</v>
      </c>
      <c r="G1508">
        <v>25499</v>
      </c>
      <c r="H1508">
        <v>1</v>
      </c>
      <c r="I1508">
        <v>0</v>
      </c>
    </row>
    <row r="1509" spans="1:9" x14ac:dyDescent="0.25">
      <c r="A1509">
        <v>3187</v>
      </c>
      <c r="B1509">
        <v>0</v>
      </c>
      <c r="C1509" t="s">
        <v>2376</v>
      </c>
      <c r="D1509">
        <v>40128</v>
      </c>
      <c r="E1509">
        <v>37054</v>
      </c>
      <c r="F1509">
        <v>21000</v>
      </c>
      <c r="G1509">
        <v>20999</v>
      </c>
      <c r="H1509">
        <v>1</v>
      </c>
      <c r="I1509">
        <v>0</v>
      </c>
    </row>
    <row r="1510" spans="1:9" x14ac:dyDescent="0.25">
      <c r="A1510">
        <v>4073</v>
      </c>
      <c r="B1510">
        <v>0</v>
      </c>
      <c r="C1510" t="s">
        <v>2376</v>
      </c>
      <c r="D1510">
        <v>40128</v>
      </c>
      <c r="E1510">
        <v>37054</v>
      </c>
      <c r="F1510">
        <v>21000</v>
      </c>
      <c r="G1510">
        <v>20999</v>
      </c>
      <c r="H1510">
        <v>1</v>
      </c>
      <c r="I1510">
        <v>0</v>
      </c>
    </row>
    <row r="1511" spans="1:9" x14ac:dyDescent="0.25">
      <c r="A1511">
        <v>3190</v>
      </c>
      <c r="B1511">
        <v>0</v>
      </c>
      <c r="C1511" t="s">
        <v>2376</v>
      </c>
      <c r="D1511">
        <v>40128</v>
      </c>
      <c r="E1511">
        <v>37231</v>
      </c>
      <c r="F1511">
        <v>21000</v>
      </c>
      <c r="G1511">
        <v>20999</v>
      </c>
      <c r="H1511">
        <v>1</v>
      </c>
      <c r="I1511">
        <v>0</v>
      </c>
    </row>
    <row r="1512" spans="1:9" x14ac:dyDescent="0.25">
      <c r="A1512">
        <v>3191</v>
      </c>
      <c r="B1512">
        <v>0</v>
      </c>
      <c r="C1512" t="s">
        <v>2376</v>
      </c>
      <c r="D1512">
        <v>40128</v>
      </c>
      <c r="E1512">
        <v>37054</v>
      </c>
      <c r="F1512">
        <v>21000</v>
      </c>
      <c r="G1512">
        <v>20999</v>
      </c>
      <c r="H1512">
        <v>1</v>
      </c>
      <c r="I1512">
        <v>0</v>
      </c>
    </row>
    <row r="1513" spans="1:9" x14ac:dyDescent="0.25">
      <c r="A1513">
        <v>2586</v>
      </c>
      <c r="B1513">
        <v>0</v>
      </c>
      <c r="C1513" t="s">
        <v>2376</v>
      </c>
      <c r="D1513">
        <v>40128</v>
      </c>
      <c r="E1513">
        <v>38537</v>
      </c>
      <c r="F1513">
        <v>25500</v>
      </c>
      <c r="G1513">
        <v>25499</v>
      </c>
      <c r="H1513">
        <v>1</v>
      </c>
      <c r="I1513">
        <v>0</v>
      </c>
    </row>
    <row r="1514" spans="1:9" x14ac:dyDescent="0.25">
      <c r="A1514">
        <v>2587</v>
      </c>
      <c r="B1514">
        <v>0</v>
      </c>
      <c r="C1514" t="s">
        <v>2376</v>
      </c>
      <c r="D1514">
        <v>40128</v>
      </c>
      <c r="E1514">
        <v>36927</v>
      </c>
      <c r="F1514">
        <v>24160</v>
      </c>
      <c r="G1514">
        <v>24159</v>
      </c>
      <c r="H1514">
        <v>1</v>
      </c>
      <c r="I1514">
        <v>0</v>
      </c>
    </row>
    <row r="1515" spans="1:9" x14ac:dyDescent="0.25">
      <c r="A1515" t="s">
        <v>2383</v>
      </c>
      <c r="B1515">
        <v>0</v>
      </c>
      <c r="C1515">
        <v>0</v>
      </c>
      <c r="D1515">
        <v>0</v>
      </c>
      <c r="E1515">
        <v>0</v>
      </c>
      <c r="F1515">
        <v>18511915.489999998</v>
      </c>
      <c r="G1515">
        <v>16977786.920000002</v>
      </c>
      <c r="H1515">
        <v>1534128.57</v>
      </c>
      <c r="I1515">
        <v>0</v>
      </c>
    </row>
    <row r="1516" spans="1:9" x14ac:dyDescent="0.25">
      <c r="A1516">
        <v>8619</v>
      </c>
      <c r="B1516">
        <v>0</v>
      </c>
      <c r="C1516" t="s">
        <v>1552</v>
      </c>
      <c r="D1516">
        <v>41675</v>
      </c>
      <c r="E1516">
        <v>40747</v>
      </c>
      <c r="F1516">
        <v>4400</v>
      </c>
      <c r="G1516">
        <v>4399</v>
      </c>
      <c r="H1516">
        <v>1</v>
      </c>
      <c r="I1516">
        <v>0</v>
      </c>
    </row>
    <row r="1517" spans="1:9" x14ac:dyDescent="0.25">
      <c r="A1517">
        <v>9515</v>
      </c>
      <c r="B1517">
        <v>0</v>
      </c>
      <c r="C1517" t="s">
        <v>2384</v>
      </c>
      <c r="D1517">
        <v>41690</v>
      </c>
      <c r="E1517">
        <v>40850</v>
      </c>
      <c r="F1517">
        <v>3000</v>
      </c>
      <c r="G1517">
        <v>2999</v>
      </c>
      <c r="H1517">
        <v>1</v>
      </c>
      <c r="I1517">
        <v>0</v>
      </c>
    </row>
    <row r="1518" spans="1:9" x14ac:dyDescent="0.25">
      <c r="A1518">
        <v>9022</v>
      </c>
      <c r="B1518">
        <v>0</v>
      </c>
      <c r="C1518" t="s">
        <v>1552</v>
      </c>
      <c r="D1518">
        <v>41585</v>
      </c>
      <c r="E1518">
        <v>40609</v>
      </c>
      <c r="F1518">
        <v>4400</v>
      </c>
      <c r="G1518">
        <v>4399</v>
      </c>
      <c r="H1518">
        <v>1</v>
      </c>
      <c r="I1518">
        <v>0</v>
      </c>
    </row>
    <row r="1519" spans="1:9" x14ac:dyDescent="0.25">
      <c r="A1519">
        <v>8870</v>
      </c>
      <c r="B1519">
        <v>0</v>
      </c>
      <c r="C1519" t="s">
        <v>1552</v>
      </c>
      <c r="D1519">
        <v>41585</v>
      </c>
      <c r="E1519">
        <v>40565</v>
      </c>
      <c r="F1519">
        <v>4400</v>
      </c>
      <c r="G1519">
        <v>4399</v>
      </c>
      <c r="H1519">
        <v>1</v>
      </c>
      <c r="I1519">
        <v>0</v>
      </c>
    </row>
    <row r="1520" spans="1:9" x14ac:dyDescent="0.25">
      <c r="A1520">
        <v>8871</v>
      </c>
      <c r="B1520">
        <v>0</v>
      </c>
      <c r="C1520" t="s">
        <v>1552</v>
      </c>
      <c r="D1520">
        <v>41585</v>
      </c>
      <c r="E1520">
        <v>40565</v>
      </c>
      <c r="F1520">
        <v>4400</v>
      </c>
      <c r="G1520">
        <v>4399</v>
      </c>
      <c r="H1520">
        <v>1</v>
      </c>
      <c r="I1520">
        <v>0</v>
      </c>
    </row>
    <row r="1521" spans="1:9" x14ac:dyDescent="0.25">
      <c r="A1521">
        <v>8873</v>
      </c>
      <c r="B1521">
        <v>0</v>
      </c>
      <c r="C1521" t="s">
        <v>955</v>
      </c>
      <c r="D1521">
        <v>41585</v>
      </c>
      <c r="E1521">
        <v>40565</v>
      </c>
      <c r="F1521">
        <v>8731.32</v>
      </c>
      <c r="G1521">
        <v>8730.32</v>
      </c>
      <c r="H1521">
        <v>1</v>
      </c>
      <c r="I1521">
        <v>0</v>
      </c>
    </row>
    <row r="1522" spans="1:9" x14ac:dyDescent="0.25">
      <c r="A1522">
        <v>9131</v>
      </c>
      <c r="B1522">
        <v>0</v>
      </c>
      <c r="C1522" t="s">
        <v>955</v>
      </c>
      <c r="D1522">
        <v>41586</v>
      </c>
      <c r="E1522">
        <v>40714</v>
      </c>
      <c r="F1522">
        <v>8731.32</v>
      </c>
      <c r="G1522">
        <v>8730.32</v>
      </c>
      <c r="H1522">
        <v>1</v>
      </c>
      <c r="I1522">
        <v>0</v>
      </c>
    </row>
    <row r="1523" spans="1:9" x14ac:dyDescent="0.25">
      <c r="A1523">
        <v>9388</v>
      </c>
      <c r="B1523">
        <v>0</v>
      </c>
      <c r="C1523" t="s">
        <v>2385</v>
      </c>
      <c r="D1523">
        <v>41592</v>
      </c>
      <c r="E1523">
        <v>41547</v>
      </c>
      <c r="F1523">
        <v>30537.03</v>
      </c>
      <c r="G1523">
        <v>30536.03</v>
      </c>
      <c r="H1523">
        <v>1</v>
      </c>
      <c r="I1523">
        <v>0</v>
      </c>
    </row>
    <row r="1524" spans="1:9" x14ac:dyDescent="0.25">
      <c r="A1524">
        <v>9389</v>
      </c>
      <c r="B1524">
        <v>0</v>
      </c>
      <c r="C1524" t="s">
        <v>2385</v>
      </c>
      <c r="D1524">
        <v>41592</v>
      </c>
      <c r="E1524">
        <v>41547</v>
      </c>
      <c r="F1524">
        <v>30537.03</v>
      </c>
      <c r="G1524">
        <v>30536.03</v>
      </c>
      <c r="H1524">
        <v>1</v>
      </c>
      <c r="I1524">
        <v>0</v>
      </c>
    </row>
    <row r="1525" spans="1:9" x14ac:dyDescent="0.25">
      <c r="A1525">
        <v>9390</v>
      </c>
      <c r="B1525">
        <v>0</v>
      </c>
      <c r="C1525" t="s">
        <v>2385</v>
      </c>
      <c r="D1525">
        <v>41592</v>
      </c>
      <c r="E1525">
        <v>41547</v>
      </c>
      <c r="F1525">
        <v>30537.03</v>
      </c>
      <c r="G1525">
        <v>30536.03</v>
      </c>
      <c r="H1525">
        <v>1</v>
      </c>
      <c r="I1525">
        <v>0</v>
      </c>
    </row>
    <row r="1526" spans="1:9" x14ac:dyDescent="0.25">
      <c r="A1526" t="s">
        <v>2386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</row>
    <row r="1527" spans="1:9" x14ac:dyDescent="0.25">
      <c r="A1527" t="s">
        <v>2342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</row>
    <row r="1528" spans="1:9" x14ac:dyDescent="0.25">
      <c r="A1528">
        <v>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</row>
    <row r="1529" spans="1:9" x14ac:dyDescent="0.25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</row>
    <row r="1530" spans="1:9" x14ac:dyDescent="0.25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</row>
    <row r="1531" spans="1:9" x14ac:dyDescent="0.25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</row>
    <row r="1532" spans="1:9" x14ac:dyDescent="0.25">
      <c r="A1532" t="s">
        <v>9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</row>
    <row r="1533" spans="1:9" x14ac:dyDescent="0.25">
      <c r="A1533" t="s">
        <v>10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</row>
    <row r="1534" spans="1:9" x14ac:dyDescent="0.25">
      <c r="A1534" t="s">
        <v>11</v>
      </c>
      <c r="B1534" t="s">
        <v>34</v>
      </c>
      <c r="C1534" t="s">
        <v>12</v>
      </c>
      <c r="D1534" t="s">
        <v>13</v>
      </c>
      <c r="E1534" t="s">
        <v>14</v>
      </c>
      <c r="F1534" t="s">
        <v>35</v>
      </c>
      <c r="G1534" t="s">
        <v>36</v>
      </c>
      <c r="H1534" t="s">
        <v>37</v>
      </c>
      <c r="I1534">
        <v>0</v>
      </c>
    </row>
    <row r="1535" spans="1:9" x14ac:dyDescent="0.25">
      <c r="A1535">
        <v>9379</v>
      </c>
      <c r="B1535">
        <v>0</v>
      </c>
      <c r="C1535" t="s">
        <v>563</v>
      </c>
      <c r="D1535">
        <v>41593</v>
      </c>
      <c r="E1535">
        <v>41533</v>
      </c>
      <c r="F1535">
        <v>4570.95</v>
      </c>
      <c r="G1535">
        <v>4569.95</v>
      </c>
      <c r="H1535">
        <v>1</v>
      </c>
      <c r="I1535">
        <v>0</v>
      </c>
    </row>
    <row r="1536" spans="1:9" x14ac:dyDescent="0.25">
      <c r="A1536">
        <v>9378</v>
      </c>
      <c r="B1536">
        <v>0</v>
      </c>
      <c r="C1536" t="s">
        <v>563</v>
      </c>
      <c r="D1536">
        <v>41593</v>
      </c>
      <c r="E1536">
        <v>41533</v>
      </c>
      <c r="F1536">
        <v>4570.95</v>
      </c>
      <c r="G1536">
        <v>4569.95</v>
      </c>
      <c r="H1536">
        <v>1</v>
      </c>
      <c r="I1536">
        <v>0</v>
      </c>
    </row>
    <row r="1537" spans="1:9" x14ac:dyDescent="0.25">
      <c r="A1537">
        <v>9606</v>
      </c>
      <c r="B1537">
        <v>0</v>
      </c>
      <c r="C1537" t="s">
        <v>758</v>
      </c>
      <c r="D1537">
        <v>41659</v>
      </c>
      <c r="E1537">
        <v>41516</v>
      </c>
      <c r="F1537">
        <v>7525.77</v>
      </c>
      <c r="G1537">
        <v>7524.77</v>
      </c>
      <c r="H1537">
        <v>1</v>
      </c>
      <c r="I1537">
        <v>0</v>
      </c>
    </row>
    <row r="1538" spans="1:9" x14ac:dyDescent="0.25">
      <c r="A1538">
        <v>9501</v>
      </c>
      <c r="B1538">
        <v>0</v>
      </c>
      <c r="C1538" t="s">
        <v>758</v>
      </c>
      <c r="D1538">
        <v>41659</v>
      </c>
      <c r="E1538">
        <v>41516</v>
      </c>
      <c r="F1538">
        <v>7525.77</v>
      </c>
      <c r="G1538">
        <v>7524.77</v>
      </c>
      <c r="H1538">
        <v>1</v>
      </c>
      <c r="I1538">
        <v>0</v>
      </c>
    </row>
    <row r="1539" spans="1:9" x14ac:dyDescent="0.25">
      <c r="A1539">
        <v>9458</v>
      </c>
      <c r="B1539">
        <v>0</v>
      </c>
      <c r="C1539" t="s">
        <v>758</v>
      </c>
      <c r="D1539">
        <v>41659</v>
      </c>
      <c r="E1539">
        <v>41516</v>
      </c>
      <c r="F1539">
        <v>7525.77</v>
      </c>
      <c r="G1539">
        <v>7524.77</v>
      </c>
      <c r="H1539">
        <v>1</v>
      </c>
      <c r="I1539">
        <v>0</v>
      </c>
    </row>
    <row r="1540" spans="1:9" x14ac:dyDescent="0.25">
      <c r="A1540">
        <v>9465</v>
      </c>
      <c r="B1540">
        <v>0</v>
      </c>
      <c r="C1540" t="s">
        <v>758</v>
      </c>
      <c r="D1540">
        <v>41659</v>
      </c>
      <c r="E1540">
        <v>41516</v>
      </c>
      <c r="F1540">
        <v>7525.77</v>
      </c>
      <c r="G1540">
        <v>7524.77</v>
      </c>
      <c r="H1540">
        <v>1</v>
      </c>
      <c r="I1540">
        <v>0</v>
      </c>
    </row>
    <row r="1541" spans="1:9" x14ac:dyDescent="0.25">
      <c r="A1541">
        <v>9615</v>
      </c>
      <c r="B1541">
        <v>0</v>
      </c>
      <c r="C1541" t="s">
        <v>2387</v>
      </c>
      <c r="D1541">
        <v>41659</v>
      </c>
      <c r="E1541">
        <v>41516</v>
      </c>
      <c r="F1541">
        <v>7525.77</v>
      </c>
      <c r="G1541">
        <v>7524.77</v>
      </c>
      <c r="H1541">
        <v>1</v>
      </c>
      <c r="I1541">
        <v>0</v>
      </c>
    </row>
    <row r="1542" spans="1:9" x14ac:dyDescent="0.25">
      <c r="A1542">
        <v>9459</v>
      </c>
      <c r="B1542">
        <v>0</v>
      </c>
      <c r="C1542" t="s">
        <v>758</v>
      </c>
      <c r="D1542">
        <v>41659</v>
      </c>
      <c r="E1542">
        <v>41516</v>
      </c>
      <c r="F1542">
        <v>7525.77</v>
      </c>
      <c r="G1542">
        <v>7524.77</v>
      </c>
      <c r="H1542">
        <v>1</v>
      </c>
      <c r="I1542">
        <v>0</v>
      </c>
    </row>
    <row r="1543" spans="1:9" x14ac:dyDescent="0.25">
      <c r="A1543">
        <v>9460</v>
      </c>
      <c r="B1543">
        <v>0</v>
      </c>
      <c r="C1543" t="s">
        <v>2387</v>
      </c>
      <c r="D1543">
        <v>41659</v>
      </c>
      <c r="E1543">
        <v>41516</v>
      </c>
      <c r="F1543">
        <v>7525.77</v>
      </c>
      <c r="G1543">
        <v>7524.77</v>
      </c>
      <c r="H1543">
        <v>1</v>
      </c>
      <c r="I1543">
        <v>0</v>
      </c>
    </row>
    <row r="1544" spans="1:9" x14ac:dyDescent="0.25">
      <c r="A1544">
        <v>9461</v>
      </c>
      <c r="B1544">
        <v>0</v>
      </c>
      <c r="C1544" t="s">
        <v>758</v>
      </c>
      <c r="D1544">
        <v>41659</v>
      </c>
      <c r="E1544">
        <v>41516</v>
      </c>
      <c r="F1544">
        <v>7525.77</v>
      </c>
      <c r="G1544">
        <v>7524.77</v>
      </c>
      <c r="H1544">
        <v>1</v>
      </c>
      <c r="I1544">
        <v>0</v>
      </c>
    </row>
    <row r="1545" spans="1:9" x14ac:dyDescent="0.25">
      <c r="A1545">
        <v>9462</v>
      </c>
      <c r="B1545">
        <v>0</v>
      </c>
      <c r="C1545" t="s">
        <v>758</v>
      </c>
      <c r="D1545">
        <v>41659</v>
      </c>
      <c r="E1545">
        <v>41516</v>
      </c>
      <c r="F1545">
        <v>7525.77</v>
      </c>
      <c r="G1545">
        <v>7524.77</v>
      </c>
      <c r="H1545">
        <v>1</v>
      </c>
      <c r="I1545">
        <v>0</v>
      </c>
    </row>
    <row r="1546" spans="1:9" x14ac:dyDescent="0.25">
      <c r="A1546">
        <v>9463</v>
      </c>
      <c r="B1546">
        <v>0</v>
      </c>
      <c r="C1546" t="s">
        <v>758</v>
      </c>
      <c r="D1546">
        <v>41661</v>
      </c>
      <c r="E1546">
        <v>41516</v>
      </c>
      <c r="F1546">
        <v>7525.77</v>
      </c>
      <c r="G1546">
        <v>7524.77</v>
      </c>
      <c r="H1546">
        <v>1</v>
      </c>
      <c r="I1546">
        <v>0</v>
      </c>
    </row>
    <row r="1547" spans="1:9" x14ac:dyDescent="0.25">
      <c r="A1547">
        <v>9464</v>
      </c>
      <c r="B1547">
        <v>0</v>
      </c>
      <c r="C1547" t="s">
        <v>758</v>
      </c>
      <c r="D1547">
        <v>41661</v>
      </c>
      <c r="E1547">
        <v>41516</v>
      </c>
      <c r="F1547">
        <v>7525.77</v>
      </c>
      <c r="G1547">
        <v>7524.77</v>
      </c>
      <c r="H1547">
        <v>1</v>
      </c>
      <c r="I1547">
        <v>0</v>
      </c>
    </row>
    <row r="1548" spans="1:9" x14ac:dyDescent="0.25">
      <c r="A1548">
        <v>9466</v>
      </c>
      <c r="B1548">
        <v>0</v>
      </c>
      <c r="C1548" t="s">
        <v>758</v>
      </c>
      <c r="D1548">
        <v>41661</v>
      </c>
      <c r="E1548">
        <v>41516</v>
      </c>
      <c r="F1548">
        <v>7525.77</v>
      </c>
      <c r="G1548">
        <v>7524.77</v>
      </c>
      <c r="H1548">
        <v>1</v>
      </c>
      <c r="I1548">
        <v>0</v>
      </c>
    </row>
    <row r="1549" spans="1:9" x14ac:dyDescent="0.25">
      <c r="A1549">
        <v>9467</v>
      </c>
      <c r="B1549">
        <v>0</v>
      </c>
      <c r="C1549" t="s">
        <v>758</v>
      </c>
      <c r="D1549">
        <v>41661</v>
      </c>
      <c r="E1549">
        <v>41516</v>
      </c>
      <c r="F1549">
        <v>7525.77</v>
      </c>
      <c r="G1549">
        <v>7524.77</v>
      </c>
      <c r="H1549">
        <v>1</v>
      </c>
      <c r="I1549">
        <v>0</v>
      </c>
    </row>
    <row r="1550" spans="1:9" x14ac:dyDescent="0.25">
      <c r="A1550">
        <v>9491</v>
      </c>
      <c r="B1550">
        <v>0</v>
      </c>
      <c r="C1550" t="s">
        <v>758</v>
      </c>
      <c r="D1550">
        <v>41661</v>
      </c>
      <c r="E1550">
        <v>41516</v>
      </c>
      <c r="F1550">
        <v>7525.77</v>
      </c>
      <c r="G1550">
        <v>7524.77</v>
      </c>
      <c r="H1550">
        <v>1</v>
      </c>
      <c r="I1550">
        <v>0</v>
      </c>
    </row>
    <row r="1551" spans="1:9" x14ac:dyDescent="0.25">
      <c r="A1551">
        <v>9549</v>
      </c>
      <c r="B1551">
        <v>0</v>
      </c>
      <c r="C1551" t="s">
        <v>758</v>
      </c>
      <c r="D1551">
        <v>41661</v>
      </c>
      <c r="E1551">
        <v>41516</v>
      </c>
      <c r="F1551">
        <v>7525.77</v>
      </c>
      <c r="G1551">
        <v>7524.77</v>
      </c>
      <c r="H1551">
        <v>1</v>
      </c>
      <c r="I1551">
        <v>0</v>
      </c>
    </row>
    <row r="1552" spans="1:9" x14ac:dyDescent="0.25">
      <c r="A1552">
        <v>9492</v>
      </c>
      <c r="B1552">
        <v>0</v>
      </c>
      <c r="C1552" t="s">
        <v>758</v>
      </c>
      <c r="D1552">
        <v>41661</v>
      </c>
      <c r="E1552">
        <v>41516</v>
      </c>
      <c r="F1552">
        <v>7525.77</v>
      </c>
      <c r="G1552">
        <v>7524.77</v>
      </c>
      <c r="H1552">
        <v>1</v>
      </c>
      <c r="I1552">
        <v>0</v>
      </c>
    </row>
    <row r="1553" spans="1:9" x14ac:dyDescent="0.25">
      <c r="A1553">
        <v>9605</v>
      </c>
      <c r="B1553">
        <v>0</v>
      </c>
      <c r="C1553" t="s">
        <v>758</v>
      </c>
      <c r="D1553">
        <v>41661</v>
      </c>
      <c r="E1553">
        <v>41516</v>
      </c>
      <c r="F1553">
        <v>7525.77</v>
      </c>
      <c r="G1553">
        <v>7524.77</v>
      </c>
      <c r="H1553">
        <v>1</v>
      </c>
      <c r="I1553">
        <v>0</v>
      </c>
    </row>
    <row r="1554" spans="1:9" x14ac:dyDescent="0.25">
      <c r="A1554">
        <v>9604</v>
      </c>
      <c r="B1554">
        <v>0</v>
      </c>
      <c r="C1554" t="s">
        <v>758</v>
      </c>
      <c r="D1554">
        <v>41661</v>
      </c>
      <c r="E1554">
        <v>41516</v>
      </c>
      <c r="F1554">
        <v>7525.77</v>
      </c>
      <c r="G1554">
        <v>7524.77</v>
      </c>
      <c r="H1554">
        <v>1</v>
      </c>
      <c r="I1554">
        <v>0</v>
      </c>
    </row>
    <row r="1555" spans="1:9" x14ac:dyDescent="0.25">
      <c r="A1555">
        <v>9410</v>
      </c>
      <c r="B1555">
        <v>0</v>
      </c>
      <c r="C1555" t="s">
        <v>758</v>
      </c>
      <c r="D1555">
        <v>41661</v>
      </c>
      <c r="E1555">
        <v>41516</v>
      </c>
      <c r="F1555">
        <v>7525.77</v>
      </c>
      <c r="G1555">
        <v>7524.77</v>
      </c>
      <c r="H1555">
        <v>1</v>
      </c>
      <c r="I1555">
        <v>0</v>
      </c>
    </row>
    <row r="1556" spans="1:9" x14ac:dyDescent="0.25">
      <c r="A1556">
        <v>9413</v>
      </c>
      <c r="B1556">
        <v>0</v>
      </c>
      <c r="C1556" t="s">
        <v>758</v>
      </c>
      <c r="D1556">
        <v>41661</v>
      </c>
      <c r="E1556">
        <v>41516</v>
      </c>
      <c r="F1556">
        <v>7525.77</v>
      </c>
      <c r="G1556">
        <v>7524.77</v>
      </c>
      <c r="H1556">
        <v>1</v>
      </c>
      <c r="I1556">
        <v>0</v>
      </c>
    </row>
    <row r="1557" spans="1:9" x14ac:dyDescent="0.25">
      <c r="A1557">
        <v>9411</v>
      </c>
      <c r="B1557">
        <v>0</v>
      </c>
      <c r="C1557" t="s">
        <v>758</v>
      </c>
      <c r="D1557">
        <v>41661</v>
      </c>
      <c r="E1557">
        <v>41516</v>
      </c>
      <c r="F1557">
        <v>7525.77</v>
      </c>
      <c r="G1557">
        <v>7524.77</v>
      </c>
      <c r="H1557">
        <v>1</v>
      </c>
      <c r="I1557">
        <v>0</v>
      </c>
    </row>
    <row r="1558" spans="1:9" x14ac:dyDescent="0.25">
      <c r="A1558">
        <v>9412</v>
      </c>
      <c r="B1558">
        <v>0</v>
      </c>
      <c r="C1558" t="s">
        <v>758</v>
      </c>
      <c r="D1558">
        <v>41661</v>
      </c>
      <c r="E1558">
        <v>41516</v>
      </c>
      <c r="F1558">
        <v>7525.77</v>
      </c>
      <c r="G1558">
        <v>7524.77</v>
      </c>
      <c r="H1558">
        <v>1</v>
      </c>
      <c r="I1558">
        <v>0</v>
      </c>
    </row>
    <row r="1559" spans="1:9" x14ac:dyDescent="0.25">
      <c r="A1559">
        <v>9409</v>
      </c>
      <c r="B1559">
        <v>0</v>
      </c>
      <c r="C1559" t="s">
        <v>758</v>
      </c>
      <c r="D1559">
        <v>41661</v>
      </c>
      <c r="E1559">
        <v>41516</v>
      </c>
      <c r="F1559">
        <v>7525.77</v>
      </c>
      <c r="G1559">
        <v>7524.77</v>
      </c>
      <c r="H1559">
        <v>1</v>
      </c>
      <c r="I1559">
        <v>0</v>
      </c>
    </row>
    <row r="1560" spans="1:9" x14ac:dyDescent="0.25">
      <c r="A1560">
        <v>9415</v>
      </c>
      <c r="B1560">
        <v>0</v>
      </c>
      <c r="C1560" t="s">
        <v>758</v>
      </c>
      <c r="D1560">
        <v>41661</v>
      </c>
      <c r="E1560">
        <v>41516</v>
      </c>
      <c r="F1560">
        <v>7525.77</v>
      </c>
      <c r="G1560">
        <v>7524.77</v>
      </c>
      <c r="H1560">
        <v>1</v>
      </c>
      <c r="I1560">
        <v>0</v>
      </c>
    </row>
    <row r="1561" spans="1:9" x14ac:dyDescent="0.25">
      <c r="A1561">
        <v>9416</v>
      </c>
      <c r="B1561">
        <v>0</v>
      </c>
      <c r="C1561" t="s">
        <v>758</v>
      </c>
      <c r="D1561">
        <v>41661</v>
      </c>
      <c r="E1561">
        <v>41516</v>
      </c>
      <c r="F1561">
        <v>7525.77</v>
      </c>
      <c r="G1561">
        <v>7524.77</v>
      </c>
      <c r="H1561">
        <v>1</v>
      </c>
      <c r="I1561">
        <v>0</v>
      </c>
    </row>
    <row r="1562" spans="1:9" x14ac:dyDescent="0.25">
      <c r="A1562">
        <v>9414</v>
      </c>
      <c r="B1562">
        <v>0</v>
      </c>
      <c r="C1562" t="s">
        <v>758</v>
      </c>
      <c r="D1562">
        <v>41661</v>
      </c>
      <c r="E1562">
        <v>41516</v>
      </c>
      <c r="F1562">
        <v>7525.77</v>
      </c>
      <c r="G1562">
        <v>7524.77</v>
      </c>
      <c r="H1562">
        <v>1</v>
      </c>
      <c r="I1562">
        <v>0</v>
      </c>
    </row>
    <row r="1563" spans="1:9" x14ac:dyDescent="0.25">
      <c r="A1563">
        <v>9401</v>
      </c>
      <c r="B1563">
        <v>0</v>
      </c>
      <c r="C1563" t="s">
        <v>758</v>
      </c>
      <c r="D1563">
        <v>41661</v>
      </c>
      <c r="E1563">
        <v>41516</v>
      </c>
      <c r="F1563">
        <v>7525.77</v>
      </c>
      <c r="G1563">
        <v>7524.77</v>
      </c>
      <c r="H1563">
        <v>1</v>
      </c>
      <c r="I1563">
        <v>0</v>
      </c>
    </row>
    <row r="1564" spans="1:9" x14ac:dyDescent="0.25">
      <c r="A1564">
        <v>9400</v>
      </c>
      <c r="B1564">
        <v>0</v>
      </c>
      <c r="C1564" t="s">
        <v>758</v>
      </c>
      <c r="D1564">
        <v>41661</v>
      </c>
      <c r="E1564">
        <v>41516</v>
      </c>
      <c r="F1564">
        <v>7525.77</v>
      </c>
      <c r="G1564">
        <v>7524.77</v>
      </c>
      <c r="H1564">
        <v>1</v>
      </c>
      <c r="I1564">
        <v>0</v>
      </c>
    </row>
    <row r="1565" spans="1:9" x14ac:dyDescent="0.25">
      <c r="A1565">
        <v>9405</v>
      </c>
      <c r="B1565">
        <v>0</v>
      </c>
      <c r="C1565" t="s">
        <v>758</v>
      </c>
      <c r="D1565">
        <v>41661</v>
      </c>
      <c r="E1565">
        <v>41516</v>
      </c>
      <c r="F1565">
        <v>7525.77</v>
      </c>
      <c r="G1565">
        <v>7524.77</v>
      </c>
      <c r="H1565">
        <v>1</v>
      </c>
      <c r="I1565">
        <v>0</v>
      </c>
    </row>
    <row r="1566" spans="1:9" x14ac:dyDescent="0.25">
      <c r="A1566">
        <v>9425</v>
      </c>
      <c r="B1566">
        <v>0</v>
      </c>
      <c r="C1566" t="s">
        <v>758</v>
      </c>
      <c r="D1566">
        <v>41661</v>
      </c>
      <c r="E1566">
        <v>41516</v>
      </c>
      <c r="F1566">
        <v>7525.77</v>
      </c>
      <c r="G1566">
        <v>7524.77</v>
      </c>
      <c r="H1566">
        <v>1</v>
      </c>
      <c r="I1566">
        <v>0</v>
      </c>
    </row>
    <row r="1567" spans="1:9" x14ac:dyDescent="0.25">
      <c r="A1567">
        <v>9424</v>
      </c>
      <c r="B1567">
        <v>0</v>
      </c>
      <c r="C1567" t="s">
        <v>758</v>
      </c>
      <c r="D1567">
        <v>41661</v>
      </c>
      <c r="E1567">
        <v>41516</v>
      </c>
      <c r="F1567">
        <v>7525.77</v>
      </c>
      <c r="G1567">
        <v>7524.77</v>
      </c>
      <c r="H1567">
        <v>1</v>
      </c>
      <c r="I1567">
        <v>0</v>
      </c>
    </row>
    <row r="1568" spans="1:9" x14ac:dyDescent="0.25">
      <c r="A1568">
        <v>9426</v>
      </c>
      <c r="B1568">
        <v>0</v>
      </c>
      <c r="C1568" t="s">
        <v>758</v>
      </c>
      <c r="D1568">
        <v>41661</v>
      </c>
      <c r="E1568">
        <v>41516</v>
      </c>
      <c r="F1568">
        <v>7525.77</v>
      </c>
      <c r="G1568">
        <v>7524.77</v>
      </c>
      <c r="H1568">
        <v>1</v>
      </c>
      <c r="I1568">
        <v>0</v>
      </c>
    </row>
    <row r="1569" spans="1:9" x14ac:dyDescent="0.25">
      <c r="A1569">
        <v>9421</v>
      </c>
      <c r="B1569">
        <v>0</v>
      </c>
      <c r="C1569" t="s">
        <v>758</v>
      </c>
      <c r="D1569">
        <v>41661</v>
      </c>
      <c r="E1569">
        <v>41516</v>
      </c>
      <c r="F1569">
        <v>7525.77</v>
      </c>
      <c r="G1569">
        <v>7524.77</v>
      </c>
      <c r="H1569">
        <v>1</v>
      </c>
      <c r="I1569">
        <v>0</v>
      </c>
    </row>
    <row r="1570" spans="1:9" x14ac:dyDescent="0.25">
      <c r="A1570">
        <v>9419</v>
      </c>
      <c r="B1570">
        <v>0</v>
      </c>
      <c r="C1570" t="s">
        <v>758</v>
      </c>
      <c r="D1570">
        <v>41661</v>
      </c>
      <c r="E1570">
        <v>41516</v>
      </c>
      <c r="F1570">
        <v>7525.77</v>
      </c>
      <c r="G1570">
        <v>7524.77</v>
      </c>
      <c r="H1570">
        <v>1</v>
      </c>
      <c r="I1570">
        <v>0</v>
      </c>
    </row>
    <row r="1571" spans="1:9" x14ac:dyDescent="0.25">
      <c r="A1571">
        <v>0</v>
      </c>
      <c r="B1571">
        <v>0</v>
      </c>
      <c r="C1571" t="s">
        <v>2388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</row>
    <row r="1572" spans="1:9" x14ac:dyDescent="0.25">
      <c r="A1572">
        <v>0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</row>
    <row r="1573" spans="1:9" x14ac:dyDescent="0.25">
      <c r="A1573">
        <v>0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</row>
    <row r="1574" spans="1:9" x14ac:dyDescent="0.25">
      <c r="A1574">
        <v>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</row>
    <row r="1575" spans="1:9" x14ac:dyDescent="0.25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</row>
    <row r="1576" spans="1:9" x14ac:dyDescent="0.25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</row>
    <row r="1577" spans="1:9" x14ac:dyDescent="0.25">
      <c r="A1577" t="s">
        <v>2342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</row>
    <row r="1578" spans="1:9" x14ac:dyDescent="0.25">
      <c r="A1578" t="s">
        <v>9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</row>
    <row r="1579" spans="1:9" x14ac:dyDescent="0.25">
      <c r="A1579" t="s">
        <v>10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</row>
    <row r="1580" spans="1:9" x14ac:dyDescent="0.25">
      <c r="A1580" t="s">
        <v>11</v>
      </c>
      <c r="B1580" t="s">
        <v>34</v>
      </c>
      <c r="C1580" t="s">
        <v>12</v>
      </c>
      <c r="D1580" t="s">
        <v>13</v>
      </c>
      <c r="E1580" t="s">
        <v>14</v>
      </c>
      <c r="F1580" t="s">
        <v>35</v>
      </c>
      <c r="G1580" t="s">
        <v>36</v>
      </c>
      <c r="H1580" t="s">
        <v>37</v>
      </c>
      <c r="I1580">
        <v>0</v>
      </c>
    </row>
    <row r="1581" spans="1:9" x14ac:dyDescent="0.25">
      <c r="A1581">
        <v>9423</v>
      </c>
      <c r="B1581">
        <v>0</v>
      </c>
      <c r="C1581" t="s">
        <v>758</v>
      </c>
      <c r="D1581">
        <v>41661</v>
      </c>
      <c r="E1581">
        <v>41516</v>
      </c>
      <c r="F1581">
        <v>7525.77</v>
      </c>
      <c r="G1581">
        <v>7524.77</v>
      </c>
      <c r="H1581">
        <v>1</v>
      </c>
      <c r="I1581">
        <v>0</v>
      </c>
    </row>
    <row r="1582" spans="1:9" x14ac:dyDescent="0.25">
      <c r="A1582">
        <v>9418</v>
      </c>
      <c r="B1582">
        <v>0</v>
      </c>
      <c r="C1582" t="s">
        <v>758</v>
      </c>
      <c r="D1582">
        <v>41661</v>
      </c>
      <c r="E1582">
        <v>41516</v>
      </c>
      <c r="F1582">
        <v>7525.77</v>
      </c>
      <c r="G1582">
        <v>7524.77</v>
      </c>
      <c r="H1582">
        <v>1</v>
      </c>
      <c r="I1582">
        <v>0</v>
      </c>
    </row>
    <row r="1583" spans="1:9" x14ac:dyDescent="0.25">
      <c r="A1583">
        <v>9420</v>
      </c>
      <c r="B1583">
        <v>0</v>
      </c>
      <c r="C1583" t="s">
        <v>758</v>
      </c>
      <c r="D1583">
        <v>41661</v>
      </c>
      <c r="E1583">
        <v>41516</v>
      </c>
      <c r="F1583">
        <v>7525.77</v>
      </c>
      <c r="G1583">
        <v>7524.77</v>
      </c>
      <c r="H1583">
        <v>1</v>
      </c>
      <c r="I1583">
        <v>0</v>
      </c>
    </row>
    <row r="1584" spans="1:9" x14ac:dyDescent="0.25">
      <c r="A1584">
        <v>9457</v>
      </c>
      <c r="B1584">
        <v>0</v>
      </c>
      <c r="C1584" t="s">
        <v>758</v>
      </c>
      <c r="D1584">
        <v>41661</v>
      </c>
      <c r="E1584">
        <v>41516</v>
      </c>
      <c r="F1584">
        <v>7525.77</v>
      </c>
      <c r="G1584">
        <v>7524.77</v>
      </c>
      <c r="H1584">
        <v>1</v>
      </c>
      <c r="I1584">
        <v>0</v>
      </c>
    </row>
    <row r="1585" spans="1:9" x14ac:dyDescent="0.25">
      <c r="A1585">
        <v>9477</v>
      </c>
      <c r="B1585">
        <v>0</v>
      </c>
      <c r="C1585" t="s">
        <v>758</v>
      </c>
      <c r="D1585">
        <v>41661</v>
      </c>
      <c r="E1585">
        <v>41516</v>
      </c>
      <c r="F1585">
        <v>7525.77</v>
      </c>
      <c r="G1585">
        <v>7524.77</v>
      </c>
      <c r="H1585">
        <v>1</v>
      </c>
      <c r="I1585">
        <v>0</v>
      </c>
    </row>
    <row r="1586" spans="1:9" x14ac:dyDescent="0.25">
      <c r="A1586">
        <v>9454</v>
      </c>
      <c r="B1586">
        <v>0</v>
      </c>
      <c r="C1586" t="s">
        <v>758</v>
      </c>
      <c r="D1586">
        <v>41661</v>
      </c>
      <c r="E1586">
        <v>41516</v>
      </c>
      <c r="F1586">
        <v>7525.77</v>
      </c>
      <c r="G1586">
        <v>7524.77</v>
      </c>
      <c r="H1586">
        <v>1</v>
      </c>
      <c r="I1586">
        <v>0</v>
      </c>
    </row>
    <row r="1587" spans="1:9" x14ac:dyDescent="0.25">
      <c r="A1587">
        <v>9455</v>
      </c>
      <c r="B1587">
        <v>0</v>
      </c>
      <c r="C1587" t="s">
        <v>758</v>
      </c>
      <c r="D1587">
        <v>41661</v>
      </c>
      <c r="E1587">
        <v>41516</v>
      </c>
      <c r="F1587">
        <v>7525.77</v>
      </c>
      <c r="G1587">
        <v>7524.77</v>
      </c>
      <c r="H1587">
        <v>1</v>
      </c>
      <c r="I1587">
        <v>0</v>
      </c>
    </row>
    <row r="1588" spans="1:9" x14ac:dyDescent="0.25">
      <c r="A1588">
        <v>9531</v>
      </c>
      <c r="B1588">
        <v>0</v>
      </c>
      <c r="C1588" t="s">
        <v>758</v>
      </c>
      <c r="D1588">
        <v>41661</v>
      </c>
      <c r="E1588">
        <v>41516</v>
      </c>
      <c r="F1588">
        <v>7525.77</v>
      </c>
      <c r="G1588">
        <v>7524.77</v>
      </c>
      <c r="H1588">
        <v>1</v>
      </c>
      <c r="I1588">
        <v>0</v>
      </c>
    </row>
    <row r="1589" spans="1:9" x14ac:dyDescent="0.25">
      <c r="A1589">
        <v>9532</v>
      </c>
      <c r="B1589">
        <v>0</v>
      </c>
      <c r="C1589" t="s">
        <v>758</v>
      </c>
      <c r="D1589">
        <v>41661</v>
      </c>
      <c r="E1589">
        <v>41516</v>
      </c>
      <c r="F1589">
        <v>7525.77</v>
      </c>
      <c r="G1589">
        <v>7524.77</v>
      </c>
      <c r="H1589">
        <v>1</v>
      </c>
      <c r="I1589">
        <v>0</v>
      </c>
    </row>
    <row r="1590" spans="1:9" x14ac:dyDescent="0.25">
      <c r="A1590">
        <v>9497</v>
      </c>
      <c r="B1590">
        <v>0</v>
      </c>
      <c r="C1590" t="s">
        <v>758</v>
      </c>
      <c r="D1590">
        <v>41661</v>
      </c>
      <c r="E1590">
        <v>41516</v>
      </c>
      <c r="F1590">
        <v>7525.77</v>
      </c>
      <c r="G1590">
        <v>7524.77</v>
      </c>
      <c r="H1590">
        <v>1</v>
      </c>
      <c r="I1590">
        <v>0</v>
      </c>
    </row>
    <row r="1591" spans="1:9" x14ac:dyDescent="0.25">
      <c r="A1591">
        <v>9442</v>
      </c>
      <c r="B1591">
        <v>0</v>
      </c>
      <c r="C1591" t="s">
        <v>758</v>
      </c>
      <c r="D1591">
        <v>41661</v>
      </c>
      <c r="E1591">
        <v>41516</v>
      </c>
      <c r="F1591">
        <v>7525.77</v>
      </c>
      <c r="G1591">
        <v>7524.77</v>
      </c>
      <c r="H1591">
        <v>1</v>
      </c>
      <c r="I1591">
        <v>0</v>
      </c>
    </row>
    <row r="1592" spans="1:9" x14ac:dyDescent="0.25">
      <c r="A1592">
        <v>9441</v>
      </c>
      <c r="B1592">
        <v>0</v>
      </c>
      <c r="C1592" t="s">
        <v>758</v>
      </c>
      <c r="D1592">
        <v>41661</v>
      </c>
      <c r="E1592">
        <v>41516</v>
      </c>
      <c r="F1592">
        <v>7525.77</v>
      </c>
      <c r="G1592">
        <v>7524.77</v>
      </c>
      <c r="H1592">
        <v>1</v>
      </c>
      <c r="I1592">
        <v>0</v>
      </c>
    </row>
    <row r="1593" spans="1:9" x14ac:dyDescent="0.25">
      <c r="A1593">
        <v>9445</v>
      </c>
      <c r="B1593">
        <v>0</v>
      </c>
      <c r="C1593" t="s">
        <v>758</v>
      </c>
      <c r="D1593">
        <v>41661</v>
      </c>
      <c r="E1593">
        <v>41516</v>
      </c>
      <c r="F1593">
        <v>7525.77</v>
      </c>
      <c r="G1593">
        <v>7524.77</v>
      </c>
      <c r="H1593">
        <v>1</v>
      </c>
      <c r="I1593">
        <v>0</v>
      </c>
    </row>
    <row r="1594" spans="1:9" x14ac:dyDescent="0.25">
      <c r="A1594">
        <v>9443</v>
      </c>
      <c r="B1594">
        <v>0</v>
      </c>
      <c r="C1594" t="s">
        <v>758</v>
      </c>
      <c r="D1594">
        <v>41661</v>
      </c>
      <c r="E1594">
        <v>41516</v>
      </c>
      <c r="F1594">
        <v>7525.77</v>
      </c>
      <c r="G1594">
        <v>7524.77</v>
      </c>
      <c r="H1594">
        <v>1</v>
      </c>
      <c r="I1594">
        <v>0</v>
      </c>
    </row>
    <row r="1595" spans="1:9" x14ac:dyDescent="0.25">
      <c r="A1595">
        <v>9446</v>
      </c>
      <c r="B1595">
        <v>0</v>
      </c>
      <c r="C1595" t="s">
        <v>758</v>
      </c>
      <c r="D1595">
        <v>41661</v>
      </c>
      <c r="E1595">
        <v>41516</v>
      </c>
      <c r="F1595">
        <v>7525.77</v>
      </c>
      <c r="G1595">
        <v>7524.77</v>
      </c>
      <c r="H1595">
        <v>1</v>
      </c>
      <c r="I1595">
        <v>0</v>
      </c>
    </row>
    <row r="1596" spans="1:9" x14ac:dyDescent="0.25">
      <c r="A1596">
        <v>9478</v>
      </c>
      <c r="B1596">
        <v>0</v>
      </c>
      <c r="C1596" t="s">
        <v>758</v>
      </c>
      <c r="D1596">
        <v>41661</v>
      </c>
      <c r="E1596">
        <v>41516</v>
      </c>
      <c r="F1596">
        <v>7525.77</v>
      </c>
      <c r="G1596">
        <v>7524.77</v>
      </c>
      <c r="H1596">
        <v>1</v>
      </c>
      <c r="I1596">
        <v>0</v>
      </c>
    </row>
    <row r="1597" spans="1:9" x14ac:dyDescent="0.25">
      <c r="A1597">
        <v>9550</v>
      </c>
      <c r="B1597">
        <v>0</v>
      </c>
      <c r="C1597" t="s">
        <v>758</v>
      </c>
      <c r="D1597">
        <v>41661</v>
      </c>
      <c r="E1597">
        <v>41516</v>
      </c>
      <c r="F1597">
        <v>7525.77</v>
      </c>
      <c r="G1597">
        <v>7524.77</v>
      </c>
      <c r="H1597">
        <v>1</v>
      </c>
      <c r="I1597">
        <v>0</v>
      </c>
    </row>
    <row r="1598" spans="1:9" x14ac:dyDescent="0.25">
      <c r="A1598">
        <v>9551</v>
      </c>
      <c r="B1598">
        <v>0</v>
      </c>
      <c r="C1598" t="s">
        <v>758</v>
      </c>
      <c r="D1598">
        <v>41661</v>
      </c>
      <c r="E1598">
        <v>41516</v>
      </c>
      <c r="F1598">
        <v>7525.77</v>
      </c>
      <c r="G1598">
        <v>7524.77</v>
      </c>
      <c r="H1598">
        <v>1</v>
      </c>
      <c r="I1598">
        <v>0</v>
      </c>
    </row>
    <row r="1599" spans="1:9" x14ac:dyDescent="0.25">
      <c r="A1599">
        <v>9406</v>
      </c>
      <c r="B1599">
        <v>0</v>
      </c>
      <c r="C1599" t="s">
        <v>758</v>
      </c>
      <c r="D1599">
        <v>41661</v>
      </c>
      <c r="E1599">
        <v>41516</v>
      </c>
      <c r="F1599">
        <v>7525.77</v>
      </c>
      <c r="G1599">
        <v>7524.77</v>
      </c>
      <c r="H1599">
        <v>1</v>
      </c>
      <c r="I1599">
        <v>0</v>
      </c>
    </row>
    <row r="1600" spans="1:9" x14ac:dyDescent="0.25">
      <c r="A1600">
        <v>9407</v>
      </c>
      <c r="B1600">
        <v>0</v>
      </c>
      <c r="C1600" t="s">
        <v>758</v>
      </c>
      <c r="D1600">
        <v>41661</v>
      </c>
      <c r="E1600">
        <v>41516</v>
      </c>
      <c r="F1600">
        <v>7525.77</v>
      </c>
      <c r="G1600">
        <v>7524.77</v>
      </c>
      <c r="H1600">
        <v>1</v>
      </c>
      <c r="I1600">
        <v>0</v>
      </c>
    </row>
    <row r="1601" spans="1:9" x14ac:dyDescent="0.25">
      <c r="A1601">
        <v>9408</v>
      </c>
      <c r="B1601">
        <v>0</v>
      </c>
      <c r="C1601" t="s">
        <v>758</v>
      </c>
      <c r="D1601">
        <v>41661</v>
      </c>
      <c r="E1601">
        <v>41516</v>
      </c>
      <c r="F1601">
        <v>7525.77</v>
      </c>
      <c r="G1601">
        <v>7524.77</v>
      </c>
      <c r="H1601">
        <v>1</v>
      </c>
      <c r="I1601">
        <v>0</v>
      </c>
    </row>
    <row r="1602" spans="1:9" x14ac:dyDescent="0.25">
      <c r="A1602">
        <v>9468</v>
      </c>
      <c r="B1602">
        <v>0</v>
      </c>
      <c r="C1602" t="s">
        <v>758</v>
      </c>
      <c r="D1602">
        <v>41661</v>
      </c>
      <c r="E1602">
        <v>41516</v>
      </c>
      <c r="F1602">
        <v>7525.77</v>
      </c>
      <c r="G1602">
        <v>7524.77</v>
      </c>
      <c r="H1602">
        <v>1</v>
      </c>
      <c r="I1602">
        <v>0</v>
      </c>
    </row>
    <row r="1603" spans="1:9" x14ac:dyDescent="0.25">
      <c r="A1603">
        <v>9469</v>
      </c>
      <c r="B1603">
        <v>0</v>
      </c>
      <c r="C1603" t="s">
        <v>758</v>
      </c>
      <c r="D1603">
        <v>41661</v>
      </c>
      <c r="E1603">
        <v>41516</v>
      </c>
      <c r="F1603">
        <v>7525.77</v>
      </c>
      <c r="G1603">
        <v>7524.77</v>
      </c>
      <c r="H1603">
        <v>1</v>
      </c>
      <c r="I1603">
        <v>0</v>
      </c>
    </row>
    <row r="1604" spans="1:9" x14ac:dyDescent="0.25">
      <c r="A1604">
        <v>9470</v>
      </c>
      <c r="B1604">
        <v>0</v>
      </c>
      <c r="C1604" t="s">
        <v>758</v>
      </c>
      <c r="D1604">
        <v>41661</v>
      </c>
      <c r="E1604">
        <v>41516</v>
      </c>
      <c r="F1604">
        <v>7525.77</v>
      </c>
      <c r="G1604">
        <v>7524.77</v>
      </c>
      <c r="H1604">
        <v>1</v>
      </c>
      <c r="I1604">
        <v>0</v>
      </c>
    </row>
    <row r="1605" spans="1:9" x14ac:dyDescent="0.25">
      <c r="A1605">
        <v>9495</v>
      </c>
      <c r="B1605">
        <v>0</v>
      </c>
      <c r="C1605" t="s">
        <v>758</v>
      </c>
      <c r="D1605">
        <v>41661</v>
      </c>
      <c r="E1605">
        <v>41516</v>
      </c>
      <c r="F1605">
        <v>7525.77</v>
      </c>
      <c r="G1605">
        <v>7524.77</v>
      </c>
      <c r="H1605">
        <v>1</v>
      </c>
      <c r="I1605">
        <v>0</v>
      </c>
    </row>
    <row r="1606" spans="1:9" x14ac:dyDescent="0.25">
      <c r="A1606">
        <v>9496</v>
      </c>
      <c r="B1606">
        <v>0</v>
      </c>
      <c r="C1606" t="s">
        <v>758</v>
      </c>
      <c r="D1606">
        <v>41661</v>
      </c>
      <c r="E1606">
        <v>41516</v>
      </c>
      <c r="F1606">
        <v>7525.77</v>
      </c>
      <c r="G1606">
        <v>7524.77</v>
      </c>
      <c r="H1606">
        <v>1</v>
      </c>
      <c r="I1606">
        <v>0</v>
      </c>
    </row>
    <row r="1607" spans="1:9" x14ac:dyDescent="0.25">
      <c r="A1607">
        <v>9536</v>
      </c>
      <c r="B1607">
        <v>0</v>
      </c>
      <c r="C1607" t="s">
        <v>758</v>
      </c>
      <c r="D1607">
        <v>41661</v>
      </c>
      <c r="E1607">
        <v>41516</v>
      </c>
      <c r="F1607">
        <v>7525.77</v>
      </c>
      <c r="G1607">
        <v>7524.77</v>
      </c>
      <c r="H1607">
        <v>1</v>
      </c>
      <c r="I1607">
        <v>0</v>
      </c>
    </row>
    <row r="1608" spans="1:9" x14ac:dyDescent="0.25">
      <c r="A1608">
        <v>9535</v>
      </c>
      <c r="B1608">
        <v>0</v>
      </c>
      <c r="C1608" t="s">
        <v>758</v>
      </c>
      <c r="D1608">
        <v>41661</v>
      </c>
      <c r="E1608">
        <v>41516</v>
      </c>
      <c r="F1608">
        <v>7525.77</v>
      </c>
      <c r="G1608">
        <v>7524.77</v>
      </c>
      <c r="H1608">
        <v>1</v>
      </c>
      <c r="I1608">
        <v>0</v>
      </c>
    </row>
    <row r="1609" spans="1:9" x14ac:dyDescent="0.25">
      <c r="A1609">
        <v>9572</v>
      </c>
      <c r="B1609">
        <v>0</v>
      </c>
      <c r="C1609" t="s">
        <v>758</v>
      </c>
      <c r="D1609">
        <v>41661</v>
      </c>
      <c r="E1609">
        <v>41516</v>
      </c>
      <c r="F1609">
        <v>7525.77</v>
      </c>
      <c r="G1609">
        <v>7524.77</v>
      </c>
      <c r="H1609">
        <v>1</v>
      </c>
      <c r="I1609">
        <v>0</v>
      </c>
    </row>
    <row r="1610" spans="1:9" x14ac:dyDescent="0.25">
      <c r="A1610">
        <v>9571</v>
      </c>
      <c r="B1610">
        <v>0</v>
      </c>
      <c r="C1610" t="s">
        <v>758</v>
      </c>
      <c r="D1610">
        <v>41661</v>
      </c>
      <c r="E1610">
        <v>41516</v>
      </c>
      <c r="F1610">
        <v>7525.77</v>
      </c>
      <c r="G1610">
        <v>7524.77</v>
      </c>
      <c r="H1610">
        <v>1</v>
      </c>
      <c r="I1610">
        <v>0</v>
      </c>
    </row>
    <row r="1611" spans="1:9" x14ac:dyDescent="0.25">
      <c r="A1611">
        <v>9499</v>
      </c>
      <c r="B1611">
        <v>0</v>
      </c>
      <c r="C1611" t="s">
        <v>758</v>
      </c>
      <c r="D1611">
        <v>41661</v>
      </c>
      <c r="E1611">
        <v>41516</v>
      </c>
      <c r="F1611">
        <v>7525.77</v>
      </c>
      <c r="G1611">
        <v>7524.77</v>
      </c>
      <c r="H1611">
        <v>1</v>
      </c>
      <c r="I1611">
        <v>0</v>
      </c>
    </row>
    <row r="1612" spans="1:9" x14ac:dyDescent="0.25">
      <c r="A1612">
        <v>9568</v>
      </c>
      <c r="B1612">
        <v>0</v>
      </c>
      <c r="C1612" t="s">
        <v>758</v>
      </c>
      <c r="D1612">
        <v>41661</v>
      </c>
      <c r="E1612">
        <v>41516</v>
      </c>
      <c r="F1612">
        <v>7525.77</v>
      </c>
      <c r="G1612">
        <v>7524.77</v>
      </c>
      <c r="H1612">
        <v>1</v>
      </c>
      <c r="I1612">
        <v>0</v>
      </c>
    </row>
    <row r="1613" spans="1:9" x14ac:dyDescent="0.25">
      <c r="A1613">
        <v>9569</v>
      </c>
      <c r="B1613">
        <v>0</v>
      </c>
      <c r="C1613" t="s">
        <v>758</v>
      </c>
      <c r="D1613">
        <v>41661</v>
      </c>
      <c r="E1613">
        <v>41516</v>
      </c>
      <c r="F1613">
        <v>7525.77</v>
      </c>
      <c r="G1613">
        <v>7524.77</v>
      </c>
      <c r="H1613">
        <v>1</v>
      </c>
      <c r="I1613">
        <v>0</v>
      </c>
    </row>
    <row r="1614" spans="1:9" x14ac:dyDescent="0.25">
      <c r="A1614">
        <v>9570</v>
      </c>
      <c r="B1614">
        <v>0</v>
      </c>
      <c r="C1614" t="s">
        <v>758</v>
      </c>
      <c r="D1614">
        <v>41661</v>
      </c>
      <c r="E1614">
        <v>41516</v>
      </c>
      <c r="F1614">
        <v>7525.77</v>
      </c>
      <c r="G1614">
        <v>7524.77</v>
      </c>
      <c r="H1614">
        <v>1</v>
      </c>
      <c r="I1614">
        <v>0</v>
      </c>
    </row>
    <row r="1615" spans="1:9" x14ac:dyDescent="0.25">
      <c r="A1615">
        <v>9402</v>
      </c>
      <c r="B1615">
        <v>0</v>
      </c>
      <c r="C1615" t="s">
        <v>758</v>
      </c>
      <c r="D1615">
        <v>41661</v>
      </c>
      <c r="E1615">
        <v>41516</v>
      </c>
      <c r="F1615">
        <v>7525.77</v>
      </c>
      <c r="G1615">
        <v>7524.77</v>
      </c>
      <c r="H1615">
        <v>1</v>
      </c>
      <c r="I1615">
        <v>0</v>
      </c>
    </row>
    <row r="1616" spans="1:9" x14ac:dyDescent="0.25">
      <c r="A1616">
        <v>9404</v>
      </c>
      <c r="B1616">
        <v>0</v>
      </c>
      <c r="C1616" t="s">
        <v>758</v>
      </c>
      <c r="D1616">
        <v>41661</v>
      </c>
      <c r="E1616">
        <v>41516</v>
      </c>
      <c r="F1616">
        <v>7525.77</v>
      </c>
      <c r="G1616">
        <v>7524.77</v>
      </c>
      <c r="H1616">
        <v>1</v>
      </c>
      <c r="I1616">
        <v>0</v>
      </c>
    </row>
    <row r="1617" spans="1:9" x14ac:dyDescent="0.25">
      <c r="A1617">
        <v>0</v>
      </c>
      <c r="B1617">
        <v>0</v>
      </c>
      <c r="C1617" t="s">
        <v>2389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</row>
    <row r="1618" spans="1:9" x14ac:dyDescent="0.25">
      <c r="A1618">
        <v>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</row>
    <row r="1619" spans="1:9" x14ac:dyDescent="0.25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</row>
    <row r="1620" spans="1:9" x14ac:dyDescent="0.25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</row>
    <row r="1621" spans="1:9" x14ac:dyDescent="0.25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</row>
    <row r="1622" spans="1:9" x14ac:dyDescent="0.25">
      <c r="A1622" t="s">
        <v>2342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</row>
    <row r="1623" spans="1:9" x14ac:dyDescent="0.25">
      <c r="A1623" t="s">
        <v>9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</row>
    <row r="1624" spans="1:9" x14ac:dyDescent="0.25">
      <c r="A1624" t="s">
        <v>1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</row>
    <row r="1625" spans="1:9" x14ac:dyDescent="0.25">
      <c r="A1625" t="s">
        <v>11</v>
      </c>
      <c r="B1625" t="s">
        <v>11</v>
      </c>
      <c r="C1625" t="s">
        <v>12</v>
      </c>
      <c r="D1625" t="s">
        <v>13</v>
      </c>
      <c r="E1625" t="s">
        <v>14</v>
      </c>
      <c r="F1625" t="s">
        <v>15</v>
      </c>
      <c r="G1625" t="s">
        <v>16</v>
      </c>
      <c r="H1625" t="s">
        <v>17</v>
      </c>
      <c r="I1625">
        <v>0</v>
      </c>
    </row>
    <row r="1626" spans="1:9" x14ac:dyDescent="0.25">
      <c r="A1626">
        <v>0</v>
      </c>
      <c r="B1626" t="s">
        <v>18</v>
      </c>
      <c r="C1626">
        <v>0</v>
      </c>
      <c r="D1626">
        <v>0</v>
      </c>
      <c r="E1626">
        <v>0</v>
      </c>
      <c r="F1626" t="s">
        <v>19</v>
      </c>
      <c r="G1626" t="s">
        <v>19</v>
      </c>
      <c r="H1626" t="s">
        <v>19</v>
      </c>
      <c r="I1626">
        <v>0</v>
      </c>
    </row>
    <row r="1627" spans="1:9" x14ac:dyDescent="0.25">
      <c r="A1627">
        <v>9548</v>
      </c>
      <c r="B1627">
        <v>0</v>
      </c>
      <c r="C1627" t="s">
        <v>758</v>
      </c>
      <c r="D1627">
        <v>41661</v>
      </c>
      <c r="E1627">
        <v>41516</v>
      </c>
      <c r="F1627">
        <v>7525.77</v>
      </c>
      <c r="G1627">
        <v>7524.77</v>
      </c>
      <c r="H1627">
        <v>1</v>
      </c>
      <c r="I1627">
        <v>0</v>
      </c>
    </row>
    <row r="1628" spans="1:9" x14ac:dyDescent="0.25">
      <c r="A1628">
        <v>9403</v>
      </c>
      <c r="B1628">
        <v>0</v>
      </c>
      <c r="C1628" t="s">
        <v>758</v>
      </c>
      <c r="D1628">
        <v>41661</v>
      </c>
      <c r="E1628">
        <v>41516</v>
      </c>
      <c r="F1628">
        <v>7525.77</v>
      </c>
      <c r="G1628">
        <v>7524.77</v>
      </c>
      <c r="H1628">
        <v>1</v>
      </c>
      <c r="I1628">
        <v>0</v>
      </c>
    </row>
    <row r="1629" spans="1:9" x14ac:dyDescent="0.25">
      <c r="A1629">
        <v>9547</v>
      </c>
      <c r="B1629">
        <v>0</v>
      </c>
      <c r="C1629" t="s">
        <v>2387</v>
      </c>
      <c r="D1629">
        <v>41661</v>
      </c>
      <c r="E1629">
        <v>41516</v>
      </c>
      <c r="F1629">
        <v>7525.77</v>
      </c>
      <c r="G1629">
        <v>7524.77</v>
      </c>
      <c r="H1629">
        <v>1</v>
      </c>
      <c r="I1629">
        <v>0</v>
      </c>
    </row>
    <row r="1630" spans="1:9" x14ac:dyDescent="0.25">
      <c r="A1630">
        <v>9498</v>
      </c>
      <c r="B1630">
        <v>0</v>
      </c>
      <c r="C1630" t="s">
        <v>758</v>
      </c>
      <c r="D1630">
        <v>41661</v>
      </c>
      <c r="E1630">
        <v>41516</v>
      </c>
      <c r="F1630">
        <v>7525.77</v>
      </c>
      <c r="G1630">
        <v>7524.77</v>
      </c>
      <c r="H1630">
        <v>1</v>
      </c>
      <c r="I1630">
        <v>0</v>
      </c>
    </row>
    <row r="1631" spans="1:9" x14ac:dyDescent="0.25">
      <c r="A1631">
        <v>9573</v>
      </c>
      <c r="B1631">
        <v>0</v>
      </c>
      <c r="C1631" t="s">
        <v>758</v>
      </c>
      <c r="D1631">
        <v>41661</v>
      </c>
      <c r="E1631">
        <v>41516</v>
      </c>
      <c r="F1631">
        <v>7525.77</v>
      </c>
      <c r="G1631">
        <v>7524.77</v>
      </c>
      <c r="H1631">
        <v>1</v>
      </c>
      <c r="I1631">
        <v>0</v>
      </c>
    </row>
    <row r="1632" spans="1:9" x14ac:dyDescent="0.25">
      <c r="A1632">
        <v>9575</v>
      </c>
      <c r="B1632">
        <v>0</v>
      </c>
      <c r="C1632" t="s">
        <v>2390</v>
      </c>
      <c r="D1632">
        <v>41661</v>
      </c>
      <c r="E1632">
        <v>41516</v>
      </c>
      <c r="F1632">
        <v>7525.77</v>
      </c>
      <c r="G1632">
        <v>7524.77</v>
      </c>
      <c r="H1632">
        <v>1</v>
      </c>
      <c r="I1632">
        <v>0</v>
      </c>
    </row>
    <row r="1633" spans="1:9" x14ac:dyDescent="0.25">
      <c r="A1633">
        <v>9574</v>
      </c>
      <c r="B1633">
        <v>0</v>
      </c>
      <c r="C1633" t="s">
        <v>758</v>
      </c>
      <c r="D1633">
        <v>41661</v>
      </c>
      <c r="E1633">
        <v>41516</v>
      </c>
      <c r="F1633">
        <v>7525.77</v>
      </c>
      <c r="G1633">
        <v>7524.77</v>
      </c>
      <c r="H1633">
        <v>1</v>
      </c>
      <c r="I1633">
        <v>0</v>
      </c>
    </row>
    <row r="1634" spans="1:9" x14ac:dyDescent="0.25">
      <c r="A1634">
        <v>9567</v>
      </c>
      <c r="B1634">
        <v>0</v>
      </c>
      <c r="C1634" t="s">
        <v>758</v>
      </c>
      <c r="D1634">
        <v>41661</v>
      </c>
      <c r="E1634">
        <v>41516</v>
      </c>
      <c r="F1634">
        <v>7525.77</v>
      </c>
      <c r="G1634">
        <v>7524.77</v>
      </c>
      <c r="H1634">
        <v>1</v>
      </c>
      <c r="I1634">
        <v>0</v>
      </c>
    </row>
    <row r="1635" spans="1:9" x14ac:dyDescent="0.25">
      <c r="A1635">
        <v>9472</v>
      </c>
      <c r="B1635">
        <v>0</v>
      </c>
      <c r="C1635" t="s">
        <v>758</v>
      </c>
      <c r="D1635">
        <v>41661</v>
      </c>
      <c r="E1635">
        <v>41516</v>
      </c>
      <c r="F1635">
        <v>7525.77</v>
      </c>
      <c r="G1635">
        <v>7524.77</v>
      </c>
      <c r="H1635">
        <v>1</v>
      </c>
      <c r="I1635">
        <v>0</v>
      </c>
    </row>
    <row r="1636" spans="1:9" x14ac:dyDescent="0.25">
      <c r="A1636">
        <v>9474</v>
      </c>
      <c r="B1636">
        <v>0</v>
      </c>
      <c r="C1636" t="s">
        <v>758</v>
      </c>
      <c r="D1636">
        <v>41661</v>
      </c>
      <c r="E1636">
        <v>41516</v>
      </c>
      <c r="F1636">
        <v>7525.77</v>
      </c>
      <c r="G1636">
        <v>7524.77</v>
      </c>
      <c r="H1636">
        <v>1</v>
      </c>
      <c r="I1636">
        <v>0</v>
      </c>
    </row>
    <row r="1637" spans="1:9" x14ac:dyDescent="0.25">
      <c r="A1637">
        <v>9475</v>
      </c>
      <c r="B1637">
        <v>0</v>
      </c>
      <c r="C1637" t="s">
        <v>758</v>
      </c>
      <c r="D1637">
        <v>41661</v>
      </c>
      <c r="E1637">
        <v>41516</v>
      </c>
      <c r="F1637">
        <v>7525.77</v>
      </c>
      <c r="G1637">
        <v>7524.77</v>
      </c>
      <c r="H1637">
        <v>1</v>
      </c>
      <c r="I1637">
        <v>0</v>
      </c>
    </row>
    <row r="1638" spans="1:9" x14ac:dyDescent="0.25">
      <c r="A1638">
        <v>9473</v>
      </c>
      <c r="B1638">
        <v>0</v>
      </c>
      <c r="C1638" t="s">
        <v>758</v>
      </c>
      <c r="D1638">
        <v>41661</v>
      </c>
      <c r="E1638">
        <v>41516</v>
      </c>
      <c r="F1638">
        <v>7525.77</v>
      </c>
      <c r="G1638">
        <v>7524.77</v>
      </c>
      <c r="H1638">
        <v>1</v>
      </c>
      <c r="I1638">
        <v>0</v>
      </c>
    </row>
    <row r="1639" spans="1:9" x14ac:dyDescent="0.25">
      <c r="A1639">
        <v>9482</v>
      </c>
      <c r="B1639">
        <v>0</v>
      </c>
      <c r="C1639" t="s">
        <v>758</v>
      </c>
      <c r="D1639">
        <v>41661</v>
      </c>
      <c r="E1639">
        <v>41516</v>
      </c>
      <c r="F1639">
        <v>7525.77</v>
      </c>
      <c r="G1639">
        <v>7524.77</v>
      </c>
      <c r="H1639">
        <v>1</v>
      </c>
      <c r="I1639">
        <v>0</v>
      </c>
    </row>
    <row r="1640" spans="1:9" x14ac:dyDescent="0.25">
      <c r="A1640">
        <v>9481</v>
      </c>
      <c r="B1640">
        <v>0</v>
      </c>
      <c r="C1640" t="s">
        <v>758</v>
      </c>
      <c r="D1640">
        <v>41661</v>
      </c>
      <c r="E1640">
        <v>41516</v>
      </c>
      <c r="F1640">
        <v>7525.77</v>
      </c>
      <c r="G1640">
        <v>7524.77</v>
      </c>
      <c r="H1640">
        <v>1</v>
      </c>
      <c r="I1640">
        <v>0</v>
      </c>
    </row>
    <row r="1641" spans="1:9" x14ac:dyDescent="0.25">
      <c r="A1641">
        <v>9483</v>
      </c>
      <c r="B1641">
        <v>0</v>
      </c>
      <c r="C1641" t="s">
        <v>758</v>
      </c>
      <c r="D1641">
        <v>41661</v>
      </c>
      <c r="E1641">
        <v>41516</v>
      </c>
      <c r="F1641">
        <v>7525.77</v>
      </c>
      <c r="G1641">
        <v>7524.77</v>
      </c>
      <c r="H1641">
        <v>1</v>
      </c>
      <c r="I1641">
        <v>0</v>
      </c>
    </row>
    <row r="1642" spans="1:9" x14ac:dyDescent="0.25">
      <c r="A1642">
        <v>9484</v>
      </c>
      <c r="B1642">
        <v>0</v>
      </c>
      <c r="C1642" t="s">
        <v>758</v>
      </c>
      <c r="D1642">
        <v>41661</v>
      </c>
      <c r="E1642">
        <v>41516</v>
      </c>
      <c r="F1642">
        <v>7525.77</v>
      </c>
      <c r="G1642">
        <v>7524.77</v>
      </c>
      <c r="H1642">
        <v>1</v>
      </c>
      <c r="I1642">
        <v>0</v>
      </c>
    </row>
    <row r="1643" spans="1:9" x14ac:dyDescent="0.25">
      <c r="A1643">
        <v>9485</v>
      </c>
      <c r="B1643">
        <v>0</v>
      </c>
      <c r="C1643" t="s">
        <v>758</v>
      </c>
      <c r="D1643">
        <v>41661</v>
      </c>
      <c r="E1643">
        <v>41516</v>
      </c>
      <c r="F1643">
        <v>7525.77</v>
      </c>
      <c r="G1643">
        <v>7524.77</v>
      </c>
      <c r="H1643">
        <v>1</v>
      </c>
      <c r="I1643">
        <v>0</v>
      </c>
    </row>
    <row r="1644" spans="1:9" x14ac:dyDescent="0.25">
      <c r="A1644">
        <v>9480</v>
      </c>
      <c r="B1644">
        <v>0</v>
      </c>
      <c r="C1644" t="s">
        <v>758</v>
      </c>
      <c r="D1644">
        <v>41661</v>
      </c>
      <c r="E1644">
        <v>41516</v>
      </c>
      <c r="F1644">
        <v>7525.77</v>
      </c>
      <c r="G1644">
        <v>7524.77</v>
      </c>
      <c r="H1644">
        <v>1</v>
      </c>
      <c r="I1644">
        <v>0</v>
      </c>
    </row>
    <row r="1645" spans="1:9" x14ac:dyDescent="0.25">
      <c r="A1645">
        <v>9489</v>
      </c>
      <c r="B1645">
        <v>0</v>
      </c>
      <c r="C1645" t="s">
        <v>758</v>
      </c>
      <c r="D1645">
        <v>41661</v>
      </c>
      <c r="E1645">
        <v>41516</v>
      </c>
      <c r="F1645">
        <v>7525.77</v>
      </c>
      <c r="G1645">
        <v>7524.77</v>
      </c>
      <c r="H1645">
        <v>1</v>
      </c>
      <c r="I1645">
        <v>0</v>
      </c>
    </row>
    <row r="1646" spans="1:9" x14ac:dyDescent="0.25">
      <c r="A1646">
        <v>9487</v>
      </c>
      <c r="B1646">
        <v>0</v>
      </c>
      <c r="C1646" t="s">
        <v>758</v>
      </c>
      <c r="D1646">
        <v>41661</v>
      </c>
      <c r="E1646">
        <v>41516</v>
      </c>
      <c r="F1646">
        <v>7525.77</v>
      </c>
      <c r="G1646">
        <v>7524.77</v>
      </c>
      <c r="H1646">
        <v>1</v>
      </c>
      <c r="I1646">
        <v>0</v>
      </c>
    </row>
    <row r="1647" spans="1:9" x14ac:dyDescent="0.25">
      <c r="A1647">
        <v>9488</v>
      </c>
      <c r="B1647">
        <v>0</v>
      </c>
      <c r="C1647" t="s">
        <v>758</v>
      </c>
      <c r="D1647">
        <v>41661</v>
      </c>
      <c r="E1647">
        <v>41516</v>
      </c>
      <c r="F1647">
        <v>7525.77</v>
      </c>
      <c r="G1647">
        <v>7524.77</v>
      </c>
      <c r="H1647">
        <v>1</v>
      </c>
      <c r="I1647">
        <v>0</v>
      </c>
    </row>
    <row r="1648" spans="1:9" x14ac:dyDescent="0.25">
      <c r="A1648">
        <v>9486</v>
      </c>
      <c r="B1648">
        <v>0</v>
      </c>
      <c r="C1648" t="s">
        <v>758</v>
      </c>
      <c r="D1648">
        <v>41661</v>
      </c>
      <c r="E1648">
        <v>41516</v>
      </c>
      <c r="F1648">
        <v>7525.77</v>
      </c>
      <c r="G1648">
        <v>7524.77</v>
      </c>
      <c r="H1648">
        <v>1</v>
      </c>
      <c r="I1648">
        <v>0</v>
      </c>
    </row>
    <row r="1649" spans="1:9" x14ac:dyDescent="0.25">
      <c r="A1649">
        <v>9490</v>
      </c>
      <c r="B1649">
        <v>0</v>
      </c>
      <c r="C1649" t="s">
        <v>758</v>
      </c>
      <c r="D1649">
        <v>41661</v>
      </c>
      <c r="E1649">
        <v>41516</v>
      </c>
      <c r="F1649">
        <v>7525.77</v>
      </c>
      <c r="G1649">
        <v>7524.77</v>
      </c>
      <c r="H1649">
        <v>1</v>
      </c>
      <c r="I1649">
        <v>0</v>
      </c>
    </row>
    <row r="1650" spans="1:9" x14ac:dyDescent="0.25">
      <c r="A1650">
        <v>9494</v>
      </c>
      <c r="B1650">
        <v>0</v>
      </c>
      <c r="C1650" t="s">
        <v>758</v>
      </c>
      <c r="D1650">
        <v>41661</v>
      </c>
      <c r="E1650">
        <v>41516</v>
      </c>
      <c r="F1650">
        <v>7525.77</v>
      </c>
      <c r="G1650">
        <v>7524.77</v>
      </c>
      <c r="H1650">
        <v>1</v>
      </c>
      <c r="I1650">
        <v>0</v>
      </c>
    </row>
    <row r="1651" spans="1:9" x14ac:dyDescent="0.25">
      <c r="A1651">
        <v>9493</v>
      </c>
      <c r="B1651">
        <v>0</v>
      </c>
      <c r="C1651" t="s">
        <v>758</v>
      </c>
      <c r="D1651">
        <v>41661</v>
      </c>
      <c r="E1651">
        <v>41516</v>
      </c>
      <c r="F1651">
        <v>7525.77</v>
      </c>
      <c r="G1651">
        <v>7524.77</v>
      </c>
      <c r="H1651">
        <v>1</v>
      </c>
      <c r="I1651">
        <v>0</v>
      </c>
    </row>
    <row r="1652" spans="1:9" x14ac:dyDescent="0.25">
      <c r="A1652">
        <v>9438</v>
      </c>
      <c r="B1652">
        <v>0</v>
      </c>
      <c r="C1652" t="s">
        <v>758</v>
      </c>
      <c r="D1652">
        <v>41661</v>
      </c>
      <c r="E1652">
        <v>41516</v>
      </c>
      <c r="F1652">
        <v>7525.77</v>
      </c>
      <c r="G1652">
        <v>7524.77</v>
      </c>
      <c r="H1652">
        <v>1</v>
      </c>
      <c r="I1652">
        <v>0</v>
      </c>
    </row>
    <row r="1653" spans="1:9" x14ac:dyDescent="0.25">
      <c r="A1653">
        <v>9440</v>
      </c>
      <c r="B1653">
        <v>0</v>
      </c>
      <c r="C1653" t="s">
        <v>758</v>
      </c>
      <c r="D1653">
        <v>41661</v>
      </c>
      <c r="E1653">
        <v>41516</v>
      </c>
      <c r="F1653">
        <v>7525.77</v>
      </c>
      <c r="G1653">
        <v>7524.77</v>
      </c>
      <c r="H1653">
        <v>1</v>
      </c>
      <c r="I1653">
        <v>0</v>
      </c>
    </row>
    <row r="1654" spans="1:9" x14ac:dyDescent="0.25">
      <c r="A1654">
        <v>9439</v>
      </c>
      <c r="B1654">
        <v>0</v>
      </c>
      <c r="C1654" t="s">
        <v>758</v>
      </c>
      <c r="D1654">
        <v>41661</v>
      </c>
      <c r="E1654">
        <v>41516</v>
      </c>
      <c r="F1654">
        <v>7525.77</v>
      </c>
      <c r="G1654">
        <v>7524.77</v>
      </c>
      <c r="H1654">
        <v>1</v>
      </c>
      <c r="I1654">
        <v>0</v>
      </c>
    </row>
    <row r="1655" spans="1:9" x14ac:dyDescent="0.25">
      <c r="A1655">
        <v>9552</v>
      </c>
      <c r="B1655">
        <v>0</v>
      </c>
      <c r="C1655" t="s">
        <v>758</v>
      </c>
      <c r="D1655">
        <v>41662</v>
      </c>
      <c r="E1655">
        <v>41516</v>
      </c>
      <c r="F1655">
        <v>9447.41</v>
      </c>
      <c r="G1655">
        <v>9446.41</v>
      </c>
      <c r="H1655">
        <v>1</v>
      </c>
      <c r="I1655">
        <v>0</v>
      </c>
    </row>
    <row r="1656" spans="1:9" x14ac:dyDescent="0.25">
      <c r="A1656">
        <v>9553</v>
      </c>
      <c r="B1656">
        <v>0</v>
      </c>
      <c r="C1656" t="s">
        <v>758</v>
      </c>
      <c r="D1656">
        <v>41662</v>
      </c>
      <c r="E1656">
        <v>41516</v>
      </c>
      <c r="F1656">
        <v>9447.41</v>
      </c>
      <c r="G1656">
        <v>9446.41</v>
      </c>
      <c r="H1656">
        <v>1</v>
      </c>
      <c r="I1656">
        <v>0</v>
      </c>
    </row>
    <row r="1657" spans="1:9" x14ac:dyDescent="0.25">
      <c r="A1657">
        <v>9554</v>
      </c>
      <c r="B1657">
        <v>0</v>
      </c>
      <c r="C1657" t="s">
        <v>758</v>
      </c>
      <c r="D1657">
        <v>41662</v>
      </c>
      <c r="E1657">
        <v>41516</v>
      </c>
      <c r="F1657">
        <v>9447.41</v>
      </c>
      <c r="G1657">
        <v>9446.41</v>
      </c>
      <c r="H1657">
        <v>1</v>
      </c>
      <c r="I1657">
        <v>0</v>
      </c>
    </row>
    <row r="1658" spans="1:9" x14ac:dyDescent="0.25">
      <c r="A1658">
        <v>9616</v>
      </c>
      <c r="B1658">
        <v>0</v>
      </c>
      <c r="C1658" t="s">
        <v>758</v>
      </c>
      <c r="D1658">
        <v>41662</v>
      </c>
      <c r="E1658">
        <v>41516</v>
      </c>
      <c r="F1658">
        <v>9447.41</v>
      </c>
      <c r="G1658">
        <v>9446.41</v>
      </c>
      <c r="H1658">
        <v>1</v>
      </c>
      <c r="I1658">
        <v>0</v>
      </c>
    </row>
    <row r="1659" spans="1:9" x14ac:dyDescent="0.25">
      <c r="A1659">
        <v>9555</v>
      </c>
      <c r="B1659">
        <v>0</v>
      </c>
      <c r="C1659" t="s">
        <v>758</v>
      </c>
      <c r="D1659">
        <v>41662</v>
      </c>
      <c r="E1659">
        <v>41516</v>
      </c>
      <c r="F1659">
        <v>9447.41</v>
      </c>
      <c r="G1659">
        <v>9446.41</v>
      </c>
      <c r="H1659">
        <v>1</v>
      </c>
      <c r="I1659">
        <v>0</v>
      </c>
    </row>
    <row r="1660" spans="1:9" x14ac:dyDescent="0.25">
      <c r="A1660">
        <v>9556</v>
      </c>
      <c r="B1660">
        <v>0</v>
      </c>
      <c r="C1660" t="s">
        <v>742</v>
      </c>
      <c r="D1660">
        <v>41662</v>
      </c>
      <c r="E1660">
        <v>41516</v>
      </c>
      <c r="F1660">
        <v>7331.76</v>
      </c>
      <c r="G1660">
        <v>7330.76</v>
      </c>
      <c r="H1660">
        <v>1</v>
      </c>
      <c r="I1660">
        <v>0</v>
      </c>
    </row>
    <row r="1661" spans="1:9" x14ac:dyDescent="0.25">
      <c r="A1661">
        <v>9557</v>
      </c>
      <c r="B1661">
        <v>0</v>
      </c>
      <c r="C1661" t="s">
        <v>2391</v>
      </c>
      <c r="D1661">
        <v>41662</v>
      </c>
      <c r="E1661">
        <v>41516</v>
      </c>
      <c r="F1661">
        <v>7331.76</v>
      </c>
      <c r="G1661">
        <v>7330.76</v>
      </c>
      <c r="H1661">
        <v>1</v>
      </c>
      <c r="I1661">
        <v>0</v>
      </c>
    </row>
    <row r="1662" spans="1:9" x14ac:dyDescent="0.25">
      <c r="A1662">
        <v>9558</v>
      </c>
      <c r="B1662">
        <v>0</v>
      </c>
      <c r="C1662" t="s">
        <v>758</v>
      </c>
      <c r="D1662">
        <v>41662</v>
      </c>
      <c r="E1662">
        <v>41516</v>
      </c>
      <c r="F1662">
        <v>7331.76</v>
      </c>
      <c r="G1662">
        <v>7330.76</v>
      </c>
      <c r="H1662">
        <v>1</v>
      </c>
      <c r="I1662">
        <v>0</v>
      </c>
    </row>
    <row r="1663" spans="1:9" x14ac:dyDescent="0.25">
      <c r="A1663" t="s">
        <v>2392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</row>
    <row r="1664" spans="1:9" x14ac:dyDescent="0.25">
      <c r="A1664" t="s">
        <v>2342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</row>
    <row r="1665" spans="1:9" x14ac:dyDescent="0.25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</row>
    <row r="1666" spans="1:9" x14ac:dyDescent="0.25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</row>
    <row r="1667" spans="1:9" x14ac:dyDescent="0.25">
      <c r="A1667" t="s">
        <v>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</row>
    <row r="1668" spans="1:9" x14ac:dyDescent="0.25">
      <c r="A1668" t="s">
        <v>1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</row>
    <row r="1669" spans="1:9" x14ac:dyDescent="0.25">
      <c r="A1669" t="s">
        <v>11</v>
      </c>
      <c r="B1669" t="s">
        <v>11</v>
      </c>
      <c r="C1669" t="s">
        <v>12</v>
      </c>
      <c r="D1669" t="s">
        <v>13</v>
      </c>
      <c r="E1669" t="s">
        <v>14</v>
      </c>
      <c r="F1669" t="s">
        <v>15</v>
      </c>
      <c r="G1669" t="s">
        <v>16</v>
      </c>
      <c r="H1669" t="s">
        <v>17</v>
      </c>
      <c r="I1669">
        <v>0</v>
      </c>
    </row>
    <row r="1670" spans="1:9" x14ac:dyDescent="0.25">
      <c r="A1670">
        <v>0</v>
      </c>
      <c r="B1670" t="s">
        <v>18</v>
      </c>
      <c r="C1670">
        <v>0</v>
      </c>
      <c r="D1670">
        <v>0</v>
      </c>
      <c r="E1670">
        <v>0</v>
      </c>
      <c r="F1670" t="s">
        <v>19</v>
      </c>
      <c r="G1670" t="s">
        <v>19</v>
      </c>
      <c r="H1670" t="s">
        <v>19</v>
      </c>
      <c r="I1670">
        <v>0</v>
      </c>
    </row>
    <row r="1671" spans="1:9" x14ac:dyDescent="0.25">
      <c r="A1671">
        <v>9559</v>
      </c>
      <c r="B1671">
        <v>0</v>
      </c>
      <c r="C1671" t="s">
        <v>742</v>
      </c>
      <c r="D1671">
        <v>41662</v>
      </c>
      <c r="E1671">
        <v>41516</v>
      </c>
      <c r="F1671">
        <v>7331.76</v>
      </c>
      <c r="G1671">
        <v>7330.76</v>
      </c>
      <c r="H1671">
        <v>1</v>
      </c>
      <c r="I1671">
        <v>0</v>
      </c>
    </row>
    <row r="1672" spans="1:9" x14ac:dyDescent="0.25">
      <c r="A1672">
        <v>9560</v>
      </c>
      <c r="B1672">
        <v>0</v>
      </c>
      <c r="C1672" t="s">
        <v>742</v>
      </c>
      <c r="D1672">
        <v>41662</v>
      </c>
      <c r="E1672">
        <v>41516</v>
      </c>
      <c r="F1672">
        <v>7331.76</v>
      </c>
      <c r="G1672">
        <v>7330.76</v>
      </c>
      <c r="H1672">
        <v>1</v>
      </c>
      <c r="I1672">
        <v>0</v>
      </c>
    </row>
    <row r="1673" spans="1:9" x14ac:dyDescent="0.25">
      <c r="A1673">
        <v>9561</v>
      </c>
      <c r="B1673">
        <v>0</v>
      </c>
      <c r="C1673" t="s">
        <v>742</v>
      </c>
      <c r="D1673">
        <v>41662</v>
      </c>
      <c r="E1673">
        <v>41516</v>
      </c>
      <c r="F1673">
        <v>7331.76</v>
      </c>
      <c r="G1673">
        <v>7330.76</v>
      </c>
      <c r="H1673">
        <v>1</v>
      </c>
      <c r="I1673">
        <v>0</v>
      </c>
    </row>
    <row r="1674" spans="1:9" x14ac:dyDescent="0.25">
      <c r="A1674">
        <v>9562</v>
      </c>
      <c r="B1674">
        <v>0</v>
      </c>
      <c r="C1674" t="s">
        <v>742</v>
      </c>
      <c r="D1674">
        <v>41662</v>
      </c>
      <c r="E1674">
        <v>41516</v>
      </c>
      <c r="F1674">
        <v>7331.76</v>
      </c>
      <c r="G1674">
        <v>7330.76</v>
      </c>
      <c r="H1674">
        <v>1</v>
      </c>
      <c r="I1674">
        <v>0</v>
      </c>
    </row>
    <row r="1675" spans="1:9" x14ac:dyDescent="0.25">
      <c r="A1675">
        <v>9563</v>
      </c>
      <c r="B1675">
        <v>0</v>
      </c>
      <c r="C1675" t="s">
        <v>742</v>
      </c>
      <c r="D1675">
        <v>41662</v>
      </c>
      <c r="E1675">
        <v>41516</v>
      </c>
      <c r="F1675">
        <v>7331.76</v>
      </c>
      <c r="G1675">
        <v>7330.76</v>
      </c>
      <c r="H1675">
        <v>1</v>
      </c>
      <c r="I1675">
        <v>0</v>
      </c>
    </row>
    <row r="1676" spans="1:9" x14ac:dyDescent="0.25">
      <c r="A1676">
        <v>9564</v>
      </c>
      <c r="B1676">
        <v>0</v>
      </c>
      <c r="C1676" t="s">
        <v>742</v>
      </c>
      <c r="D1676">
        <v>41662</v>
      </c>
      <c r="E1676">
        <v>41516</v>
      </c>
      <c r="F1676">
        <v>7331.76</v>
      </c>
      <c r="G1676">
        <v>7330.76</v>
      </c>
      <c r="H1676">
        <v>1</v>
      </c>
      <c r="I1676">
        <v>0</v>
      </c>
    </row>
    <row r="1677" spans="1:9" x14ac:dyDescent="0.25">
      <c r="A1677">
        <v>9565</v>
      </c>
      <c r="B1677">
        <v>0</v>
      </c>
      <c r="C1677" t="s">
        <v>742</v>
      </c>
      <c r="D1677">
        <v>41662</v>
      </c>
      <c r="E1677">
        <v>41516</v>
      </c>
      <c r="F1677">
        <v>7331.76</v>
      </c>
      <c r="G1677">
        <v>7330.76</v>
      </c>
      <c r="H1677">
        <v>1</v>
      </c>
      <c r="I1677">
        <v>0</v>
      </c>
    </row>
    <row r="1678" spans="1:9" x14ac:dyDescent="0.25">
      <c r="A1678">
        <v>9599</v>
      </c>
      <c r="B1678">
        <v>0</v>
      </c>
      <c r="C1678" t="s">
        <v>742</v>
      </c>
      <c r="D1678">
        <v>41662</v>
      </c>
      <c r="E1678">
        <v>41516</v>
      </c>
      <c r="F1678">
        <v>12650.18</v>
      </c>
      <c r="G1678">
        <v>12649.18</v>
      </c>
      <c r="H1678">
        <v>1</v>
      </c>
      <c r="I1678">
        <v>0</v>
      </c>
    </row>
    <row r="1679" spans="1:9" x14ac:dyDescent="0.25">
      <c r="A1679">
        <v>9600</v>
      </c>
      <c r="B1679">
        <v>0</v>
      </c>
      <c r="C1679" t="s">
        <v>742</v>
      </c>
      <c r="D1679">
        <v>41662</v>
      </c>
      <c r="E1679">
        <v>41516</v>
      </c>
      <c r="F1679">
        <v>12650.18</v>
      </c>
      <c r="G1679">
        <v>12649.18</v>
      </c>
      <c r="H1679">
        <v>1</v>
      </c>
      <c r="I1679">
        <v>0</v>
      </c>
    </row>
    <row r="1680" spans="1:9" x14ac:dyDescent="0.25">
      <c r="A1680">
        <v>9601</v>
      </c>
      <c r="B1680">
        <v>0</v>
      </c>
      <c r="C1680" t="s">
        <v>742</v>
      </c>
      <c r="D1680">
        <v>41662</v>
      </c>
      <c r="E1680">
        <v>41516</v>
      </c>
      <c r="F1680">
        <v>12650.18</v>
      </c>
      <c r="G1680">
        <v>12649.18</v>
      </c>
      <c r="H1680">
        <v>1</v>
      </c>
      <c r="I1680">
        <v>0</v>
      </c>
    </row>
    <row r="1681" spans="1:9" x14ac:dyDescent="0.25">
      <c r="A1681">
        <v>9602</v>
      </c>
      <c r="B1681">
        <v>0</v>
      </c>
      <c r="C1681" t="s">
        <v>742</v>
      </c>
      <c r="D1681">
        <v>41662</v>
      </c>
      <c r="E1681">
        <v>41516</v>
      </c>
      <c r="F1681">
        <v>12650.18</v>
      </c>
      <c r="G1681">
        <v>12649.18</v>
      </c>
      <c r="H1681">
        <v>1</v>
      </c>
      <c r="I1681">
        <v>0</v>
      </c>
    </row>
    <row r="1682" spans="1:9" x14ac:dyDescent="0.25">
      <c r="A1682">
        <v>9603</v>
      </c>
      <c r="B1682">
        <v>0</v>
      </c>
      <c r="C1682" t="s">
        <v>742</v>
      </c>
      <c r="D1682">
        <v>41662</v>
      </c>
      <c r="E1682">
        <v>41516</v>
      </c>
      <c r="F1682">
        <v>12650.18</v>
      </c>
      <c r="G1682">
        <v>12649.18</v>
      </c>
      <c r="H1682">
        <v>1</v>
      </c>
      <c r="I1682">
        <v>0</v>
      </c>
    </row>
    <row r="1683" spans="1:9" x14ac:dyDescent="0.25">
      <c r="A1683">
        <v>8458</v>
      </c>
      <c r="B1683">
        <v>0</v>
      </c>
      <c r="C1683" t="s">
        <v>1552</v>
      </c>
      <c r="D1683">
        <v>41666</v>
      </c>
      <c r="E1683">
        <v>40612</v>
      </c>
      <c r="F1683">
        <v>4400</v>
      </c>
      <c r="G1683">
        <v>4399</v>
      </c>
      <c r="H1683">
        <v>1</v>
      </c>
      <c r="I1683">
        <v>0</v>
      </c>
    </row>
    <row r="1684" spans="1:9" x14ac:dyDescent="0.25">
      <c r="A1684">
        <v>8436</v>
      </c>
      <c r="B1684">
        <v>0</v>
      </c>
      <c r="C1684" t="s">
        <v>1552</v>
      </c>
      <c r="D1684">
        <v>41666</v>
      </c>
      <c r="E1684">
        <v>40694</v>
      </c>
      <c r="F1684">
        <v>4400</v>
      </c>
      <c r="G1684">
        <v>4399</v>
      </c>
      <c r="H1684">
        <v>1</v>
      </c>
      <c r="I1684">
        <v>0</v>
      </c>
    </row>
    <row r="1685" spans="1:9" x14ac:dyDescent="0.25">
      <c r="A1685">
        <v>9088</v>
      </c>
      <c r="B1685">
        <v>0</v>
      </c>
      <c r="C1685" t="s">
        <v>1552</v>
      </c>
      <c r="D1685">
        <v>41422</v>
      </c>
      <c r="E1685">
        <v>41367</v>
      </c>
      <c r="F1685">
        <v>3540</v>
      </c>
      <c r="G1685">
        <v>3539</v>
      </c>
      <c r="H1685">
        <v>1</v>
      </c>
      <c r="I1685">
        <v>0</v>
      </c>
    </row>
    <row r="1686" spans="1:9" x14ac:dyDescent="0.25">
      <c r="A1686">
        <v>9100</v>
      </c>
      <c r="B1686">
        <v>0</v>
      </c>
      <c r="C1686" t="s">
        <v>1552</v>
      </c>
      <c r="D1686">
        <v>41422</v>
      </c>
      <c r="E1686">
        <v>41394</v>
      </c>
      <c r="F1686">
        <v>3540</v>
      </c>
      <c r="G1686">
        <v>3539</v>
      </c>
      <c r="H1686">
        <v>1</v>
      </c>
      <c r="I1686">
        <v>0</v>
      </c>
    </row>
    <row r="1687" spans="1:9" x14ac:dyDescent="0.25">
      <c r="A1687">
        <v>8902</v>
      </c>
      <c r="B1687">
        <v>0</v>
      </c>
      <c r="C1687" t="s">
        <v>563</v>
      </c>
      <c r="D1687">
        <v>41389</v>
      </c>
      <c r="E1687">
        <v>41305</v>
      </c>
      <c r="F1687">
        <v>5992.04</v>
      </c>
      <c r="G1687">
        <v>5991.04</v>
      </c>
      <c r="H1687">
        <v>1</v>
      </c>
      <c r="I1687">
        <v>0</v>
      </c>
    </row>
    <row r="1688" spans="1:9" x14ac:dyDescent="0.25">
      <c r="A1688">
        <v>8905</v>
      </c>
      <c r="B1688">
        <v>0</v>
      </c>
      <c r="C1688" t="s">
        <v>2385</v>
      </c>
      <c r="D1688">
        <v>41389</v>
      </c>
      <c r="E1688">
        <v>41305</v>
      </c>
      <c r="F1688">
        <v>46905</v>
      </c>
      <c r="G1688">
        <v>46904</v>
      </c>
      <c r="H1688">
        <v>1</v>
      </c>
      <c r="I1688">
        <v>0</v>
      </c>
    </row>
    <row r="1689" spans="1:9" x14ac:dyDescent="0.25">
      <c r="A1689">
        <v>8909</v>
      </c>
      <c r="B1689">
        <v>0</v>
      </c>
      <c r="C1689" t="s">
        <v>670</v>
      </c>
      <c r="D1689">
        <v>41389</v>
      </c>
      <c r="E1689">
        <v>41305</v>
      </c>
      <c r="F1689">
        <v>1805.4</v>
      </c>
      <c r="G1689">
        <v>1804.4</v>
      </c>
      <c r="H1689">
        <v>1</v>
      </c>
      <c r="I1689">
        <v>0</v>
      </c>
    </row>
    <row r="1690" spans="1:9" x14ac:dyDescent="0.25">
      <c r="A1690">
        <v>8911</v>
      </c>
      <c r="B1690">
        <v>0</v>
      </c>
      <c r="C1690" t="s">
        <v>670</v>
      </c>
      <c r="D1690">
        <v>41389</v>
      </c>
      <c r="E1690">
        <v>41305</v>
      </c>
      <c r="F1690">
        <v>1805.4</v>
      </c>
      <c r="G1690">
        <v>1804.4</v>
      </c>
      <c r="H1690">
        <v>1</v>
      </c>
      <c r="I1690">
        <v>0</v>
      </c>
    </row>
    <row r="1691" spans="1:9" x14ac:dyDescent="0.25">
      <c r="A1691">
        <v>8912</v>
      </c>
      <c r="B1691">
        <v>0</v>
      </c>
      <c r="C1691" t="s">
        <v>670</v>
      </c>
      <c r="D1691">
        <v>41389</v>
      </c>
      <c r="E1691">
        <v>41305</v>
      </c>
      <c r="F1691">
        <v>1805.4</v>
      </c>
      <c r="G1691">
        <v>1804.4</v>
      </c>
      <c r="H1691">
        <v>1</v>
      </c>
      <c r="I1691">
        <v>0</v>
      </c>
    </row>
    <row r="1692" spans="1:9" x14ac:dyDescent="0.25">
      <c r="A1692">
        <v>8865</v>
      </c>
      <c r="B1692">
        <v>0</v>
      </c>
      <c r="C1692" t="s">
        <v>2393</v>
      </c>
      <c r="D1692">
        <v>41389</v>
      </c>
      <c r="E1692">
        <v>41305</v>
      </c>
      <c r="F1692">
        <v>46905</v>
      </c>
      <c r="G1692">
        <v>46904</v>
      </c>
      <c r="H1692">
        <v>1</v>
      </c>
      <c r="I1692">
        <v>0</v>
      </c>
    </row>
    <row r="1693" spans="1:9" x14ac:dyDescent="0.25">
      <c r="A1693">
        <v>8866</v>
      </c>
      <c r="B1693">
        <v>0</v>
      </c>
      <c r="C1693" t="s">
        <v>2385</v>
      </c>
      <c r="D1693">
        <v>41389</v>
      </c>
      <c r="E1693">
        <v>41305</v>
      </c>
      <c r="F1693">
        <v>46905</v>
      </c>
      <c r="G1693">
        <v>46904</v>
      </c>
      <c r="H1693">
        <v>1</v>
      </c>
      <c r="I1693">
        <v>0</v>
      </c>
    </row>
    <row r="1694" spans="1:9" x14ac:dyDescent="0.25">
      <c r="A1694">
        <v>8867</v>
      </c>
      <c r="B1694">
        <v>0</v>
      </c>
      <c r="C1694" t="s">
        <v>563</v>
      </c>
      <c r="D1694">
        <v>41389</v>
      </c>
      <c r="E1694">
        <v>41305</v>
      </c>
      <c r="F1694">
        <v>5992.04</v>
      </c>
      <c r="G1694">
        <v>5991.04</v>
      </c>
      <c r="H1694">
        <v>1</v>
      </c>
      <c r="I1694">
        <v>0</v>
      </c>
    </row>
    <row r="1695" spans="1:9" x14ac:dyDescent="0.25">
      <c r="A1695">
        <v>8868</v>
      </c>
      <c r="B1695">
        <v>0</v>
      </c>
      <c r="C1695" t="s">
        <v>575</v>
      </c>
      <c r="D1695">
        <v>41389</v>
      </c>
      <c r="E1695">
        <v>41305</v>
      </c>
      <c r="F1695">
        <v>5992.04</v>
      </c>
      <c r="G1695">
        <v>5991.04</v>
      </c>
      <c r="H1695">
        <v>1</v>
      </c>
      <c r="I1695">
        <v>0</v>
      </c>
    </row>
    <row r="1696" spans="1:9" x14ac:dyDescent="0.25">
      <c r="A1696">
        <v>8869</v>
      </c>
      <c r="B1696">
        <v>0</v>
      </c>
      <c r="C1696" t="s">
        <v>563</v>
      </c>
      <c r="D1696">
        <v>41389</v>
      </c>
      <c r="E1696">
        <v>41305</v>
      </c>
      <c r="F1696">
        <v>5992.04</v>
      </c>
      <c r="G1696">
        <v>5991.04</v>
      </c>
      <c r="H1696">
        <v>1</v>
      </c>
      <c r="I1696">
        <v>0</v>
      </c>
    </row>
    <row r="1697" spans="1:9" x14ac:dyDescent="0.25">
      <c r="A1697">
        <v>8839</v>
      </c>
      <c r="B1697">
        <v>0</v>
      </c>
      <c r="C1697" t="s">
        <v>670</v>
      </c>
      <c r="D1697">
        <v>41355</v>
      </c>
      <c r="E1697">
        <v>41305</v>
      </c>
      <c r="F1697">
        <v>1805.4</v>
      </c>
      <c r="G1697">
        <v>1804.4</v>
      </c>
      <c r="H1697">
        <v>1</v>
      </c>
      <c r="I1697">
        <v>0</v>
      </c>
    </row>
    <row r="1698" spans="1:9" x14ac:dyDescent="0.25">
      <c r="A1698">
        <v>8901</v>
      </c>
      <c r="B1698">
        <v>0</v>
      </c>
      <c r="C1698" t="s">
        <v>563</v>
      </c>
      <c r="D1698">
        <v>41355</v>
      </c>
      <c r="E1698">
        <v>41305</v>
      </c>
      <c r="F1698">
        <v>5992.04</v>
      </c>
      <c r="G1698">
        <v>5991.04</v>
      </c>
      <c r="H1698">
        <v>1</v>
      </c>
      <c r="I1698">
        <v>0</v>
      </c>
    </row>
    <row r="1699" spans="1:9" x14ac:dyDescent="0.25">
      <c r="A1699" t="s">
        <v>2394</v>
      </c>
      <c r="B1699">
        <v>0</v>
      </c>
      <c r="C1699" t="s">
        <v>670</v>
      </c>
      <c r="D1699">
        <v>41355</v>
      </c>
      <c r="E1699">
        <v>41305</v>
      </c>
      <c r="F1699">
        <v>1805.4</v>
      </c>
      <c r="G1699">
        <v>1804.4</v>
      </c>
      <c r="H1699">
        <v>1</v>
      </c>
      <c r="I1699">
        <v>0</v>
      </c>
    </row>
    <row r="1700" spans="1:9" x14ac:dyDescent="0.25">
      <c r="A1700">
        <v>8903</v>
      </c>
      <c r="B1700">
        <v>0</v>
      </c>
      <c r="C1700" t="s">
        <v>2385</v>
      </c>
      <c r="D1700">
        <v>41355</v>
      </c>
      <c r="E1700">
        <v>41305</v>
      </c>
      <c r="F1700">
        <v>46905</v>
      </c>
      <c r="G1700">
        <v>46904</v>
      </c>
      <c r="H1700">
        <v>1</v>
      </c>
      <c r="I1700">
        <v>0</v>
      </c>
    </row>
    <row r="1701" spans="1:9" x14ac:dyDescent="0.25">
      <c r="A1701">
        <v>8897</v>
      </c>
      <c r="B1701">
        <v>0</v>
      </c>
      <c r="C1701" t="s">
        <v>563</v>
      </c>
      <c r="D1701">
        <v>41355</v>
      </c>
      <c r="E1701">
        <v>41305</v>
      </c>
      <c r="F1701">
        <v>5992.04</v>
      </c>
      <c r="G1701">
        <v>5991.04</v>
      </c>
      <c r="H1701">
        <v>1</v>
      </c>
      <c r="I1701">
        <v>0</v>
      </c>
    </row>
    <row r="1702" spans="1:9" x14ac:dyDescent="0.25">
      <c r="A1702">
        <v>8906</v>
      </c>
      <c r="B1702">
        <v>0</v>
      </c>
      <c r="C1702" t="s">
        <v>670</v>
      </c>
      <c r="D1702">
        <v>41355</v>
      </c>
      <c r="E1702">
        <v>41305</v>
      </c>
      <c r="F1702">
        <v>1805.4</v>
      </c>
      <c r="G1702">
        <v>1804.4</v>
      </c>
      <c r="H1702">
        <v>1</v>
      </c>
      <c r="I1702">
        <v>0</v>
      </c>
    </row>
    <row r="1703" spans="1:9" x14ac:dyDescent="0.25">
      <c r="A1703">
        <v>8898</v>
      </c>
      <c r="B1703">
        <v>0</v>
      </c>
      <c r="C1703" t="s">
        <v>563</v>
      </c>
      <c r="D1703">
        <v>41355</v>
      </c>
      <c r="E1703">
        <v>41305</v>
      </c>
      <c r="F1703">
        <v>5992.04</v>
      </c>
      <c r="G1703">
        <v>5991.04</v>
      </c>
      <c r="H1703">
        <v>1</v>
      </c>
      <c r="I1703">
        <v>0</v>
      </c>
    </row>
    <row r="1704" spans="1:9" x14ac:dyDescent="0.25">
      <c r="A1704">
        <v>8930</v>
      </c>
      <c r="B1704">
        <v>0</v>
      </c>
      <c r="C1704" t="s">
        <v>563</v>
      </c>
      <c r="D1704">
        <v>41355</v>
      </c>
      <c r="E1704">
        <v>41305</v>
      </c>
      <c r="F1704">
        <v>5992.04</v>
      </c>
      <c r="G1704">
        <v>5991.04</v>
      </c>
      <c r="H1704">
        <v>1</v>
      </c>
      <c r="I1704">
        <v>0</v>
      </c>
    </row>
    <row r="1705" spans="1:9" x14ac:dyDescent="0.25">
      <c r="A1705">
        <v>8931</v>
      </c>
      <c r="B1705">
        <v>0</v>
      </c>
      <c r="C1705" t="s">
        <v>563</v>
      </c>
      <c r="D1705">
        <v>41355</v>
      </c>
      <c r="E1705">
        <v>41305</v>
      </c>
      <c r="F1705">
        <v>5992.04</v>
      </c>
      <c r="G1705">
        <v>5991.04</v>
      </c>
      <c r="H1705">
        <v>1</v>
      </c>
      <c r="I1705">
        <v>0</v>
      </c>
    </row>
    <row r="1706" spans="1:9" x14ac:dyDescent="0.25">
      <c r="A1706">
        <v>8932</v>
      </c>
      <c r="B1706">
        <v>0</v>
      </c>
      <c r="C1706" t="s">
        <v>2385</v>
      </c>
      <c r="D1706">
        <v>41355</v>
      </c>
      <c r="E1706">
        <v>41305</v>
      </c>
      <c r="F1706">
        <v>46905</v>
      </c>
      <c r="G1706">
        <v>46904</v>
      </c>
      <c r="H1706">
        <v>1</v>
      </c>
      <c r="I1706">
        <v>0</v>
      </c>
    </row>
    <row r="1707" spans="1:9" x14ac:dyDescent="0.25">
      <c r="A1707" t="s">
        <v>2395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</row>
    <row r="1708" spans="1:9" x14ac:dyDescent="0.25">
      <c r="A1708" t="s">
        <v>2342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</row>
    <row r="1709" spans="1:9" x14ac:dyDescent="0.25">
      <c r="A1709">
        <v>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</row>
    <row r="1710" spans="1:9" x14ac:dyDescent="0.25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</row>
    <row r="1711" spans="1:9" x14ac:dyDescent="0.25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</row>
    <row r="1712" spans="1:9" x14ac:dyDescent="0.25">
      <c r="A1712" t="s">
        <v>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</row>
    <row r="1713" spans="1:9" x14ac:dyDescent="0.25">
      <c r="A1713" t="s">
        <v>1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</row>
    <row r="1714" spans="1:9" x14ac:dyDescent="0.25">
      <c r="A1714" t="s">
        <v>11</v>
      </c>
      <c r="B1714" t="s">
        <v>11</v>
      </c>
      <c r="C1714" t="s">
        <v>12</v>
      </c>
      <c r="D1714" t="s">
        <v>13</v>
      </c>
      <c r="E1714" t="s">
        <v>14</v>
      </c>
      <c r="F1714" t="s">
        <v>15</v>
      </c>
      <c r="G1714" t="s">
        <v>16</v>
      </c>
      <c r="H1714" t="s">
        <v>17</v>
      </c>
      <c r="I1714">
        <v>0</v>
      </c>
    </row>
    <row r="1715" spans="1:9" x14ac:dyDescent="0.25">
      <c r="A1715">
        <v>0</v>
      </c>
      <c r="B1715" t="s">
        <v>18</v>
      </c>
      <c r="C1715">
        <v>0</v>
      </c>
      <c r="D1715">
        <v>0</v>
      </c>
      <c r="E1715">
        <v>0</v>
      </c>
      <c r="F1715" t="s">
        <v>19</v>
      </c>
      <c r="G1715" t="s">
        <v>19</v>
      </c>
      <c r="H1715" t="s">
        <v>19</v>
      </c>
      <c r="I1715">
        <v>0</v>
      </c>
    </row>
    <row r="1716" spans="1:9" x14ac:dyDescent="0.25">
      <c r="A1716">
        <v>8904</v>
      </c>
      <c r="B1716">
        <v>0</v>
      </c>
      <c r="C1716" t="s">
        <v>2385</v>
      </c>
      <c r="D1716">
        <v>41355</v>
      </c>
      <c r="E1716">
        <v>41305</v>
      </c>
      <c r="F1716">
        <v>46905</v>
      </c>
      <c r="G1716">
        <v>46904</v>
      </c>
      <c r="H1716">
        <v>1</v>
      </c>
      <c r="I1716">
        <v>0</v>
      </c>
    </row>
    <row r="1717" spans="1:9" x14ac:dyDescent="0.25">
      <c r="A1717">
        <v>8914</v>
      </c>
      <c r="B1717">
        <v>0</v>
      </c>
      <c r="C1717" t="s">
        <v>670</v>
      </c>
      <c r="D1717">
        <v>41355</v>
      </c>
      <c r="E1717">
        <v>41305</v>
      </c>
      <c r="F1717">
        <v>1805.4</v>
      </c>
      <c r="G1717">
        <v>1804.4</v>
      </c>
      <c r="H1717">
        <v>1</v>
      </c>
      <c r="I1717">
        <v>0</v>
      </c>
    </row>
    <row r="1718" spans="1:9" x14ac:dyDescent="0.25">
      <c r="A1718">
        <v>8900</v>
      </c>
      <c r="B1718">
        <v>0</v>
      </c>
      <c r="C1718" t="s">
        <v>563</v>
      </c>
      <c r="D1718">
        <v>41355</v>
      </c>
      <c r="E1718">
        <v>41305</v>
      </c>
      <c r="F1718">
        <v>5992.04</v>
      </c>
      <c r="G1718">
        <v>5991.04</v>
      </c>
      <c r="H1718">
        <v>1</v>
      </c>
      <c r="I1718">
        <v>0</v>
      </c>
    </row>
    <row r="1719" spans="1:9" x14ac:dyDescent="0.25">
      <c r="A1719">
        <v>8908</v>
      </c>
      <c r="B1719">
        <v>0</v>
      </c>
      <c r="C1719" t="s">
        <v>670</v>
      </c>
      <c r="D1719">
        <v>41355</v>
      </c>
      <c r="E1719">
        <v>41305</v>
      </c>
      <c r="F1719">
        <v>1805.4</v>
      </c>
      <c r="G1719">
        <v>1804.4</v>
      </c>
      <c r="H1719">
        <v>1</v>
      </c>
      <c r="I1719">
        <v>0</v>
      </c>
    </row>
    <row r="1720" spans="1:9" x14ac:dyDescent="0.25">
      <c r="A1720">
        <v>10598</v>
      </c>
      <c r="B1720">
        <v>0</v>
      </c>
      <c r="C1720" t="s">
        <v>2396</v>
      </c>
      <c r="D1720">
        <v>42304</v>
      </c>
      <c r="E1720">
        <v>42277</v>
      </c>
      <c r="F1720">
        <v>172701.26</v>
      </c>
      <c r="G1720">
        <v>172700.26</v>
      </c>
      <c r="H1720">
        <v>1</v>
      </c>
      <c r="I1720">
        <v>0</v>
      </c>
    </row>
    <row r="1721" spans="1:9" x14ac:dyDescent="0.25">
      <c r="A1721">
        <v>10599</v>
      </c>
      <c r="B1721">
        <v>0</v>
      </c>
      <c r="C1721" t="s">
        <v>2396</v>
      </c>
      <c r="D1721">
        <v>42304</v>
      </c>
      <c r="E1721">
        <v>42277</v>
      </c>
      <c r="F1721">
        <v>172701.26</v>
      </c>
      <c r="G1721">
        <v>172700.26</v>
      </c>
      <c r="H1721">
        <v>1</v>
      </c>
      <c r="I1721">
        <v>0</v>
      </c>
    </row>
    <row r="1722" spans="1:9" x14ac:dyDescent="0.25">
      <c r="A1722">
        <v>10600</v>
      </c>
      <c r="B1722">
        <v>0</v>
      </c>
      <c r="C1722" t="s">
        <v>2396</v>
      </c>
      <c r="D1722">
        <v>42304</v>
      </c>
      <c r="E1722">
        <v>42277</v>
      </c>
      <c r="F1722">
        <v>172701.26</v>
      </c>
      <c r="G1722">
        <v>172700.26</v>
      </c>
      <c r="H1722">
        <v>1</v>
      </c>
      <c r="I1722">
        <v>0</v>
      </c>
    </row>
    <row r="1723" spans="1:9" x14ac:dyDescent="0.25">
      <c r="A1723">
        <v>10601</v>
      </c>
      <c r="B1723">
        <v>0</v>
      </c>
      <c r="C1723" t="s">
        <v>2396</v>
      </c>
      <c r="D1723">
        <v>42304</v>
      </c>
      <c r="E1723">
        <v>42277</v>
      </c>
      <c r="F1723">
        <v>172701.26</v>
      </c>
      <c r="G1723">
        <v>172700.26</v>
      </c>
      <c r="H1723">
        <v>1</v>
      </c>
      <c r="I1723">
        <v>0</v>
      </c>
    </row>
    <row r="1724" spans="1:9" x14ac:dyDescent="0.25">
      <c r="A1724">
        <v>10602</v>
      </c>
      <c r="B1724">
        <v>0</v>
      </c>
      <c r="C1724" t="s">
        <v>2396</v>
      </c>
      <c r="D1724">
        <v>42304</v>
      </c>
      <c r="E1724">
        <v>42277</v>
      </c>
      <c r="F1724">
        <v>172701.26</v>
      </c>
      <c r="G1724">
        <v>172700.26</v>
      </c>
      <c r="H1724">
        <v>1</v>
      </c>
      <c r="I1724">
        <v>0</v>
      </c>
    </row>
    <row r="1725" spans="1:9" x14ac:dyDescent="0.25">
      <c r="A1725">
        <v>10603</v>
      </c>
      <c r="B1725">
        <v>0</v>
      </c>
      <c r="C1725" t="s">
        <v>2396</v>
      </c>
      <c r="D1725">
        <v>42304</v>
      </c>
      <c r="E1725">
        <v>42277</v>
      </c>
      <c r="F1725">
        <v>172701.26</v>
      </c>
      <c r="G1725">
        <v>172700.26</v>
      </c>
      <c r="H1725">
        <v>1</v>
      </c>
      <c r="I1725">
        <v>0</v>
      </c>
    </row>
    <row r="1726" spans="1:9" x14ac:dyDescent="0.25">
      <c r="A1726">
        <v>10604</v>
      </c>
      <c r="B1726">
        <v>0</v>
      </c>
      <c r="C1726" t="s">
        <v>2396</v>
      </c>
      <c r="D1726">
        <v>42304</v>
      </c>
      <c r="E1726">
        <v>42277</v>
      </c>
      <c r="F1726">
        <v>172701.26</v>
      </c>
      <c r="G1726">
        <v>172700.26</v>
      </c>
      <c r="H1726">
        <v>1</v>
      </c>
      <c r="I1726">
        <v>0</v>
      </c>
    </row>
    <row r="1727" spans="1:9" x14ac:dyDescent="0.25">
      <c r="A1727">
        <v>10605</v>
      </c>
      <c r="B1727">
        <v>0</v>
      </c>
      <c r="C1727" t="s">
        <v>2396</v>
      </c>
      <c r="D1727">
        <v>42304</v>
      </c>
      <c r="E1727">
        <v>42277</v>
      </c>
      <c r="F1727">
        <v>172701.26</v>
      </c>
      <c r="G1727">
        <v>172700.26</v>
      </c>
      <c r="H1727">
        <v>1</v>
      </c>
      <c r="I1727">
        <v>0</v>
      </c>
    </row>
    <row r="1728" spans="1:9" x14ac:dyDescent="0.25">
      <c r="A1728">
        <v>10606</v>
      </c>
      <c r="B1728">
        <v>0</v>
      </c>
      <c r="C1728" t="s">
        <v>2396</v>
      </c>
      <c r="D1728">
        <v>42304</v>
      </c>
      <c r="E1728">
        <v>42277</v>
      </c>
      <c r="F1728">
        <v>172701.26</v>
      </c>
      <c r="G1728">
        <v>172700.26</v>
      </c>
      <c r="H1728">
        <v>1</v>
      </c>
      <c r="I1728">
        <v>0</v>
      </c>
    </row>
    <row r="1729" spans="1:9" x14ac:dyDescent="0.25">
      <c r="A1729">
        <v>10607</v>
      </c>
      <c r="B1729">
        <v>0</v>
      </c>
      <c r="C1729" t="s">
        <v>2396</v>
      </c>
      <c r="D1729">
        <v>42304</v>
      </c>
      <c r="E1729">
        <v>42277</v>
      </c>
      <c r="F1729">
        <v>172701.26</v>
      </c>
      <c r="G1729">
        <v>172700.26</v>
      </c>
      <c r="H1729">
        <v>1</v>
      </c>
      <c r="I1729">
        <v>0</v>
      </c>
    </row>
    <row r="1730" spans="1:9" x14ac:dyDescent="0.25">
      <c r="A1730">
        <v>10594</v>
      </c>
      <c r="B1730">
        <v>0</v>
      </c>
      <c r="C1730" t="s">
        <v>2397</v>
      </c>
      <c r="D1730">
        <v>42304</v>
      </c>
      <c r="E1730">
        <v>42277</v>
      </c>
      <c r="F1730">
        <v>116033.33</v>
      </c>
      <c r="G1730">
        <v>116032.33</v>
      </c>
      <c r="H1730">
        <v>1</v>
      </c>
      <c r="I1730">
        <v>0</v>
      </c>
    </row>
    <row r="1731" spans="1:9" x14ac:dyDescent="0.25">
      <c r="A1731">
        <v>10595</v>
      </c>
      <c r="B1731">
        <v>0</v>
      </c>
      <c r="C1731" t="s">
        <v>2397</v>
      </c>
      <c r="D1731">
        <v>42304</v>
      </c>
      <c r="E1731">
        <v>42277</v>
      </c>
      <c r="F1731">
        <v>116033.33</v>
      </c>
      <c r="G1731">
        <v>116032.33</v>
      </c>
      <c r="H1731">
        <v>1</v>
      </c>
      <c r="I1731">
        <v>0</v>
      </c>
    </row>
    <row r="1732" spans="1:9" x14ac:dyDescent="0.25">
      <c r="A1732">
        <v>10596</v>
      </c>
      <c r="B1732">
        <v>0</v>
      </c>
      <c r="C1732" t="s">
        <v>2397</v>
      </c>
      <c r="D1732">
        <v>42304</v>
      </c>
      <c r="E1732">
        <v>42277</v>
      </c>
      <c r="F1732">
        <v>116033.33</v>
      </c>
      <c r="G1732">
        <v>116032.33</v>
      </c>
      <c r="H1732">
        <v>1</v>
      </c>
      <c r="I1732">
        <v>0</v>
      </c>
    </row>
    <row r="1733" spans="1:9" x14ac:dyDescent="0.25">
      <c r="A1733">
        <v>10597</v>
      </c>
      <c r="B1733">
        <v>0</v>
      </c>
      <c r="C1733" t="s">
        <v>2398</v>
      </c>
      <c r="D1733">
        <v>42306</v>
      </c>
      <c r="E1733">
        <v>42277</v>
      </c>
      <c r="F1733">
        <v>21240</v>
      </c>
      <c r="G1733">
        <v>21239</v>
      </c>
      <c r="H1733">
        <v>1</v>
      </c>
      <c r="I1733">
        <v>0</v>
      </c>
    </row>
    <row r="1734" spans="1:9" x14ac:dyDescent="0.25">
      <c r="A1734">
        <v>9476</v>
      </c>
      <c r="B1734">
        <v>0</v>
      </c>
      <c r="C1734" t="s">
        <v>758</v>
      </c>
      <c r="D1734">
        <v>42080</v>
      </c>
      <c r="E1734">
        <v>41516</v>
      </c>
      <c r="F1734">
        <v>7525.77</v>
      </c>
      <c r="G1734">
        <v>7524.77</v>
      </c>
      <c r="H1734">
        <v>1</v>
      </c>
      <c r="I1734">
        <v>0</v>
      </c>
    </row>
    <row r="1735" spans="1:9" x14ac:dyDescent="0.25">
      <c r="A1735">
        <v>9530</v>
      </c>
      <c r="B1735">
        <v>0</v>
      </c>
      <c r="C1735" t="s">
        <v>758</v>
      </c>
      <c r="D1735">
        <v>42081</v>
      </c>
      <c r="E1735">
        <v>41516</v>
      </c>
      <c r="F1735">
        <v>7525.77</v>
      </c>
      <c r="G1735">
        <v>7524.77</v>
      </c>
      <c r="H1735">
        <v>1</v>
      </c>
      <c r="I1735">
        <v>0</v>
      </c>
    </row>
    <row r="1736" spans="1:9" x14ac:dyDescent="0.25">
      <c r="A1736">
        <v>9444</v>
      </c>
      <c r="B1736">
        <v>0</v>
      </c>
      <c r="C1736" t="s">
        <v>758</v>
      </c>
      <c r="D1736">
        <v>42076</v>
      </c>
      <c r="E1736">
        <v>41516</v>
      </c>
      <c r="F1736">
        <v>7525.77</v>
      </c>
      <c r="G1736">
        <v>7524.77</v>
      </c>
      <c r="H1736">
        <v>1</v>
      </c>
      <c r="I1736">
        <v>0</v>
      </c>
    </row>
    <row r="1737" spans="1:9" x14ac:dyDescent="0.25">
      <c r="A1737">
        <v>9909</v>
      </c>
      <c r="B1737">
        <v>0</v>
      </c>
      <c r="C1737" t="s">
        <v>2399</v>
      </c>
      <c r="D1737">
        <v>42088</v>
      </c>
      <c r="E1737">
        <v>42035</v>
      </c>
      <c r="F1737">
        <v>30875.040000000001</v>
      </c>
      <c r="G1737">
        <v>27529.35</v>
      </c>
      <c r="H1737">
        <v>3345.69</v>
      </c>
      <c r="I1737">
        <v>0</v>
      </c>
    </row>
    <row r="1738" spans="1:9" x14ac:dyDescent="0.25">
      <c r="A1738">
        <v>9914</v>
      </c>
      <c r="B1738">
        <v>0</v>
      </c>
      <c r="C1738" t="s">
        <v>2400</v>
      </c>
      <c r="D1738">
        <v>42088</v>
      </c>
      <c r="E1738">
        <v>42035</v>
      </c>
      <c r="F1738">
        <v>26173</v>
      </c>
      <c r="G1738">
        <v>23336.7</v>
      </c>
      <c r="H1738">
        <v>2836.3</v>
      </c>
      <c r="I1738">
        <v>0</v>
      </c>
    </row>
    <row r="1739" spans="1:9" x14ac:dyDescent="0.25">
      <c r="A1739">
        <v>9915</v>
      </c>
      <c r="B1739">
        <v>0</v>
      </c>
      <c r="C1739" t="s">
        <v>2401</v>
      </c>
      <c r="D1739">
        <v>42088</v>
      </c>
      <c r="E1739">
        <v>42035</v>
      </c>
      <c r="F1739">
        <v>20521.21</v>
      </c>
      <c r="G1739">
        <v>18297.18</v>
      </c>
      <c r="H1739">
        <v>2224.0300000000002</v>
      </c>
      <c r="I1739">
        <v>0</v>
      </c>
    </row>
    <row r="1740" spans="1:9" x14ac:dyDescent="0.25">
      <c r="A1740">
        <v>9916</v>
      </c>
      <c r="B1740">
        <v>0</v>
      </c>
      <c r="C1740" t="s">
        <v>2402</v>
      </c>
      <c r="D1740">
        <v>42088</v>
      </c>
      <c r="E1740">
        <v>42035</v>
      </c>
      <c r="F1740">
        <v>22176.47</v>
      </c>
      <c r="G1740">
        <v>19773.12</v>
      </c>
      <c r="H1740">
        <v>2403.35</v>
      </c>
      <c r="I1740">
        <v>0</v>
      </c>
    </row>
    <row r="1741" spans="1:9" x14ac:dyDescent="0.25">
      <c r="A1741">
        <v>9913</v>
      </c>
      <c r="B1741">
        <v>0</v>
      </c>
      <c r="C1741" t="s">
        <v>2403</v>
      </c>
      <c r="D1741">
        <v>42088</v>
      </c>
      <c r="E1741">
        <v>42035</v>
      </c>
      <c r="F1741">
        <v>21793.95</v>
      </c>
      <c r="G1741">
        <v>19432.05</v>
      </c>
      <c r="H1741">
        <v>2361.9</v>
      </c>
      <c r="I1741">
        <v>0</v>
      </c>
    </row>
    <row r="1742" spans="1:9" x14ac:dyDescent="0.25">
      <c r="A1742">
        <v>9907</v>
      </c>
      <c r="B1742">
        <v>0</v>
      </c>
      <c r="C1742" t="s">
        <v>2404</v>
      </c>
      <c r="D1742">
        <v>42088</v>
      </c>
      <c r="E1742">
        <v>42035</v>
      </c>
      <c r="F1742">
        <v>20521.25</v>
      </c>
      <c r="G1742">
        <v>18297.21</v>
      </c>
      <c r="H1742">
        <v>2224.04</v>
      </c>
      <c r="I1742">
        <v>0</v>
      </c>
    </row>
    <row r="1743" spans="1:9" x14ac:dyDescent="0.25">
      <c r="A1743">
        <v>9908</v>
      </c>
      <c r="B1743">
        <v>0</v>
      </c>
      <c r="C1743" t="s">
        <v>2405</v>
      </c>
      <c r="D1743">
        <v>42088</v>
      </c>
      <c r="E1743">
        <v>42035</v>
      </c>
      <c r="F1743">
        <v>28507.69</v>
      </c>
      <c r="G1743">
        <v>25418.46</v>
      </c>
      <c r="H1743">
        <v>3089.23</v>
      </c>
      <c r="I1743">
        <v>0</v>
      </c>
    </row>
    <row r="1744" spans="1:9" x14ac:dyDescent="0.25">
      <c r="A1744">
        <v>9653</v>
      </c>
      <c r="B1744">
        <v>0</v>
      </c>
      <c r="C1744" t="s">
        <v>1552</v>
      </c>
      <c r="D1744">
        <v>41781</v>
      </c>
      <c r="E1744">
        <v>41753</v>
      </c>
      <c r="F1744">
        <v>2790.7</v>
      </c>
      <c r="G1744">
        <v>2696.71</v>
      </c>
      <c r="H1744">
        <v>93.99</v>
      </c>
      <c r="I1744">
        <v>0</v>
      </c>
    </row>
    <row r="1745" spans="1:9" x14ac:dyDescent="0.25">
      <c r="A1745">
        <v>9654</v>
      </c>
      <c r="B1745">
        <v>0</v>
      </c>
      <c r="C1745" t="s">
        <v>1552</v>
      </c>
      <c r="D1745">
        <v>41781</v>
      </c>
      <c r="E1745">
        <v>41753</v>
      </c>
      <c r="F1745">
        <v>2790.7</v>
      </c>
      <c r="G1745">
        <v>2696.71</v>
      </c>
      <c r="H1745">
        <v>93.99</v>
      </c>
      <c r="I1745">
        <v>0</v>
      </c>
    </row>
    <row r="1746" spans="1:9" x14ac:dyDescent="0.25">
      <c r="A1746">
        <v>9655</v>
      </c>
      <c r="B1746">
        <v>0</v>
      </c>
      <c r="C1746" t="s">
        <v>1552</v>
      </c>
      <c r="D1746">
        <v>41781</v>
      </c>
      <c r="E1746">
        <v>41753</v>
      </c>
      <c r="F1746">
        <v>2790.7</v>
      </c>
      <c r="G1746">
        <v>2696.71</v>
      </c>
      <c r="H1746">
        <v>93.99</v>
      </c>
      <c r="I1746">
        <v>0</v>
      </c>
    </row>
    <row r="1747" spans="1:9" x14ac:dyDescent="0.25">
      <c r="A1747">
        <v>9534</v>
      </c>
      <c r="B1747">
        <v>0</v>
      </c>
      <c r="C1747" t="s">
        <v>758</v>
      </c>
      <c r="D1747">
        <v>42031</v>
      </c>
      <c r="E1747">
        <v>41516</v>
      </c>
      <c r="F1747">
        <v>7525.77</v>
      </c>
      <c r="G1747">
        <v>7524.77</v>
      </c>
      <c r="H1747">
        <v>1</v>
      </c>
      <c r="I1747">
        <v>0</v>
      </c>
    </row>
    <row r="1748" spans="1:9" x14ac:dyDescent="0.25">
      <c r="A1748">
        <v>9953</v>
      </c>
      <c r="B1748">
        <v>0</v>
      </c>
      <c r="C1748" t="s">
        <v>1552</v>
      </c>
      <c r="D1748">
        <v>42045</v>
      </c>
      <c r="E1748">
        <v>40598</v>
      </c>
      <c r="F1748">
        <v>2217</v>
      </c>
      <c r="G1748">
        <v>2216</v>
      </c>
      <c r="H1748">
        <v>1</v>
      </c>
      <c r="I1748">
        <v>0</v>
      </c>
    </row>
    <row r="1749" spans="1:9" x14ac:dyDescent="0.25">
      <c r="A1749">
        <v>9399</v>
      </c>
      <c r="B1749">
        <v>0</v>
      </c>
      <c r="C1749" t="s">
        <v>955</v>
      </c>
      <c r="D1749">
        <v>42072</v>
      </c>
      <c r="E1749">
        <v>40759</v>
      </c>
      <c r="F1749">
        <v>8731.32</v>
      </c>
      <c r="G1749">
        <v>8730.32</v>
      </c>
      <c r="H1749">
        <v>1</v>
      </c>
      <c r="I1749">
        <v>0</v>
      </c>
    </row>
    <row r="1750" spans="1:9" x14ac:dyDescent="0.25">
      <c r="A1750">
        <v>8618</v>
      </c>
      <c r="B1750">
        <v>0</v>
      </c>
      <c r="C1750" t="s">
        <v>1552</v>
      </c>
      <c r="D1750">
        <v>42074</v>
      </c>
      <c r="E1750">
        <v>40565</v>
      </c>
      <c r="F1750">
        <v>4400</v>
      </c>
      <c r="G1750">
        <v>4399</v>
      </c>
      <c r="H1750">
        <v>1</v>
      </c>
      <c r="I1750">
        <v>0</v>
      </c>
    </row>
    <row r="1751" spans="1:9" x14ac:dyDescent="0.25">
      <c r="A1751">
        <v>10094</v>
      </c>
      <c r="B1751">
        <v>0</v>
      </c>
      <c r="C1751" t="s">
        <v>2385</v>
      </c>
      <c r="D1751">
        <v>42206</v>
      </c>
      <c r="E1751">
        <v>42185</v>
      </c>
      <c r="F1751">
        <v>56640</v>
      </c>
      <c r="G1751">
        <v>56639</v>
      </c>
      <c r="H1751">
        <v>1</v>
      </c>
      <c r="I1751">
        <v>0</v>
      </c>
    </row>
    <row r="1752" spans="1:9" x14ac:dyDescent="0.25">
      <c r="A1752" t="s">
        <v>2406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</row>
    <row r="1753" spans="1:9" x14ac:dyDescent="0.25">
      <c r="A1753" t="s">
        <v>2342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25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25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</row>
    <row r="1756" spans="1:9" x14ac:dyDescent="0.25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</row>
    <row r="1757" spans="1:9" x14ac:dyDescent="0.25">
      <c r="A1757" t="s">
        <v>9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</row>
    <row r="1758" spans="1:9" x14ac:dyDescent="0.25">
      <c r="A1758" t="s">
        <v>1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</row>
    <row r="1759" spans="1:9" x14ac:dyDescent="0.25">
      <c r="A1759" t="s">
        <v>11</v>
      </c>
      <c r="B1759" t="s">
        <v>11</v>
      </c>
      <c r="C1759" t="s">
        <v>12</v>
      </c>
      <c r="D1759" t="s">
        <v>13</v>
      </c>
      <c r="E1759" t="s">
        <v>14</v>
      </c>
      <c r="F1759" t="s">
        <v>15</v>
      </c>
      <c r="G1759" t="s">
        <v>16</v>
      </c>
      <c r="H1759" t="s">
        <v>17</v>
      </c>
      <c r="I1759">
        <v>0</v>
      </c>
    </row>
    <row r="1760" spans="1:9" x14ac:dyDescent="0.25">
      <c r="A1760">
        <v>0</v>
      </c>
      <c r="B1760" t="s">
        <v>18</v>
      </c>
      <c r="C1760">
        <v>0</v>
      </c>
      <c r="D1760">
        <v>0</v>
      </c>
      <c r="E1760">
        <v>0</v>
      </c>
      <c r="F1760" t="s">
        <v>19</v>
      </c>
      <c r="G1760" t="s">
        <v>19</v>
      </c>
      <c r="H1760" t="s">
        <v>19</v>
      </c>
      <c r="I1760">
        <v>0</v>
      </c>
    </row>
    <row r="1761" spans="1:9" x14ac:dyDescent="0.25">
      <c r="A1761">
        <v>10080</v>
      </c>
      <c r="B1761">
        <v>0</v>
      </c>
      <c r="C1761" t="s">
        <v>2385</v>
      </c>
      <c r="D1761">
        <v>42206</v>
      </c>
      <c r="E1761">
        <v>42185</v>
      </c>
      <c r="F1761">
        <v>56640</v>
      </c>
      <c r="G1761">
        <v>56639</v>
      </c>
      <c r="H1761">
        <v>1</v>
      </c>
      <c r="I1761">
        <v>0</v>
      </c>
    </row>
    <row r="1762" spans="1:9" x14ac:dyDescent="0.25">
      <c r="A1762">
        <v>10101</v>
      </c>
      <c r="B1762">
        <v>0</v>
      </c>
      <c r="C1762" t="s">
        <v>2385</v>
      </c>
      <c r="D1762">
        <v>42206</v>
      </c>
      <c r="E1762">
        <v>42185</v>
      </c>
      <c r="F1762">
        <v>56640</v>
      </c>
      <c r="G1762">
        <v>56639</v>
      </c>
      <c r="H1762">
        <v>1</v>
      </c>
      <c r="I1762">
        <v>0</v>
      </c>
    </row>
    <row r="1763" spans="1:9" x14ac:dyDescent="0.25">
      <c r="A1763">
        <v>9619</v>
      </c>
      <c r="B1763">
        <v>0</v>
      </c>
      <c r="C1763" t="s">
        <v>1552</v>
      </c>
      <c r="D1763">
        <v>42083</v>
      </c>
      <c r="E1763">
        <v>40565</v>
      </c>
      <c r="F1763">
        <v>4400</v>
      </c>
      <c r="G1763">
        <v>4399</v>
      </c>
      <c r="H1763">
        <v>1</v>
      </c>
      <c r="I1763">
        <v>0</v>
      </c>
    </row>
    <row r="1764" spans="1:9" x14ac:dyDescent="0.25">
      <c r="A1764">
        <v>9943</v>
      </c>
      <c r="B1764">
        <v>0</v>
      </c>
      <c r="C1764" t="s">
        <v>1552</v>
      </c>
      <c r="D1764">
        <v>42083</v>
      </c>
      <c r="E1764">
        <v>40565</v>
      </c>
      <c r="F1764">
        <v>4400</v>
      </c>
      <c r="G1764">
        <v>4399</v>
      </c>
      <c r="H1764">
        <v>1</v>
      </c>
      <c r="I1764">
        <v>0</v>
      </c>
    </row>
    <row r="1765" spans="1:9" x14ac:dyDescent="0.25">
      <c r="A1765">
        <v>9944</v>
      </c>
      <c r="B1765">
        <v>0</v>
      </c>
      <c r="C1765" t="s">
        <v>1552</v>
      </c>
      <c r="D1765">
        <v>42083</v>
      </c>
      <c r="E1765">
        <v>40565</v>
      </c>
      <c r="F1765">
        <v>4400</v>
      </c>
      <c r="G1765">
        <v>4399</v>
      </c>
      <c r="H1765">
        <v>1</v>
      </c>
      <c r="I1765">
        <v>0</v>
      </c>
    </row>
    <row r="1766" spans="1:9" x14ac:dyDescent="0.25">
      <c r="A1766">
        <v>9866</v>
      </c>
      <c r="B1766">
        <v>0</v>
      </c>
      <c r="C1766" t="s">
        <v>572</v>
      </c>
      <c r="D1766">
        <v>42102</v>
      </c>
      <c r="E1766">
        <v>41146</v>
      </c>
      <c r="F1766">
        <v>3195</v>
      </c>
      <c r="G1766">
        <v>3194</v>
      </c>
      <c r="H1766">
        <v>1</v>
      </c>
      <c r="I1766">
        <v>0</v>
      </c>
    </row>
    <row r="1767" spans="1:9" x14ac:dyDescent="0.25">
      <c r="A1767">
        <v>9500</v>
      </c>
      <c r="B1767">
        <v>0</v>
      </c>
      <c r="C1767" t="s">
        <v>758</v>
      </c>
      <c r="D1767">
        <v>42103</v>
      </c>
      <c r="E1767">
        <v>41516</v>
      </c>
      <c r="F1767">
        <v>7525.77</v>
      </c>
      <c r="G1767">
        <v>7524.77</v>
      </c>
      <c r="H1767">
        <v>1</v>
      </c>
      <c r="I1767">
        <v>0</v>
      </c>
    </row>
    <row r="1768" spans="1:9" x14ac:dyDescent="0.25">
      <c r="A1768">
        <v>9874</v>
      </c>
      <c r="B1768">
        <v>0</v>
      </c>
      <c r="C1768" t="s">
        <v>955</v>
      </c>
      <c r="D1768">
        <v>42133</v>
      </c>
      <c r="E1768">
        <v>41187</v>
      </c>
      <c r="F1768">
        <v>4144</v>
      </c>
      <c r="G1768">
        <v>4143</v>
      </c>
      <c r="H1768">
        <v>1</v>
      </c>
      <c r="I1768">
        <v>0</v>
      </c>
    </row>
    <row r="1769" spans="1:9" x14ac:dyDescent="0.25">
      <c r="A1769">
        <v>9957</v>
      </c>
      <c r="B1769">
        <v>0</v>
      </c>
      <c r="C1769" t="s">
        <v>2407</v>
      </c>
      <c r="D1769">
        <v>42142</v>
      </c>
      <c r="E1769">
        <v>42124</v>
      </c>
      <c r="F1769">
        <v>41850</v>
      </c>
      <c r="G1769">
        <v>41849</v>
      </c>
      <c r="H1769">
        <v>1</v>
      </c>
      <c r="I1769">
        <v>0</v>
      </c>
    </row>
    <row r="1770" spans="1:9" x14ac:dyDescent="0.25">
      <c r="A1770">
        <v>9958</v>
      </c>
      <c r="B1770">
        <v>0</v>
      </c>
      <c r="C1770" t="s">
        <v>2407</v>
      </c>
      <c r="D1770">
        <v>42142</v>
      </c>
      <c r="E1770">
        <v>42124</v>
      </c>
      <c r="F1770">
        <v>41850</v>
      </c>
      <c r="G1770">
        <v>41849</v>
      </c>
      <c r="H1770">
        <v>1</v>
      </c>
      <c r="I1770">
        <v>0</v>
      </c>
    </row>
    <row r="1771" spans="1:9" x14ac:dyDescent="0.25">
      <c r="A1771">
        <v>9533</v>
      </c>
      <c r="B1771">
        <v>0</v>
      </c>
      <c r="C1771" t="s">
        <v>758</v>
      </c>
      <c r="D1771">
        <v>42109</v>
      </c>
      <c r="E1771">
        <v>41516</v>
      </c>
      <c r="F1771">
        <v>7525.77</v>
      </c>
      <c r="G1771">
        <v>7524.77</v>
      </c>
      <c r="H1771">
        <v>1</v>
      </c>
      <c r="I1771">
        <v>0</v>
      </c>
    </row>
    <row r="1772" spans="1:9" x14ac:dyDescent="0.25">
      <c r="A1772">
        <v>10960</v>
      </c>
      <c r="B1772">
        <v>0</v>
      </c>
      <c r="C1772" t="s">
        <v>2396</v>
      </c>
      <c r="D1772">
        <v>42355</v>
      </c>
      <c r="E1772">
        <v>42338</v>
      </c>
      <c r="F1772">
        <v>172701.24</v>
      </c>
      <c r="G1772">
        <v>172700.24</v>
      </c>
      <c r="H1772">
        <v>1</v>
      </c>
      <c r="I1772">
        <v>0</v>
      </c>
    </row>
    <row r="1773" spans="1:9" x14ac:dyDescent="0.25">
      <c r="A1773">
        <v>10961</v>
      </c>
      <c r="B1773">
        <v>0</v>
      </c>
      <c r="C1773" t="s">
        <v>2396</v>
      </c>
      <c r="D1773">
        <v>42355</v>
      </c>
      <c r="E1773">
        <v>42338</v>
      </c>
      <c r="F1773">
        <v>172701.26</v>
      </c>
      <c r="G1773">
        <v>172700.26</v>
      </c>
      <c r="H1773">
        <v>1</v>
      </c>
      <c r="I1773">
        <v>0</v>
      </c>
    </row>
    <row r="1774" spans="1:9" x14ac:dyDescent="0.25">
      <c r="A1774">
        <v>10962</v>
      </c>
      <c r="B1774">
        <v>0</v>
      </c>
      <c r="C1774" t="s">
        <v>2396</v>
      </c>
      <c r="D1774">
        <v>42355</v>
      </c>
      <c r="E1774">
        <v>42338</v>
      </c>
      <c r="F1774">
        <v>172701.26</v>
      </c>
      <c r="G1774">
        <v>172700.26</v>
      </c>
      <c r="H1774">
        <v>1</v>
      </c>
      <c r="I1774">
        <v>0</v>
      </c>
    </row>
    <row r="1775" spans="1:9" x14ac:dyDescent="0.25">
      <c r="A1775">
        <v>10963</v>
      </c>
      <c r="B1775">
        <v>0</v>
      </c>
      <c r="C1775" t="s">
        <v>2396</v>
      </c>
      <c r="D1775">
        <v>42355</v>
      </c>
      <c r="E1775">
        <v>42338</v>
      </c>
      <c r="F1775">
        <v>172701.26</v>
      </c>
      <c r="G1775">
        <v>172700.26</v>
      </c>
      <c r="H1775">
        <v>1</v>
      </c>
      <c r="I1775">
        <v>0</v>
      </c>
    </row>
    <row r="1776" spans="1:9" x14ac:dyDescent="0.25">
      <c r="A1776">
        <v>10964</v>
      </c>
      <c r="B1776">
        <v>0</v>
      </c>
      <c r="C1776" t="s">
        <v>2396</v>
      </c>
      <c r="D1776">
        <v>42355</v>
      </c>
      <c r="E1776">
        <v>42338</v>
      </c>
      <c r="F1776">
        <v>172701.26</v>
      </c>
      <c r="G1776">
        <v>172700.26</v>
      </c>
      <c r="H1776">
        <v>1</v>
      </c>
      <c r="I1776">
        <v>0</v>
      </c>
    </row>
    <row r="1777" spans="1:9" x14ac:dyDescent="0.25">
      <c r="A1777">
        <v>10578</v>
      </c>
      <c r="B1777">
        <v>0</v>
      </c>
      <c r="C1777" t="s">
        <v>2408</v>
      </c>
      <c r="D1777">
        <v>42338</v>
      </c>
      <c r="E1777">
        <v>42338</v>
      </c>
      <c r="F1777">
        <v>72003.600000000006</v>
      </c>
      <c r="G1777">
        <v>72002.600000000006</v>
      </c>
      <c r="H1777">
        <v>1</v>
      </c>
      <c r="I1777">
        <v>0</v>
      </c>
    </row>
    <row r="1778" spans="1:9" x14ac:dyDescent="0.25">
      <c r="A1778">
        <v>10579</v>
      </c>
      <c r="B1778">
        <v>0</v>
      </c>
      <c r="C1778" t="s">
        <v>2408</v>
      </c>
      <c r="D1778">
        <v>42338</v>
      </c>
      <c r="E1778">
        <v>42338</v>
      </c>
      <c r="F1778">
        <v>72003.600000000006</v>
      </c>
      <c r="G1778">
        <v>72002.600000000006</v>
      </c>
      <c r="H1778">
        <v>1</v>
      </c>
      <c r="I1778">
        <v>0</v>
      </c>
    </row>
    <row r="1779" spans="1:9" x14ac:dyDescent="0.25">
      <c r="A1779">
        <v>10580</v>
      </c>
      <c r="B1779">
        <v>0</v>
      </c>
      <c r="C1779" t="s">
        <v>2408</v>
      </c>
      <c r="D1779">
        <v>42338</v>
      </c>
      <c r="E1779">
        <v>42338</v>
      </c>
      <c r="F1779">
        <v>72003.600000000006</v>
      </c>
      <c r="G1779">
        <v>72002.600000000006</v>
      </c>
      <c r="H1779">
        <v>1</v>
      </c>
      <c r="I1779">
        <v>0</v>
      </c>
    </row>
    <row r="1780" spans="1:9" x14ac:dyDescent="0.25">
      <c r="A1780">
        <v>10581</v>
      </c>
      <c r="B1780">
        <v>0</v>
      </c>
      <c r="C1780" t="s">
        <v>2408</v>
      </c>
      <c r="D1780">
        <v>42338</v>
      </c>
      <c r="E1780">
        <v>42338</v>
      </c>
      <c r="F1780">
        <v>72003.600000000006</v>
      </c>
      <c r="G1780">
        <v>72002.600000000006</v>
      </c>
      <c r="H1780">
        <v>1</v>
      </c>
      <c r="I1780">
        <v>0</v>
      </c>
    </row>
    <row r="1781" spans="1:9" x14ac:dyDescent="0.25">
      <c r="A1781">
        <v>10829</v>
      </c>
      <c r="B1781">
        <v>0</v>
      </c>
      <c r="C1781" t="s">
        <v>2409</v>
      </c>
      <c r="D1781">
        <v>42326</v>
      </c>
      <c r="E1781">
        <v>42308</v>
      </c>
      <c r="F1781">
        <v>23600</v>
      </c>
      <c r="G1781">
        <v>19272.509999999998</v>
      </c>
      <c r="H1781">
        <v>4327.49</v>
      </c>
      <c r="I1781">
        <v>0</v>
      </c>
    </row>
    <row r="1782" spans="1:9" x14ac:dyDescent="0.25">
      <c r="A1782">
        <v>10830</v>
      </c>
      <c r="B1782">
        <v>0</v>
      </c>
      <c r="C1782" t="s">
        <v>2410</v>
      </c>
      <c r="D1782">
        <v>42326</v>
      </c>
      <c r="E1782">
        <v>42308</v>
      </c>
      <c r="F1782">
        <v>7457.6</v>
      </c>
      <c r="G1782">
        <v>6089.55</v>
      </c>
      <c r="H1782">
        <v>1368.05</v>
      </c>
      <c r="I1782">
        <v>0</v>
      </c>
    </row>
    <row r="1783" spans="1:9" x14ac:dyDescent="0.25">
      <c r="A1783">
        <v>10831</v>
      </c>
      <c r="B1783">
        <v>0</v>
      </c>
      <c r="C1783" t="s">
        <v>1552</v>
      </c>
      <c r="D1783">
        <v>42326</v>
      </c>
      <c r="E1783">
        <v>42308</v>
      </c>
      <c r="F1783">
        <v>10346.24</v>
      </c>
      <c r="G1783">
        <v>8448.61</v>
      </c>
      <c r="H1783">
        <v>1897.63</v>
      </c>
      <c r="I1783">
        <v>0</v>
      </c>
    </row>
    <row r="1784" spans="1:9" x14ac:dyDescent="0.25">
      <c r="A1784">
        <v>10832</v>
      </c>
      <c r="B1784">
        <v>0</v>
      </c>
      <c r="C1784" t="s">
        <v>1552</v>
      </c>
      <c r="D1784">
        <v>42326</v>
      </c>
      <c r="E1784">
        <v>42308</v>
      </c>
      <c r="F1784">
        <v>10346.24</v>
      </c>
      <c r="G1784">
        <v>8448.61</v>
      </c>
      <c r="H1784">
        <v>1897.63</v>
      </c>
      <c r="I1784">
        <v>0</v>
      </c>
    </row>
    <row r="1785" spans="1:9" x14ac:dyDescent="0.25">
      <c r="A1785">
        <v>10833</v>
      </c>
      <c r="B1785">
        <v>0</v>
      </c>
      <c r="C1785" t="s">
        <v>1552</v>
      </c>
      <c r="D1785">
        <v>42326</v>
      </c>
      <c r="E1785">
        <v>42308</v>
      </c>
      <c r="F1785">
        <v>10346.24</v>
      </c>
      <c r="G1785">
        <v>8448.61</v>
      </c>
      <c r="H1785">
        <v>1897.63</v>
      </c>
      <c r="I1785">
        <v>0</v>
      </c>
    </row>
    <row r="1786" spans="1:9" x14ac:dyDescent="0.25">
      <c r="A1786">
        <v>10834</v>
      </c>
      <c r="B1786">
        <v>0</v>
      </c>
      <c r="C1786" t="s">
        <v>1552</v>
      </c>
      <c r="D1786">
        <v>42326</v>
      </c>
      <c r="E1786">
        <v>42308</v>
      </c>
      <c r="F1786">
        <v>10346.24</v>
      </c>
      <c r="G1786">
        <v>8448.61</v>
      </c>
      <c r="H1786">
        <v>1897.63</v>
      </c>
      <c r="I1786">
        <v>0</v>
      </c>
    </row>
    <row r="1787" spans="1:9" x14ac:dyDescent="0.25">
      <c r="A1787">
        <v>10835</v>
      </c>
      <c r="B1787">
        <v>0</v>
      </c>
      <c r="C1787" t="s">
        <v>1552</v>
      </c>
      <c r="D1787">
        <v>42326</v>
      </c>
      <c r="E1787">
        <v>42308</v>
      </c>
      <c r="F1787">
        <v>10346.24</v>
      </c>
      <c r="G1787">
        <v>8448.61</v>
      </c>
      <c r="H1787">
        <v>1897.63</v>
      </c>
      <c r="I1787">
        <v>0</v>
      </c>
    </row>
    <row r="1788" spans="1:9" x14ac:dyDescent="0.25">
      <c r="A1788">
        <v>10836</v>
      </c>
      <c r="B1788">
        <v>0</v>
      </c>
      <c r="C1788" t="s">
        <v>1552</v>
      </c>
      <c r="D1788">
        <v>42326</v>
      </c>
      <c r="E1788">
        <v>42308</v>
      </c>
      <c r="F1788">
        <v>10346.24</v>
      </c>
      <c r="G1788">
        <v>8448.61</v>
      </c>
      <c r="H1788">
        <v>1897.63</v>
      </c>
      <c r="I1788">
        <v>0</v>
      </c>
    </row>
    <row r="1789" spans="1:9" x14ac:dyDescent="0.25">
      <c r="A1789">
        <v>746</v>
      </c>
      <c r="B1789">
        <v>0</v>
      </c>
      <c r="C1789" t="s">
        <v>1552</v>
      </c>
      <c r="D1789">
        <v>40128</v>
      </c>
      <c r="E1789">
        <v>36937</v>
      </c>
      <c r="F1789">
        <v>1848</v>
      </c>
      <c r="G1789">
        <v>1847</v>
      </c>
      <c r="H1789">
        <v>1</v>
      </c>
      <c r="I1789">
        <v>0</v>
      </c>
    </row>
    <row r="1790" spans="1:9" x14ac:dyDescent="0.25">
      <c r="A1790">
        <v>7993</v>
      </c>
      <c r="B1790">
        <v>0</v>
      </c>
      <c r="C1790" t="s">
        <v>1204</v>
      </c>
      <c r="D1790">
        <v>40128</v>
      </c>
      <c r="E1790">
        <v>38773</v>
      </c>
      <c r="F1790">
        <v>424623.22</v>
      </c>
      <c r="G1790">
        <v>424622.22</v>
      </c>
      <c r="H1790">
        <v>1</v>
      </c>
      <c r="I1790">
        <v>0</v>
      </c>
    </row>
    <row r="1791" spans="1:9" x14ac:dyDescent="0.25">
      <c r="A1791">
        <v>5336</v>
      </c>
      <c r="B1791">
        <v>0</v>
      </c>
      <c r="C1791" t="s">
        <v>670</v>
      </c>
      <c r="D1791">
        <v>40128</v>
      </c>
      <c r="E1791">
        <v>38943</v>
      </c>
      <c r="F1791">
        <v>1400</v>
      </c>
      <c r="G1791">
        <v>1399</v>
      </c>
      <c r="H1791">
        <v>1</v>
      </c>
      <c r="I1791">
        <v>0</v>
      </c>
    </row>
    <row r="1792" spans="1:9" x14ac:dyDescent="0.25">
      <c r="A1792">
        <v>3134</v>
      </c>
      <c r="B1792">
        <v>0</v>
      </c>
      <c r="C1792" t="s">
        <v>1552</v>
      </c>
      <c r="D1792">
        <v>40128</v>
      </c>
      <c r="E1792">
        <v>38239</v>
      </c>
      <c r="F1792">
        <v>4373.6000000000004</v>
      </c>
      <c r="G1792">
        <v>4372.6000000000004</v>
      </c>
      <c r="H1792">
        <v>1</v>
      </c>
      <c r="I1792">
        <v>0</v>
      </c>
    </row>
    <row r="1793" spans="1:9" x14ac:dyDescent="0.25">
      <c r="A1793">
        <v>3032</v>
      </c>
      <c r="B1793">
        <v>0</v>
      </c>
      <c r="C1793" t="s">
        <v>2411</v>
      </c>
      <c r="D1793">
        <v>40128</v>
      </c>
      <c r="E1793">
        <v>37937</v>
      </c>
      <c r="F1793">
        <v>12012</v>
      </c>
      <c r="G1793">
        <v>12011</v>
      </c>
      <c r="H1793">
        <v>1</v>
      </c>
      <c r="I1793">
        <v>0</v>
      </c>
    </row>
    <row r="1794" spans="1:9" x14ac:dyDescent="0.25">
      <c r="A1794">
        <v>3118</v>
      </c>
      <c r="B1794">
        <v>0</v>
      </c>
      <c r="C1794" t="s">
        <v>563</v>
      </c>
      <c r="D1794">
        <v>40128</v>
      </c>
      <c r="E1794">
        <v>37660</v>
      </c>
      <c r="F1794">
        <v>4253</v>
      </c>
      <c r="G1794">
        <v>4252</v>
      </c>
      <c r="H1794">
        <v>1</v>
      </c>
      <c r="I1794">
        <v>0</v>
      </c>
    </row>
    <row r="1795" spans="1:9" x14ac:dyDescent="0.25">
      <c r="A1795">
        <v>3204</v>
      </c>
      <c r="B1795">
        <v>0</v>
      </c>
      <c r="C1795" t="s">
        <v>2412</v>
      </c>
      <c r="D1795">
        <v>40128</v>
      </c>
      <c r="E1795">
        <v>37267</v>
      </c>
      <c r="F1795">
        <v>6944</v>
      </c>
      <c r="G1795">
        <v>6943</v>
      </c>
      <c r="H1795">
        <v>1</v>
      </c>
      <c r="I1795">
        <v>0</v>
      </c>
    </row>
    <row r="1796" spans="1:9" x14ac:dyDescent="0.25">
      <c r="A1796">
        <v>520</v>
      </c>
      <c r="B1796">
        <v>0</v>
      </c>
      <c r="C1796" t="s">
        <v>1552</v>
      </c>
      <c r="D1796">
        <v>40128</v>
      </c>
      <c r="E1796">
        <v>38697</v>
      </c>
      <c r="F1796">
        <v>2400</v>
      </c>
      <c r="G1796">
        <v>2399</v>
      </c>
      <c r="H1796">
        <v>1</v>
      </c>
      <c r="I1796">
        <v>0</v>
      </c>
    </row>
    <row r="1797" spans="1:9" x14ac:dyDescent="0.25">
      <c r="A1797" t="s">
        <v>2413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</row>
    <row r="1798" spans="1:9" x14ac:dyDescent="0.25">
      <c r="A1798" t="s">
        <v>2414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</row>
    <row r="1799" spans="1:9" x14ac:dyDescent="0.25">
      <c r="A1799">
        <v>0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</row>
    <row r="1800" spans="1:9" x14ac:dyDescent="0.25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</row>
    <row r="1801" spans="1:9" x14ac:dyDescent="0.25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</row>
    <row r="1802" spans="1:9" x14ac:dyDescent="0.25">
      <c r="A1802" t="s">
        <v>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</row>
    <row r="1803" spans="1:9" x14ac:dyDescent="0.25">
      <c r="A1803" t="s">
        <v>1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</row>
    <row r="1804" spans="1:9" x14ac:dyDescent="0.25">
      <c r="A1804" t="s">
        <v>11</v>
      </c>
      <c r="B1804" t="s">
        <v>11</v>
      </c>
      <c r="C1804" t="s">
        <v>12</v>
      </c>
      <c r="D1804" t="s">
        <v>13</v>
      </c>
      <c r="E1804" t="s">
        <v>14</v>
      </c>
      <c r="F1804" t="s">
        <v>15</v>
      </c>
      <c r="G1804" t="s">
        <v>16</v>
      </c>
      <c r="H1804" t="s">
        <v>17</v>
      </c>
      <c r="I1804">
        <v>0</v>
      </c>
    </row>
    <row r="1805" spans="1:9" x14ac:dyDescent="0.25">
      <c r="A1805">
        <v>0</v>
      </c>
      <c r="B1805" t="s">
        <v>18</v>
      </c>
      <c r="C1805">
        <v>0</v>
      </c>
      <c r="D1805">
        <v>0</v>
      </c>
      <c r="E1805">
        <v>0</v>
      </c>
      <c r="F1805" t="s">
        <v>19</v>
      </c>
      <c r="G1805" t="s">
        <v>19</v>
      </c>
      <c r="H1805" t="s">
        <v>19</v>
      </c>
      <c r="I1805">
        <v>0</v>
      </c>
    </row>
    <row r="1806" spans="1:9" x14ac:dyDescent="0.25">
      <c r="A1806">
        <v>3219</v>
      </c>
      <c r="B1806">
        <v>0</v>
      </c>
      <c r="C1806" t="s">
        <v>955</v>
      </c>
      <c r="D1806">
        <v>40128</v>
      </c>
      <c r="E1806">
        <v>37232</v>
      </c>
      <c r="F1806">
        <v>2408</v>
      </c>
      <c r="G1806">
        <v>2407</v>
      </c>
      <c r="H1806">
        <v>1</v>
      </c>
      <c r="I1806">
        <v>0</v>
      </c>
    </row>
    <row r="1807" spans="1:9" x14ac:dyDescent="0.25">
      <c r="A1807">
        <v>3221</v>
      </c>
      <c r="B1807">
        <v>0</v>
      </c>
      <c r="C1807" t="s">
        <v>955</v>
      </c>
      <c r="D1807">
        <v>40128</v>
      </c>
      <c r="E1807">
        <v>37084</v>
      </c>
      <c r="F1807">
        <v>2408</v>
      </c>
      <c r="G1807">
        <v>2407</v>
      </c>
      <c r="H1807">
        <v>1</v>
      </c>
      <c r="I1807">
        <v>0</v>
      </c>
    </row>
    <row r="1808" spans="1:9" x14ac:dyDescent="0.25">
      <c r="A1808">
        <v>3225</v>
      </c>
      <c r="B1808">
        <v>0</v>
      </c>
      <c r="C1808" t="s">
        <v>955</v>
      </c>
      <c r="D1808">
        <v>40128</v>
      </c>
      <c r="E1808">
        <v>37084</v>
      </c>
      <c r="F1808">
        <v>2408</v>
      </c>
      <c r="G1808">
        <v>2407</v>
      </c>
      <c r="H1808">
        <v>1</v>
      </c>
      <c r="I1808">
        <v>0</v>
      </c>
    </row>
    <row r="1809" spans="1:9" x14ac:dyDescent="0.25">
      <c r="A1809">
        <v>3232</v>
      </c>
      <c r="B1809">
        <v>0</v>
      </c>
      <c r="C1809" t="s">
        <v>955</v>
      </c>
      <c r="D1809">
        <v>40128</v>
      </c>
      <c r="E1809">
        <v>37084</v>
      </c>
      <c r="F1809">
        <v>2408</v>
      </c>
      <c r="G1809">
        <v>2407</v>
      </c>
      <c r="H1809">
        <v>1</v>
      </c>
      <c r="I1809">
        <v>0</v>
      </c>
    </row>
    <row r="1810" spans="1:9" x14ac:dyDescent="0.25">
      <c r="A1810">
        <v>3249</v>
      </c>
      <c r="B1810">
        <v>0</v>
      </c>
      <c r="C1810" t="s">
        <v>2415</v>
      </c>
      <c r="D1810">
        <v>40128</v>
      </c>
      <c r="E1810">
        <v>37232</v>
      </c>
      <c r="F1810">
        <v>34658.400000000001</v>
      </c>
      <c r="G1810">
        <v>34657.4</v>
      </c>
      <c r="H1810">
        <v>1</v>
      </c>
      <c r="I1810">
        <v>0</v>
      </c>
    </row>
    <row r="1811" spans="1:9" x14ac:dyDescent="0.25">
      <c r="A1811">
        <v>7904</v>
      </c>
      <c r="B1811">
        <v>0</v>
      </c>
      <c r="C1811" t="s">
        <v>761</v>
      </c>
      <c r="D1811">
        <v>40128</v>
      </c>
      <c r="E1811">
        <v>38943</v>
      </c>
      <c r="F1811">
        <v>11832</v>
      </c>
      <c r="G1811">
        <v>11831</v>
      </c>
      <c r="H1811">
        <v>1</v>
      </c>
      <c r="I1811">
        <v>0</v>
      </c>
    </row>
    <row r="1812" spans="1:9" x14ac:dyDescent="0.25">
      <c r="A1812">
        <v>7905</v>
      </c>
      <c r="B1812">
        <v>0</v>
      </c>
      <c r="C1812" t="s">
        <v>761</v>
      </c>
      <c r="D1812">
        <v>40128</v>
      </c>
      <c r="E1812">
        <v>38943</v>
      </c>
      <c r="F1812">
        <v>11832</v>
      </c>
      <c r="G1812">
        <v>11831</v>
      </c>
      <c r="H1812">
        <v>1</v>
      </c>
      <c r="I1812">
        <v>0</v>
      </c>
    </row>
    <row r="1813" spans="1:9" x14ac:dyDescent="0.25">
      <c r="A1813">
        <v>3712</v>
      </c>
      <c r="B1813">
        <v>0</v>
      </c>
      <c r="C1813" t="s">
        <v>2416</v>
      </c>
      <c r="D1813">
        <v>40128</v>
      </c>
      <c r="E1813">
        <v>37928</v>
      </c>
      <c r="F1813">
        <v>6160</v>
      </c>
      <c r="G1813">
        <v>6159</v>
      </c>
      <c r="H1813">
        <v>1</v>
      </c>
      <c r="I1813">
        <v>0</v>
      </c>
    </row>
    <row r="1814" spans="1:9" x14ac:dyDescent="0.25">
      <c r="A1814">
        <v>4045</v>
      </c>
      <c r="B1814">
        <v>0</v>
      </c>
      <c r="C1814" t="s">
        <v>740</v>
      </c>
      <c r="D1814">
        <v>40128</v>
      </c>
      <c r="E1814">
        <v>39031</v>
      </c>
      <c r="F1814">
        <v>11832</v>
      </c>
      <c r="G1814">
        <v>11831</v>
      </c>
      <c r="H1814">
        <v>1</v>
      </c>
      <c r="I1814">
        <v>0</v>
      </c>
    </row>
    <row r="1815" spans="1:9" x14ac:dyDescent="0.25">
      <c r="A1815">
        <v>74</v>
      </c>
      <c r="B1815">
        <v>0</v>
      </c>
      <c r="C1815" t="s">
        <v>2384</v>
      </c>
      <c r="D1815">
        <v>40128</v>
      </c>
      <c r="E1815">
        <v>37609</v>
      </c>
      <c r="F1815">
        <v>2190</v>
      </c>
      <c r="G1815">
        <v>2189</v>
      </c>
      <c r="H1815">
        <v>1</v>
      </c>
      <c r="I1815">
        <v>0</v>
      </c>
    </row>
    <row r="1816" spans="1:9" x14ac:dyDescent="0.25">
      <c r="A1816">
        <v>46</v>
      </c>
      <c r="B1816">
        <v>0</v>
      </c>
      <c r="C1816" t="s">
        <v>2417</v>
      </c>
      <c r="D1816">
        <v>40128</v>
      </c>
      <c r="E1816">
        <v>37041</v>
      </c>
      <c r="F1816">
        <v>6798.4</v>
      </c>
      <c r="G1816">
        <v>6797.4</v>
      </c>
      <c r="H1816">
        <v>1</v>
      </c>
      <c r="I1816">
        <v>0</v>
      </c>
    </row>
    <row r="1817" spans="1:9" x14ac:dyDescent="0.25">
      <c r="A1817">
        <v>53</v>
      </c>
      <c r="B1817">
        <v>0</v>
      </c>
      <c r="C1817" t="s">
        <v>2418</v>
      </c>
      <c r="D1817">
        <v>40128</v>
      </c>
      <c r="E1817">
        <v>38696</v>
      </c>
      <c r="F1817">
        <v>1566</v>
      </c>
      <c r="G1817">
        <v>1565</v>
      </c>
      <c r="H1817">
        <v>1</v>
      </c>
      <c r="I1817">
        <v>0</v>
      </c>
    </row>
    <row r="1818" spans="1:9" x14ac:dyDescent="0.25">
      <c r="A1818">
        <v>1021</v>
      </c>
      <c r="B1818">
        <v>0</v>
      </c>
      <c r="C1818" t="s">
        <v>2419</v>
      </c>
      <c r="D1818">
        <v>40128</v>
      </c>
      <c r="E1818">
        <v>37208</v>
      </c>
      <c r="F1818">
        <v>10001.6</v>
      </c>
      <c r="G1818">
        <v>10000.6</v>
      </c>
      <c r="H1818">
        <v>1</v>
      </c>
      <c r="I1818">
        <v>0</v>
      </c>
    </row>
    <row r="1819" spans="1:9" x14ac:dyDescent="0.25">
      <c r="A1819">
        <v>1023</v>
      </c>
      <c r="B1819">
        <v>0</v>
      </c>
      <c r="C1819" t="s">
        <v>578</v>
      </c>
      <c r="D1819">
        <v>40128</v>
      </c>
      <c r="E1819">
        <v>37599</v>
      </c>
      <c r="F1819">
        <v>1523.2</v>
      </c>
      <c r="G1819">
        <v>1522.2</v>
      </c>
      <c r="H1819">
        <v>1</v>
      </c>
      <c r="I1819">
        <v>0</v>
      </c>
    </row>
    <row r="1820" spans="1:9" x14ac:dyDescent="0.25">
      <c r="A1820">
        <v>1289</v>
      </c>
      <c r="B1820">
        <v>0</v>
      </c>
      <c r="C1820" t="s">
        <v>1552</v>
      </c>
      <c r="D1820">
        <v>40128</v>
      </c>
      <c r="E1820">
        <v>38939</v>
      </c>
      <c r="F1820">
        <v>4400</v>
      </c>
      <c r="G1820">
        <v>4399</v>
      </c>
      <c r="H1820">
        <v>1</v>
      </c>
      <c r="I1820">
        <v>0</v>
      </c>
    </row>
    <row r="1821" spans="1:9" x14ac:dyDescent="0.25">
      <c r="A1821">
        <v>255</v>
      </c>
      <c r="B1821">
        <v>0</v>
      </c>
      <c r="C1821" t="s">
        <v>569</v>
      </c>
      <c r="D1821">
        <v>40128</v>
      </c>
      <c r="E1821">
        <v>36925</v>
      </c>
      <c r="F1821">
        <v>756</v>
      </c>
      <c r="G1821">
        <v>755</v>
      </c>
      <c r="H1821">
        <v>1</v>
      </c>
      <c r="I1821">
        <v>0</v>
      </c>
    </row>
    <row r="1822" spans="1:9" x14ac:dyDescent="0.25">
      <c r="A1822">
        <v>551</v>
      </c>
      <c r="B1822">
        <v>0</v>
      </c>
      <c r="C1822" t="s">
        <v>2420</v>
      </c>
      <c r="D1822">
        <v>40128</v>
      </c>
      <c r="E1822">
        <v>36904</v>
      </c>
      <c r="F1822">
        <v>10001.6</v>
      </c>
      <c r="G1822">
        <v>10000.6</v>
      </c>
      <c r="H1822">
        <v>1</v>
      </c>
      <c r="I1822">
        <v>0</v>
      </c>
    </row>
    <row r="1823" spans="1:9" x14ac:dyDescent="0.25">
      <c r="A1823">
        <v>3930</v>
      </c>
      <c r="B1823">
        <v>0</v>
      </c>
      <c r="C1823" t="s">
        <v>1552</v>
      </c>
      <c r="D1823">
        <v>40128</v>
      </c>
      <c r="E1823">
        <v>38674</v>
      </c>
      <c r="F1823">
        <v>2400</v>
      </c>
      <c r="G1823">
        <v>2399</v>
      </c>
      <c r="H1823">
        <v>1</v>
      </c>
      <c r="I1823">
        <v>0</v>
      </c>
    </row>
    <row r="1824" spans="1:9" x14ac:dyDescent="0.25">
      <c r="A1824">
        <v>2190</v>
      </c>
      <c r="B1824">
        <v>0</v>
      </c>
      <c r="C1824" t="s">
        <v>1552</v>
      </c>
      <c r="D1824">
        <v>40128</v>
      </c>
      <c r="E1824">
        <v>38608</v>
      </c>
      <c r="F1824">
        <v>3074</v>
      </c>
      <c r="G1824">
        <v>3073</v>
      </c>
      <c r="H1824">
        <v>1</v>
      </c>
      <c r="I1824">
        <v>0</v>
      </c>
    </row>
    <row r="1825" spans="1:9" x14ac:dyDescent="0.25">
      <c r="A1825">
        <v>7978</v>
      </c>
      <c r="B1825">
        <v>0</v>
      </c>
      <c r="C1825" t="s">
        <v>1552</v>
      </c>
      <c r="D1825">
        <v>40128</v>
      </c>
      <c r="E1825">
        <v>39018</v>
      </c>
      <c r="F1825">
        <v>4400</v>
      </c>
      <c r="G1825">
        <v>4399</v>
      </c>
      <c r="H1825">
        <v>1</v>
      </c>
      <c r="I1825">
        <v>0</v>
      </c>
    </row>
    <row r="1826" spans="1:9" x14ac:dyDescent="0.25">
      <c r="A1826">
        <v>7</v>
      </c>
      <c r="B1826">
        <v>0</v>
      </c>
      <c r="C1826" t="s">
        <v>2416</v>
      </c>
      <c r="D1826">
        <v>40128</v>
      </c>
      <c r="E1826">
        <v>37967</v>
      </c>
      <c r="F1826">
        <v>6000</v>
      </c>
      <c r="G1826">
        <v>5999</v>
      </c>
      <c r="H1826">
        <v>1</v>
      </c>
      <c r="I1826">
        <v>0</v>
      </c>
    </row>
    <row r="1827" spans="1:9" x14ac:dyDescent="0.25">
      <c r="A1827">
        <v>663</v>
      </c>
      <c r="B1827">
        <v>0</v>
      </c>
      <c r="C1827" t="s">
        <v>1552</v>
      </c>
      <c r="D1827">
        <v>40128</v>
      </c>
      <c r="E1827">
        <v>37752</v>
      </c>
      <c r="F1827">
        <v>2217</v>
      </c>
      <c r="G1827">
        <v>2216</v>
      </c>
      <c r="H1827">
        <v>1</v>
      </c>
      <c r="I1827">
        <v>0</v>
      </c>
    </row>
    <row r="1828" spans="1:9" x14ac:dyDescent="0.25">
      <c r="A1828">
        <v>4353</v>
      </c>
      <c r="B1828">
        <v>0</v>
      </c>
      <c r="C1828" t="s">
        <v>670</v>
      </c>
      <c r="D1828">
        <v>40128</v>
      </c>
      <c r="E1828">
        <v>39062</v>
      </c>
      <c r="F1828">
        <v>1400</v>
      </c>
      <c r="G1828">
        <v>1399</v>
      </c>
      <c r="H1828">
        <v>1</v>
      </c>
      <c r="I1828">
        <v>0</v>
      </c>
    </row>
    <row r="1829" spans="1:9" x14ac:dyDescent="0.25">
      <c r="A1829">
        <v>4648</v>
      </c>
      <c r="B1829">
        <v>0</v>
      </c>
      <c r="C1829" t="s">
        <v>2421</v>
      </c>
      <c r="D1829">
        <v>40128</v>
      </c>
      <c r="E1829">
        <v>38942</v>
      </c>
      <c r="F1829">
        <v>1400</v>
      </c>
      <c r="G1829">
        <v>1399</v>
      </c>
      <c r="H1829">
        <v>1</v>
      </c>
      <c r="I1829">
        <v>0</v>
      </c>
    </row>
    <row r="1830" spans="1:9" x14ac:dyDescent="0.25">
      <c r="A1830">
        <v>1370</v>
      </c>
      <c r="B1830">
        <v>0</v>
      </c>
      <c r="C1830" t="s">
        <v>2422</v>
      </c>
      <c r="D1830">
        <v>40128</v>
      </c>
      <c r="E1830">
        <v>37157</v>
      </c>
      <c r="F1830">
        <v>9800</v>
      </c>
      <c r="G1830">
        <v>9799</v>
      </c>
      <c r="H1830">
        <v>1</v>
      </c>
      <c r="I1830">
        <v>0</v>
      </c>
    </row>
    <row r="1831" spans="1:9" x14ac:dyDescent="0.25">
      <c r="A1831">
        <v>3819</v>
      </c>
      <c r="B1831">
        <v>0</v>
      </c>
      <c r="C1831" t="s">
        <v>2420</v>
      </c>
      <c r="D1831">
        <v>40128</v>
      </c>
      <c r="E1831">
        <v>37189</v>
      </c>
      <c r="F1831">
        <v>10001.6</v>
      </c>
      <c r="G1831">
        <v>10000.6</v>
      </c>
      <c r="H1831">
        <v>1</v>
      </c>
      <c r="I1831">
        <v>0</v>
      </c>
    </row>
    <row r="1832" spans="1:9" x14ac:dyDescent="0.25">
      <c r="A1832">
        <v>500</v>
      </c>
      <c r="B1832">
        <v>0</v>
      </c>
      <c r="C1832" t="s">
        <v>2423</v>
      </c>
      <c r="D1832">
        <v>40128</v>
      </c>
      <c r="E1832">
        <v>37203</v>
      </c>
      <c r="F1832">
        <v>2072</v>
      </c>
      <c r="G1832">
        <v>2071</v>
      </c>
      <c r="H1832">
        <v>1</v>
      </c>
      <c r="I1832">
        <v>0</v>
      </c>
    </row>
    <row r="1833" spans="1:9" x14ac:dyDescent="0.25">
      <c r="A1833">
        <v>126</v>
      </c>
      <c r="B1833">
        <v>0</v>
      </c>
      <c r="C1833" t="s">
        <v>2424</v>
      </c>
      <c r="D1833">
        <v>40128</v>
      </c>
      <c r="E1833">
        <v>36997</v>
      </c>
      <c r="F1833">
        <v>6798.4</v>
      </c>
      <c r="G1833">
        <v>6797.4</v>
      </c>
      <c r="H1833">
        <v>1</v>
      </c>
      <c r="I1833">
        <v>0</v>
      </c>
    </row>
    <row r="1834" spans="1:9" x14ac:dyDescent="0.25">
      <c r="A1834">
        <v>127</v>
      </c>
      <c r="B1834">
        <v>0</v>
      </c>
      <c r="C1834" t="s">
        <v>2425</v>
      </c>
      <c r="D1834">
        <v>40128</v>
      </c>
      <c r="E1834">
        <v>37727</v>
      </c>
      <c r="F1834">
        <v>5185.6000000000004</v>
      </c>
      <c r="G1834">
        <v>5184.6000000000004</v>
      </c>
      <c r="H1834">
        <v>1</v>
      </c>
      <c r="I1834">
        <v>0</v>
      </c>
    </row>
    <row r="1835" spans="1:9" x14ac:dyDescent="0.25">
      <c r="A1835">
        <v>4041</v>
      </c>
      <c r="B1835">
        <v>0</v>
      </c>
      <c r="C1835" t="s">
        <v>1552</v>
      </c>
      <c r="D1835">
        <v>40128</v>
      </c>
      <c r="E1835">
        <v>39063</v>
      </c>
      <c r="F1835">
        <v>4400</v>
      </c>
      <c r="G1835">
        <v>4399</v>
      </c>
      <c r="H1835">
        <v>1</v>
      </c>
      <c r="I1835">
        <v>0</v>
      </c>
    </row>
    <row r="1836" spans="1:9" x14ac:dyDescent="0.25">
      <c r="A1836">
        <v>3683</v>
      </c>
      <c r="B1836">
        <v>0</v>
      </c>
      <c r="C1836" t="s">
        <v>1552</v>
      </c>
      <c r="D1836">
        <v>40128</v>
      </c>
      <c r="E1836">
        <v>37302</v>
      </c>
      <c r="F1836">
        <v>2217</v>
      </c>
      <c r="G1836">
        <v>2216</v>
      </c>
      <c r="H1836">
        <v>1</v>
      </c>
      <c r="I1836">
        <v>0</v>
      </c>
    </row>
    <row r="1837" spans="1:9" x14ac:dyDescent="0.25">
      <c r="A1837">
        <v>7900</v>
      </c>
      <c r="B1837">
        <v>0</v>
      </c>
      <c r="C1837" t="s">
        <v>761</v>
      </c>
      <c r="D1837">
        <v>40128</v>
      </c>
      <c r="E1837">
        <v>38904</v>
      </c>
      <c r="F1837">
        <v>11832</v>
      </c>
      <c r="G1837">
        <v>11831</v>
      </c>
      <c r="H1837">
        <v>1</v>
      </c>
      <c r="I1837">
        <v>0</v>
      </c>
    </row>
    <row r="1838" spans="1:9" x14ac:dyDescent="0.25">
      <c r="A1838">
        <v>7899</v>
      </c>
      <c r="B1838">
        <v>0</v>
      </c>
      <c r="C1838" t="s">
        <v>761</v>
      </c>
      <c r="D1838">
        <v>40128</v>
      </c>
      <c r="E1838">
        <v>38904</v>
      </c>
      <c r="F1838">
        <v>11832</v>
      </c>
      <c r="G1838">
        <v>11831</v>
      </c>
      <c r="H1838">
        <v>1</v>
      </c>
      <c r="I1838">
        <v>0</v>
      </c>
    </row>
    <row r="1839" spans="1:9" x14ac:dyDescent="0.25">
      <c r="A1839">
        <v>3667</v>
      </c>
      <c r="B1839">
        <v>0</v>
      </c>
      <c r="C1839" t="s">
        <v>563</v>
      </c>
      <c r="D1839">
        <v>40128</v>
      </c>
      <c r="E1839">
        <v>38697</v>
      </c>
      <c r="F1839">
        <v>6700</v>
      </c>
      <c r="G1839">
        <v>6699</v>
      </c>
      <c r="H1839">
        <v>1</v>
      </c>
      <c r="I1839">
        <v>0</v>
      </c>
    </row>
    <row r="1840" spans="1:9" x14ac:dyDescent="0.25">
      <c r="A1840">
        <v>3671</v>
      </c>
      <c r="B1840">
        <v>0</v>
      </c>
      <c r="C1840" t="s">
        <v>2420</v>
      </c>
      <c r="D1840">
        <v>40128</v>
      </c>
      <c r="E1840">
        <v>36942</v>
      </c>
      <c r="F1840">
        <v>10001.6</v>
      </c>
      <c r="G1840">
        <v>10000.6</v>
      </c>
      <c r="H1840">
        <v>1</v>
      </c>
      <c r="I1840">
        <v>0</v>
      </c>
    </row>
    <row r="1841" spans="1:9" x14ac:dyDescent="0.25">
      <c r="A1841">
        <v>4911</v>
      </c>
      <c r="B1841">
        <v>0</v>
      </c>
      <c r="C1841" t="s">
        <v>616</v>
      </c>
      <c r="D1841">
        <v>40128</v>
      </c>
      <c r="E1841">
        <v>38247</v>
      </c>
      <c r="F1841">
        <v>2000</v>
      </c>
      <c r="G1841">
        <v>1999</v>
      </c>
      <c r="H1841">
        <v>1</v>
      </c>
      <c r="I1841">
        <v>0</v>
      </c>
    </row>
    <row r="1842" spans="1:9" x14ac:dyDescent="0.25">
      <c r="A1842" t="s">
        <v>2426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</row>
    <row r="1843" spans="1:9" x14ac:dyDescent="0.25">
      <c r="A1843" t="s">
        <v>2414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</row>
    <row r="1844" spans="1:9" x14ac:dyDescent="0.25">
      <c r="A1844">
        <v>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</row>
    <row r="1845" spans="1:9" x14ac:dyDescent="0.25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</row>
    <row r="1846" spans="1:9" x14ac:dyDescent="0.25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25">
      <c r="A1847" t="s">
        <v>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</row>
    <row r="1848" spans="1:9" x14ac:dyDescent="0.25">
      <c r="A1848" t="s">
        <v>1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</row>
    <row r="1849" spans="1:9" x14ac:dyDescent="0.25">
      <c r="A1849" t="s">
        <v>11</v>
      </c>
      <c r="B1849" t="s">
        <v>11</v>
      </c>
      <c r="C1849" t="s">
        <v>12</v>
      </c>
      <c r="D1849" t="s">
        <v>13</v>
      </c>
      <c r="E1849" t="s">
        <v>14</v>
      </c>
      <c r="F1849" t="s">
        <v>15</v>
      </c>
      <c r="G1849" t="s">
        <v>16</v>
      </c>
      <c r="H1849" t="s">
        <v>17</v>
      </c>
      <c r="I1849">
        <v>0</v>
      </c>
    </row>
    <row r="1850" spans="1:9" x14ac:dyDescent="0.25">
      <c r="A1850">
        <v>0</v>
      </c>
      <c r="B1850" t="s">
        <v>18</v>
      </c>
      <c r="C1850">
        <v>0</v>
      </c>
      <c r="D1850">
        <v>0</v>
      </c>
      <c r="E1850">
        <v>0</v>
      </c>
      <c r="F1850" t="s">
        <v>19</v>
      </c>
      <c r="G1850" t="s">
        <v>19</v>
      </c>
      <c r="H1850" t="s">
        <v>19</v>
      </c>
      <c r="I1850">
        <v>0</v>
      </c>
    </row>
    <row r="1851" spans="1:9" x14ac:dyDescent="0.25">
      <c r="A1851">
        <v>7348</v>
      </c>
      <c r="B1851">
        <v>0</v>
      </c>
      <c r="C1851" t="s">
        <v>2427</v>
      </c>
      <c r="D1851">
        <v>40128</v>
      </c>
      <c r="E1851">
        <v>38695</v>
      </c>
      <c r="F1851">
        <v>800</v>
      </c>
      <c r="G1851">
        <v>799</v>
      </c>
      <c r="H1851">
        <v>1</v>
      </c>
      <c r="I1851">
        <v>0</v>
      </c>
    </row>
    <row r="1852" spans="1:9" x14ac:dyDescent="0.25">
      <c r="A1852">
        <v>1141</v>
      </c>
      <c r="B1852">
        <v>0</v>
      </c>
      <c r="C1852" t="s">
        <v>2428</v>
      </c>
      <c r="D1852">
        <v>40128</v>
      </c>
      <c r="E1852">
        <v>38636</v>
      </c>
      <c r="F1852">
        <v>14268</v>
      </c>
      <c r="G1852">
        <v>14267</v>
      </c>
      <c r="H1852">
        <v>1</v>
      </c>
      <c r="I1852">
        <v>0</v>
      </c>
    </row>
    <row r="1853" spans="1:9" x14ac:dyDescent="0.25">
      <c r="A1853">
        <v>1142</v>
      </c>
      <c r="B1853">
        <v>0</v>
      </c>
      <c r="C1853" t="s">
        <v>2428</v>
      </c>
      <c r="D1853">
        <v>40128</v>
      </c>
      <c r="E1853">
        <v>38636</v>
      </c>
      <c r="F1853">
        <v>14268</v>
      </c>
      <c r="G1853">
        <v>14267</v>
      </c>
      <c r="H1853">
        <v>1</v>
      </c>
      <c r="I1853">
        <v>0</v>
      </c>
    </row>
    <row r="1854" spans="1:9" x14ac:dyDescent="0.25">
      <c r="A1854">
        <v>1143</v>
      </c>
      <c r="B1854">
        <v>0</v>
      </c>
      <c r="C1854" t="s">
        <v>2428</v>
      </c>
      <c r="D1854">
        <v>40128</v>
      </c>
      <c r="E1854">
        <v>38636</v>
      </c>
      <c r="F1854">
        <v>14268</v>
      </c>
      <c r="G1854">
        <v>14267</v>
      </c>
      <c r="H1854">
        <v>1</v>
      </c>
      <c r="I1854">
        <v>0</v>
      </c>
    </row>
    <row r="1855" spans="1:9" x14ac:dyDescent="0.25">
      <c r="A1855">
        <v>1144</v>
      </c>
      <c r="B1855">
        <v>0</v>
      </c>
      <c r="C1855" t="s">
        <v>2428</v>
      </c>
      <c r="D1855">
        <v>40128</v>
      </c>
      <c r="E1855">
        <v>38636</v>
      </c>
      <c r="F1855">
        <v>14268</v>
      </c>
      <c r="G1855">
        <v>14267</v>
      </c>
      <c r="H1855">
        <v>1</v>
      </c>
      <c r="I1855">
        <v>0</v>
      </c>
    </row>
    <row r="1856" spans="1:9" x14ac:dyDescent="0.25">
      <c r="A1856">
        <v>4147</v>
      </c>
      <c r="B1856">
        <v>0</v>
      </c>
      <c r="C1856" t="s">
        <v>572</v>
      </c>
      <c r="D1856">
        <v>40128</v>
      </c>
      <c r="E1856">
        <v>38631</v>
      </c>
      <c r="F1856">
        <v>1500</v>
      </c>
      <c r="G1856">
        <v>1499</v>
      </c>
      <c r="H1856">
        <v>1</v>
      </c>
      <c r="I1856">
        <v>0</v>
      </c>
    </row>
    <row r="1857" spans="1:9" x14ac:dyDescent="0.25">
      <c r="A1857">
        <v>3270</v>
      </c>
      <c r="B1857">
        <v>0</v>
      </c>
      <c r="C1857" t="s">
        <v>1204</v>
      </c>
      <c r="D1857">
        <v>40128</v>
      </c>
      <c r="E1857">
        <v>36999</v>
      </c>
      <c r="F1857">
        <v>34658.400000000001</v>
      </c>
      <c r="G1857">
        <v>34657.4</v>
      </c>
      <c r="H1857">
        <v>1</v>
      </c>
      <c r="I1857">
        <v>0</v>
      </c>
    </row>
    <row r="1858" spans="1:9" x14ac:dyDescent="0.25">
      <c r="A1858">
        <v>558</v>
      </c>
      <c r="B1858">
        <v>0</v>
      </c>
      <c r="C1858" t="s">
        <v>1552</v>
      </c>
      <c r="D1858">
        <v>40128</v>
      </c>
      <c r="E1858">
        <v>37998</v>
      </c>
      <c r="F1858">
        <v>3584</v>
      </c>
      <c r="G1858">
        <v>3583</v>
      </c>
      <c r="H1858">
        <v>1</v>
      </c>
      <c r="I1858">
        <v>0</v>
      </c>
    </row>
    <row r="1859" spans="1:9" x14ac:dyDescent="0.25">
      <c r="A1859">
        <v>3612</v>
      </c>
      <c r="B1859">
        <v>0</v>
      </c>
      <c r="C1859" t="s">
        <v>2429</v>
      </c>
      <c r="D1859">
        <v>40128</v>
      </c>
      <c r="E1859">
        <v>37706</v>
      </c>
      <c r="F1859">
        <v>650</v>
      </c>
      <c r="G1859">
        <v>649</v>
      </c>
      <c r="H1859">
        <v>1</v>
      </c>
      <c r="I1859">
        <v>0</v>
      </c>
    </row>
    <row r="1860" spans="1:9" x14ac:dyDescent="0.25">
      <c r="A1860">
        <v>3613</v>
      </c>
      <c r="B1860">
        <v>0</v>
      </c>
      <c r="C1860" t="s">
        <v>2429</v>
      </c>
      <c r="D1860">
        <v>40128</v>
      </c>
      <c r="E1860">
        <v>37706</v>
      </c>
      <c r="F1860">
        <v>650</v>
      </c>
      <c r="G1860">
        <v>649</v>
      </c>
      <c r="H1860">
        <v>1</v>
      </c>
      <c r="I1860">
        <v>0</v>
      </c>
    </row>
    <row r="1861" spans="1:9" x14ac:dyDescent="0.25">
      <c r="A1861">
        <v>3614</v>
      </c>
      <c r="B1861">
        <v>0</v>
      </c>
      <c r="C1861" t="s">
        <v>2429</v>
      </c>
      <c r="D1861">
        <v>40128</v>
      </c>
      <c r="E1861">
        <v>37706</v>
      </c>
      <c r="F1861">
        <v>650</v>
      </c>
      <c r="G1861">
        <v>649</v>
      </c>
      <c r="H1861">
        <v>1</v>
      </c>
      <c r="I1861">
        <v>0</v>
      </c>
    </row>
    <row r="1862" spans="1:9" x14ac:dyDescent="0.25">
      <c r="A1862">
        <v>4002</v>
      </c>
      <c r="B1862">
        <v>0</v>
      </c>
      <c r="C1862" t="s">
        <v>2430</v>
      </c>
      <c r="D1862">
        <v>40128</v>
      </c>
      <c r="E1862">
        <v>38898</v>
      </c>
      <c r="F1862">
        <v>3500</v>
      </c>
      <c r="G1862">
        <v>3499</v>
      </c>
      <c r="H1862">
        <v>1</v>
      </c>
      <c r="I1862">
        <v>0</v>
      </c>
    </row>
    <row r="1863" spans="1:9" x14ac:dyDescent="0.25">
      <c r="A1863">
        <v>621</v>
      </c>
      <c r="B1863">
        <v>0</v>
      </c>
      <c r="C1863" t="s">
        <v>1552</v>
      </c>
      <c r="D1863">
        <v>40128</v>
      </c>
      <c r="E1863">
        <v>38050</v>
      </c>
      <c r="F1863">
        <v>4297.04</v>
      </c>
      <c r="G1863">
        <v>4296.04</v>
      </c>
      <c r="H1863">
        <v>1</v>
      </c>
      <c r="I1863">
        <v>0</v>
      </c>
    </row>
    <row r="1864" spans="1:9" x14ac:dyDescent="0.25">
      <c r="A1864">
        <v>4653</v>
      </c>
      <c r="B1864">
        <v>0</v>
      </c>
      <c r="C1864" t="s">
        <v>761</v>
      </c>
      <c r="D1864">
        <v>40128</v>
      </c>
      <c r="E1864">
        <v>38838</v>
      </c>
      <c r="F1864">
        <v>11832</v>
      </c>
      <c r="G1864">
        <v>11831</v>
      </c>
      <c r="H1864">
        <v>1</v>
      </c>
      <c r="I1864">
        <v>0</v>
      </c>
    </row>
    <row r="1865" spans="1:9" x14ac:dyDescent="0.25">
      <c r="A1865">
        <v>2477</v>
      </c>
      <c r="B1865">
        <v>0</v>
      </c>
      <c r="C1865" t="s">
        <v>550</v>
      </c>
      <c r="D1865">
        <v>40128</v>
      </c>
      <c r="E1865">
        <v>37003</v>
      </c>
      <c r="F1865">
        <v>566.72</v>
      </c>
      <c r="G1865">
        <v>565.72</v>
      </c>
      <c r="H1865">
        <v>1</v>
      </c>
      <c r="I1865">
        <v>0</v>
      </c>
    </row>
    <row r="1866" spans="1:9" x14ac:dyDescent="0.25">
      <c r="A1866">
        <v>1979</v>
      </c>
      <c r="B1866">
        <v>0</v>
      </c>
      <c r="C1866" t="s">
        <v>740</v>
      </c>
      <c r="D1866">
        <v>40128</v>
      </c>
      <c r="E1866">
        <v>38540</v>
      </c>
      <c r="F1866">
        <v>11832</v>
      </c>
      <c r="G1866">
        <v>11831</v>
      </c>
      <c r="H1866">
        <v>1</v>
      </c>
      <c r="I1866">
        <v>0</v>
      </c>
    </row>
    <row r="1867" spans="1:9" x14ac:dyDescent="0.25">
      <c r="A1867">
        <v>2085</v>
      </c>
      <c r="B1867">
        <v>0</v>
      </c>
      <c r="C1867" t="s">
        <v>2422</v>
      </c>
      <c r="D1867">
        <v>40128</v>
      </c>
      <c r="E1867">
        <v>37075</v>
      </c>
      <c r="F1867">
        <v>10001.6</v>
      </c>
      <c r="G1867">
        <v>10000.6</v>
      </c>
      <c r="H1867">
        <v>1</v>
      </c>
      <c r="I1867">
        <v>0</v>
      </c>
    </row>
    <row r="1868" spans="1:9" x14ac:dyDescent="0.25">
      <c r="A1868">
        <v>4572</v>
      </c>
      <c r="B1868">
        <v>0</v>
      </c>
      <c r="C1868" t="s">
        <v>1552</v>
      </c>
      <c r="D1868">
        <v>40128</v>
      </c>
      <c r="E1868">
        <v>39309</v>
      </c>
      <c r="F1868">
        <v>2975</v>
      </c>
      <c r="G1868">
        <v>2974</v>
      </c>
      <c r="H1868">
        <v>1</v>
      </c>
      <c r="I1868">
        <v>0</v>
      </c>
    </row>
    <row r="1869" spans="1:9" x14ac:dyDescent="0.25">
      <c r="A1869">
        <v>4566</v>
      </c>
      <c r="B1869">
        <v>0</v>
      </c>
      <c r="C1869" t="s">
        <v>1204</v>
      </c>
      <c r="D1869">
        <v>40128</v>
      </c>
      <c r="E1869">
        <v>39309</v>
      </c>
      <c r="F1869">
        <v>38000</v>
      </c>
      <c r="G1869">
        <v>37999</v>
      </c>
      <c r="H1869">
        <v>1</v>
      </c>
      <c r="I1869">
        <v>0</v>
      </c>
    </row>
    <row r="1870" spans="1:9" x14ac:dyDescent="0.25">
      <c r="A1870">
        <v>4569</v>
      </c>
      <c r="B1870">
        <v>0</v>
      </c>
      <c r="C1870" t="s">
        <v>2431</v>
      </c>
      <c r="D1870">
        <v>40128</v>
      </c>
      <c r="E1870">
        <v>39309</v>
      </c>
      <c r="F1870">
        <v>38000</v>
      </c>
      <c r="G1870">
        <v>37999</v>
      </c>
      <c r="H1870">
        <v>1</v>
      </c>
      <c r="I1870">
        <v>0</v>
      </c>
    </row>
    <row r="1871" spans="1:9" x14ac:dyDescent="0.25">
      <c r="A1871">
        <v>4528</v>
      </c>
      <c r="B1871">
        <v>0</v>
      </c>
      <c r="C1871" t="s">
        <v>1035</v>
      </c>
      <c r="D1871">
        <v>40128</v>
      </c>
      <c r="E1871">
        <v>39289</v>
      </c>
      <c r="F1871">
        <v>5568</v>
      </c>
      <c r="G1871">
        <v>5567</v>
      </c>
      <c r="H1871">
        <v>1</v>
      </c>
      <c r="I1871">
        <v>0</v>
      </c>
    </row>
    <row r="1872" spans="1:9" x14ac:dyDescent="0.25">
      <c r="A1872">
        <v>4495</v>
      </c>
      <c r="B1872">
        <v>0</v>
      </c>
      <c r="C1872" t="s">
        <v>1035</v>
      </c>
      <c r="D1872">
        <v>40128</v>
      </c>
      <c r="E1872">
        <v>39289</v>
      </c>
      <c r="F1872">
        <v>5568</v>
      </c>
      <c r="G1872">
        <v>5567</v>
      </c>
      <c r="H1872">
        <v>1</v>
      </c>
      <c r="I1872">
        <v>0</v>
      </c>
    </row>
    <row r="1873" spans="1:9" x14ac:dyDescent="0.25">
      <c r="A1873">
        <v>4496</v>
      </c>
      <c r="B1873">
        <v>0</v>
      </c>
      <c r="C1873" t="s">
        <v>1035</v>
      </c>
      <c r="D1873">
        <v>40128</v>
      </c>
      <c r="E1873">
        <v>39289</v>
      </c>
      <c r="F1873">
        <v>5568</v>
      </c>
      <c r="G1873">
        <v>5567</v>
      </c>
      <c r="H1873">
        <v>1</v>
      </c>
      <c r="I1873">
        <v>0</v>
      </c>
    </row>
    <row r="1874" spans="1:9" x14ac:dyDescent="0.25">
      <c r="A1874">
        <v>4497</v>
      </c>
      <c r="B1874">
        <v>0</v>
      </c>
      <c r="C1874" t="s">
        <v>1035</v>
      </c>
      <c r="D1874">
        <v>40128</v>
      </c>
      <c r="E1874">
        <v>39289</v>
      </c>
      <c r="F1874">
        <v>5568</v>
      </c>
      <c r="G1874">
        <v>5567</v>
      </c>
      <c r="H1874">
        <v>1</v>
      </c>
      <c r="I1874">
        <v>0</v>
      </c>
    </row>
    <row r="1875" spans="1:9" x14ac:dyDescent="0.25">
      <c r="A1875">
        <v>4498</v>
      </c>
      <c r="B1875">
        <v>0</v>
      </c>
      <c r="C1875" t="s">
        <v>1035</v>
      </c>
      <c r="D1875">
        <v>40128</v>
      </c>
      <c r="E1875">
        <v>39289</v>
      </c>
      <c r="F1875">
        <v>5568</v>
      </c>
      <c r="G1875">
        <v>5567</v>
      </c>
      <c r="H1875">
        <v>1</v>
      </c>
      <c r="I1875">
        <v>0</v>
      </c>
    </row>
    <row r="1876" spans="1:9" x14ac:dyDescent="0.25">
      <c r="A1876">
        <v>4499</v>
      </c>
      <c r="B1876">
        <v>0</v>
      </c>
      <c r="C1876" t="s">
        <v>1035</v>
      </c>
      <c r="D1876">
        <v>40128</v>
      </c>
      <c r="E1876">
        <v>39289</v>
      </c>
      <c r="F1876">
        <v>5568</v>
      </c>
      <c r="G1876">
        <v>5567</v>
      </c>
      <c r="H1876">
        <v>1</v>
      </c>
      <c r="I1876">
        <v>0</v>
      </c>
    </row>
    <row r="1877" spans="1:9" x14ac:dyDescent="0.25">
      <c r="A1877">
        <v>4501</v>
      </c>
      <c r="B1877">
        <v>0</v>
      </c>
      <c r="C1877" t="s">
        <v>1035</v>
      </c>
      <c r="D1877">
        <v>40128</v>
      </c>
      <c r="E1877">
        <v>39289</v>
      </c>
      <c r="F1877">
        <v>5568</v>
      </c>
      <c r="G1877">
        <v>5567</v>
      </c>
      <c r="H1877">
        <v>1</v>
      </c>
      <c r="I1877">
        <v>0</v>
      </c>
    </row>
    <row r="1878" spans="1:9" x14ac:dyDescent="0.25">
      <c r="A1878">
        <v>4502</v>
      </c>
      <c r="B1878">
        <v>0</v>
      </c>
      <c r="C1878" t="s">
        <v>1035</v>
      </c>
      <c r="D1878">
        <v>40128</v>
      </c>
      <c r="E1878">
        <v>39289</v>
      </c>
      <c r="F1878">
        <v>5568</v>
      </c>
      <c r="G1878">
        <v>5567</v>
      </c>
      <c r="H1878">
        <v>1</v>
      </c>
      <c r="I1878">
        <v>0</v>
      </c>
    </row>
    <row r="1879" spans="1:9" x14ac:dyDescent="0.25">
      <c r="A1879">
        <v>4503</v>
      </c>
      <c r="B1879">
        <v>0</v>
      </c>
      <c r="C1879" t="s">
        <v>1035</v>
      </c>
      <c r="D1879">
        <v>40128</v>
      </c>
      <c r="E1879">
        <v>39289</v>
      </c>
      <c r="F1879">
        <v>5568</v>
      </c>
      <c r="G1879">
        <v>5567</v>
      </c>
      <c r="H1879">
        <v>1</v>
      </c>
      <c r="I1879">
        <v>0</v>
      </c>
    </row>
    <row r="1880" spans="1:9" x14ac:dyDescent="0.25">
      <c r="A1880">
        <v>4504</v>
      </c>
      <c r="B1880">
        <v>0</v>
      </c>
      <c r="C1880" t="s">
        <v>1035</v>
      </c>
      <c r="D1880">
        <v>40128</v>
      </c>
      <c r="E1880">
        <v>39289</v>
      </c>
      <c r="F1880">
        <v>5568</v>
      </c>
      <c r="G1880">
        <v>5567</v>
      </c>
      <c r="H1880">
        <v>1</v>
      </c>
      <c r="I1880">
        <v>0</v>
      </c>
    </row>
    <row r="1881" spans="1:9" x14ac:dyDescent="0.25">
      <c r="A1881">
        <v>4453</v>
      </c>
      <c r="B1881">
        <v>0</v>
      </c>
      <c r="C1881" t="s">
        <v>2432</v>
      </c>
      <c r="D1881">
        <v>40128</v>
      </c>
      <c r="E1881">
        <v>39182</v>
      </c>
      <c r="F1881">
        <v>6003</v>
      </c>
      <c r="G1881">
        <v>6002</v>
      </c>
      <c r="H1881">
        <v>1</v>
      </c>
      <c r="I1881">
        <v>0</v>
      </c>
    </row>
    <row r="1882" spans="1:9" x14ac:dyDescent="0.25">
      <c r="A1882">
        <v>778</v>
      </c>
      <c r="B1882">
        <v>0</v>
      </c>
      <c r="C1882" t="s">
        <v>1204</v>
      </c>
      <c r="D1882">
        <v>40128</v>
      </c>
      <c r="E1882">
        <v>37848</v>
      </c>
      <c r="F1882">
        <v>28800</v>
      </c>
      <c r="G1882">
        <v>28799</v>
      </c>
      <c r="H1882">
        <v>1</v>
      </c>
      <c r="I1882">
        <v>0</v>
      </c>
    </row>
    <row r="1883" spans="1:9" x14ac:dyDescent="0.25">
      <c r="A1883">
        <v>663</v>
      </c>
      <c r="B1883">
        <v>0</v>
      </c>
      <c r="C1883" t="s">
        <v>1552</v>
      </c>
      <c r="D1883">
        <v>40128</v>
      </c>
      <c r="E1883">
        <v>37645</v>
      </c>
      <c r="F1883">
        <v>2217</v>
      </c>
      <c r="G1883">
        <v>2216</v>
      </c>
      <c r="H1883">
        <v>1</v>
      </c>
      <c r="I1883">
        <v>0</v>
      </c>
    </row>
    <row r="1884" spans="1:9" x14ac:dyDescent="0.25">
      <c r="A1884">
        <v>4218</v>
      </c>
      <c r="B1884">
        <v>0</v>
      </c>
      <c r="C1884" t="s">
        <v>2433</v>
      </c>
      <c r="D1884">
        <v>40128</v>
      </c>
      <c r="E1884">
        <v>37699</v>
      </c>
      <c r="F1884">
        <v>9150</v>
      </c>
      <c r="G1884">
        <v>9149</v>
      </c>
      <c r="H1884">
        <v>1</v>
      </c>
      <c r="I1884">
        <v>0</v>
      </c>
    </row>
    <row r="1885" spans="1:9" x14ac:dyDescent="0.25">
      <c r="A1885">
        <v>1612</v>
      </c>
      <c r="B1885">
        <v>0</v>
      </c>
      <c r="C1885" t="s">
        <v>569</v>
      </c>
      <c r="D1885">
        <v>40128</v>
      </c>
      <c r="E1885">
        <v>37599</v>
      </c>
      <c r="F1885">
        <v>2228</v>
      </c>
      <c r="G1885">
        <v>2227</v>
      </c>
      <c r="H1885">
        <v>1</v>
      </c>
      <c r="I1885">
        <v>0</v>
      </c>
    </row>
    <row r="1886" spans="1:9" x14ac:dyDescent="0.25">
      <c r="A1886">
        <v>359</v>
      </c>
      <c r="B1886">
        <v>0</v>
      </c>
      <c r="C1886" t="s">
        <v>740</v>
      </c>
      <c r="D1886">
        <v>40128</v>
      </c>
      <c r="E1886">
        <v>37854</v>
      </c>
      <c r="F1886">
        <v>11880</v>
      </c>
      <c r="G1886">
        <v>11879</v>
      </c>
      <c r="H1886">
        <v>1</v>
      </c>
      <c r="I1886">
        <v>0</v>
      </c>
    </row>
    <row r="1887" spans="1:9" x14ac:dyDescent="0.25">
      <c r="A1887" t="s">
        <v>243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</row>
    <row r="1888" spans="1:9" x14ac:dyDescent="0.25">
      <c r="A1888" t="s">
        <v>2414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</row>
    <row r="1889" spans="1:9" x14ac:dyDescent="0.25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</row>
    <row r="1890" spans="1:9" x14ac:dyDescent="0.25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</row>
    <row r="1891" spans="1:9" x14ac:dyDescent="0.25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</row>
    <row r="1892" spans="1:9" x14ac:dyDescent="0.25">
      <c r="A1892" t="s">
        <v>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</row>
    <row r="1893" spans="1:9" x14ac:dyDescent="0.25">
      <c r="A1893" t="s">
        <v>1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</row>
    <row r="1894" spans="1:9" x14ac:dyDescent="0.25">
      <c r="A1894" t="s">
        <v>11</v>
      </c>
      <c r="B1894" t="s">
        <v>11</v>
      </c>
      <c r="C1894" t="s">
        <v>12</v>
      </c>
      <c r="D1894" t="s">
        <v>13</v>
      </c>
      <c r="E1894" t="s">
        <v>14</v>
      </c>
      <c r="F1894" t="s">
        <v>15</v>
      </c>
      <c r="G1894" t="s">
        <v>16</v>
      </c>
      <c r="H1894" t="s">
        <v>17</v>
      </c>
      <c r="I1894">
        <v>0</v>
      </c>
    </row>
    <row r="1895" spans="1:9" x14ac:dyDescent="0.25">
      <c r="A1895">
        <v>0</v>
      </c>
      <c r="B1895" t="s">
        <v>18</v>
      </c>
      <c r="C1895">
        <v>0</v>
      </c>
      <c r="D1895">
        <v>0</v>
      </c>
      <c r="E1895">
        <v>0</v>
      </c>
      <c r="F1895" t="s">
        <v>19</v>
      </c>
      <c r="G1895" t="s">
        <v>19</v>
      </c>
      <c r="H1895" t="s">
        <v>19</v>
      </c>
      <c r="I1895">
        <v>0</v>
      </c>
    </row>
    <row r="1896" spans="1:9" x14ac:dyDescent="0.25">
      <c r="A1896">
        <v>360</v>
      </c>
      <c r="B1896">
        <v>0</v>
      </c>
      <c r="C1896" t="s">
        <v>740</v>
      </c>
      <c r="D1896">
        <v>40128</v>
      </c>
      <c r="E1896">
        <v>37854</v>
      </c>
      <c r="F1896">
        <v>11880</v>
      </c>
      <c r="G1896">
        <v>11879</v>
      </c>
      <c r="H1896">
        <v>1</v>
      </c>
      <c r="I1896">
        <v>0</v>
      </c>
    </row>
    <row r="1897" spans="1:9" x14ac:dyDescent="0.25">
      <c r="A1897">
        <v>361</v>
      </c>
      <c r="B1897">
        <v>0</v>
      </c>
      <c r="C1897" t="s">
        <v>740</v>
      </c>
      <c r="D1897">
        <v>40128</v>
      </c>
      <c r="E1897">
        <v>37854</v>
      </c>
      <c r="F1897">
        <v>11880</v>
      </c>
      <c r="G1897">
        <v>11879</v>
      </c>
      <c r="H1897">
        <v>1</v>
      </c>
      <c r="I1897">
        <v>0</v>
      </c>
    </row>
    <row r="1898" spans="1:9" x14ac:dyDescent="0.25">
      <c r="A1898">
        <v>339</v>
      </c>
      <c r="B1898">
        <v>0</v>
      </c>
      <c r="C1898" t="s">
        <v>1552</v>
      </c>
      <c r="D1898">
        <v>40128</v>
      </c>
      <c r="E1898">
        <v>37926</v>
      </c>
      <c r="F1898">
        <v>3584</v>
      </c>
      <c r="G1898">
        <v>3583</v>
      </c>
      <c r="H1898">
        <v>1</v>
      </c>
      <c r="I1898">
        <v>0</v>
      </c>
    </row>
    <row r="1899" spans="1:9" x14ac:dyDescent="0.25">
      <c r="A1899">
        <v>349</v>
      </c>
      <c r="B1899">
        <v>0</v>
      </c>
      <c r="C1899" t="s">
        <v>2431</v>
      </c>
      <c r="D1899">
        <v>40128</v>
      </c>
      <c r="E1899">
        <v>36919</v>
      </c>
      <c r="F1899">
        <v>34658.400000000001</v>
      </c>
      <c r="G1899">
        <v>34657.4</v>
      </c>
      <c r="H1899">
        <v>1</v>
      </c>
      <c r="I1899">
        <v>0</v>
      </c>
    </row>
    <row r="1900" spans="1:9" x14ac:dyDescent="0.25">
      <c r="A1900">
        <v>374</v>
      </c>
      <c r="B1900">
        <v>0</v>
      </c>
      <c r="C1900" t="s">
        <v>2435</v>
      </c>
      <c r="D1900">
        <v>40128</v>
      </c>
      <c r="E1900">
        <v>36916</v>
      </c>
      <c r="F1900">
        <v>6798.9</v>
      </c>
      <c r="G1900">
        <v>6797.9</v>
      </c>
      <c r="H1900">
        <v>1</v>
      </c>
      <c r="I1900">
        <v>0</v>
      </c>
    </row>
    <row r="1901" spans="1:9" x14ac:dyDescent="0.25">
      <c r="A1901">
        <v>1494</v>
      </c>
      <c r="B1901">
        <v>0</v>
      </c>
      <c r="C1901" t="s">
        <v>740</v>
      </c>
      <c r="D1901">
        <v>40128</v>
      </c>
      <c r="E1901">
        <v>38084</v>
      </c>
      <c r="F1901">
        <v>13680</v>
      </c>
      <c r="G1901">
        <v>13679</v>
      </c>
      <c r="H1901">
        <v>1</v>
      </c>
      <c r="I1901">
        <v>0</v>
      </c>
    </row>
    <row r="1902" spans="1:9" x14ac:dyDescent="0.25">
      <c r="A1902">
        <v>449</v>
      </c>
      <c r="B1902">
        <v>0</v>
      </c>
      <c r="C1902" t="s">
        <v>1552</v>
      </c>
      <c r="D1902">
        <v>40128</v>
      </c>
      <c r="E1902">
        <v>37623</v>
      </c>
      <c r="F1902">
        <v>2800</v>
      </c>
      <c r="G1902">
        <v>2799</v>
      </c>
      <c r="H1902">
        <v>1</v>
      </c>
      <c r="I1902">
        <v>0</v>
      </c>
    </row>
    <row r="1903" spans="1:9" x14ac:dyDescent="0.25">
      <c r="A1903">
        <v>443</v>
      </c>
      <c r="B1903">
        <v>0</v>
      </c>
      <c r="C1903" t="s">
        <v>2436</v>
      </c>
      <c r="D1903">
        <v>40128</v>
      </c>
      <c r="E1903">
        <v>37194</v>
      </c>
      <c r="F1903">
        <v>3000</v>
      </c>
      <c r="G1903">
        <v>2999</v>
      </c>
      <c r="H1903">
        <v>1</v>
      </c>
      <c r="I1903">
        <v>0</v>
      </c>
    </row>
    <row r="1904" spans="1:9" x14ac:dyDescent="0.25">
      <c r="A1904">
        <v>466</v>
      </c>
      <c r="B1904">
        <v>0</v>
      </c>
      <c r="C1904" t="s">
        <v>2437</v>
      </c>
      <c r="D1904">
        <v>40128</v>
      </c>
      <c r="E1904">
        <v>37960</v>
      </c>
      <c r="F1904">
        <v>12012</v>
      </c>
      <c r="G1904">
        <v>12011</v>
      </c>
      <c r="H1904">
        <v>1</v>
      </c>
      <c r="I1904">
        <v>0</v>
      </c>
    </row>
    <row r="1905" spans="1:9" x14ac:dyDescent="0.25">
      <c r="A1905">
        <v>198</v>
      </c>
      <c r="B1905">
        <v>0</v>
      </c>
      <c r="C1905" t="s">
        <v>740</v>
      </c>
      <c r="D1905">
        <v>40128</v>
      </c>
      <c r="E1905">
        <v>38004</v>
      </c>
      <c r="F1905">
        <v>13680</v>
      </c>
      <c r="G1905">
        <v>13679</v>
      </c>
      <c r="H1905">
        <v>1</v>
      </c>
      <c r="I1905">
        <v>0</v>
      </c>
    </row>
    <row r="1906" spans="1:9" x14ac:dyDescent="0.25">
      <c r="A1906">
        <v>4026</v>
      </c>
      <c r="B1906">
        <v>0</v>
      </c>
      <c r="C1906" t="s">
        <v>1552</v>
      </c>
      <c r="D1906">
        <v>40128</v>
      </c>
      <c r="E1906">
        <v>38882</v>
      </c>
      <c r="F1906">
        <v>6400</v>
      </c>
      <c r="G1906">
        <v>6399</v>
      </c>
      <c r="H1906">
        <v>1</v>
      </c>
      <c r="I1906">
        <v>0</v>
      </c>
    </row>
    <row r="1907" spans="1:9" x14ac:dyDescent="0.25">
      <c r="A1907">
        <v>4204</v>
      </c>
      <c r="B1907">
        <v>0</v>
      </c>
      <c r="C1907" t="s">
        <v>587</v>
      </c>
      <c r="D1907">
        <v>40128</v>
      </c>
      <c r="E1907">
        <v>38485</v>
      </c>
      <c r="F1907">
        <v>6700</v>
      </c>
      <c r="G1907">
        <v>6699</v>
      </c>
      <c r="H1907">
        <v>1</v>
      </c>
      <c r="I1907">
        <v>0</v>
      </c>
    </row>
    <row r="1908" spans="1:9" x14ac:dyDescent="0.25">
      <c r="A1908">
        <v>665</v>
      </c>
      <c r="B1908">
        <v>0</v>
      </c>
      <c r="C1908" t="s">
        <v>569</v>
      </c>
      <c r="D1908">
        <v>40128</v>
      </c>
      <c r="E1908">
        <v>37226</v>
      </c>
      <c r="F1908">
        <v>666.4</v>
      </c>
      <c r="G1908">
        <v>665.4</v>
      </c>
      <c r="H1908">
        <v>1</v>
      </c>
      <c r="I1908">
        <v>0</v>
      </c>
    </row>
    <row r="1909" spans="1:9" x14ac:dyDescent="0.25">
      <c r="A1909">
        <v>1975</v>
      </c>
      <c r="B1909">
        <v>0</v>
      </c>
      <c r="C1909" t="s">
        <v>740</v>
      </c>
      <c r="D1909">
        <v>40128</v>
      </c>
      <c r="E1909">
        <v>38487</v>
      </c>
      <c r="F1909">
        <v>11832</v>
      </c>
      <c r="G1909">
        <v>11831</v>
      </c>
      <c r="H1909">
        <v>1</v>
      </c>
      <c r="I1909">
        <v>0</v>
      </c>
    </row>
    <row r="1910" spans="1:9" x14ac:dyDescent="0.25">
      <c r="A1910">
        <v>4408</v>
      </c>
      <c r="B1910">
        <v>0</v>
      </c>
      <c r="C1910" t="s">
        <v>563</v>
      </c>
      <c r="D1910">
        <v>40128</v>
      </c>
      <c r="E1910">
        <v>38460</v>
      </c>
      <c r="F1910">
        <v>6700</v>
      </c>
      <c r="G1910">
        <v>6699</v>
      </c>
      <c r="H1910">
        <v>1</v>
      </c>
      <c r="I1910">
        <v>0</v>
      </c>
    </row>
    <row r="1911" spans="1:9" x14ac:dyDescent="0.25">
      <c r="A1911">
        <v>1973</v>
      </c>
      <c r="B1911">
        <v>0</v>
      </c>
      <c r="C1911" t="s">
        <v>740</v>
      </c>
      <c r="D1911">
        <v>40128</v>
      </c>
      <c r="E1911">
        <v>38475</v>
      </c>
      <c r="F1911">
        <v>11832</v>
      </c>
      <c r="G1911">
        <v>11831</v>
      </c>
      <c r="H1911">
        <v>1</v>
      </c>
      <c r="I1911">
        <v>0</v>
      </c>
    </row>
    <row r="1912" spans="1:9" x14ac:dyDescent="0.25">
      <c r="A1912">
        <v>1970</v>
      </c>
      <c r="B1912">
        <v>0</v>
      </c>
      <c r="C1912" t="s">
        <v>740</v>
      </c>
      <c r="D1912">
        <v>40128</v>
      </c>
      <c r="E1912">
        <v>38589</v>
      </c>
      <c r="F1912">
        <v>11832</v>
      </c>
      <c r="G1912">
        <v>11831</v>
      </c>
      <c r="H1912">
        <v>1</v>
      </c>
      <c r="I1912">
        <v>0</v>
      </c>
    </row>
    <row r="1913" spans="1:9" x14ac:dyDescent="0.25">
      <c r="A1913">
        <v>1971</v>
      </c>
      <c r="B1913">
        <v>0</v>
      </c>
      <c r="C1913" t="s">
        <v>761</v>
      </c>
      <c r="D1913">
        <v>40128</v>
      </c>
      <c r="E1913">
        <v>38582</v>
      </c>
      <c r="F1913">
        <v>11832</v>
      </c>
      <c r="G1913">
        <v>11831</v>
      </c>
      <c r="H1913">
        <v>1</v>
      </c>
      <c r="I1913">
        <v>0</v>
      </c>
    </row>
    <row r="1914" spans="1:9" x14ac:dyDescent="0.25">
      <c r="A1914">
        <v>1972</v>
      </c>
      <c r="B1914">
        <v>0</v>
      </c>
      <c r="C1914" t="s">
        <v>761</v>
      </c>
      <c r="D1914">
        <v>40128</v>
      </c>
      <c r="E1914">
        <v>38582</v>
      </c>
      <c r="F1914">
        <v>11832</v>
      </c>
      <c r="G1914">
        <v>11831</v>
      </c>
      <c r="H1914">
        <v>1</v>
      </c>
      <c r="I1914">
        <v>0</v>
      </c>
    </row>
    <row r="1915" spans="1:9" x14ac:dyDescent="0.25">
      <c r="A1915">
        <v>1974</v>
      </c>
      <c r="B1915">
        <v>0</v>
      </c>
      <c r="C1915" t="s">
        <v>761</v>
      </c>
      <c r="D1915">
        <v>40128</v>
      </c>
      <c r="E1915">
        <v>38582</v>
      </c>
      <c r="F1915">
        <v>11832</v>
      </c>
      <c r="G1915">
        <v>11831</v>
      </c>
      <c r="H1915">
        <v>1</v>
      </c>
      <c r="I1915">
        <v>0</v>
      </c>
    </row>
    <row r="1916" spans="1:9" x14ac:dyDescent="0.25">
      <c r="A1916">
        <v>4657</v>
      </c>
      <c r="B1916">
        <v>0</v>
      </c>
      <c r="C1916" t="s">
        <v>761</v>
      </c>
      <c r="D1916">
        <v>40128</v>
      </c>
      <c r="E1916">
        <v>38791</v>
      </c>
      <c r="F1916">
        <v>11484</v>
      </c>
      <c r="G1916">
        <v>11483</v>
      </c>
      <c r="H1916">
        <v>1</v>
      </c>
      <c r="I1916">
        <v>0</v>
      </c>
    </row>
    <row r="1917" spans="1:9" x14ac:dyDescent="0.25">
      <c r="A1917">
        <v>4650</v>
      </c>
      <c r="B1917">
        <v>0</v>
      </c>
      <c r="C1917" t="s">
        <v>761</v>
      </c>
      <c r="D1917">
        <v>40128</v>
      </c>
      <c r="E1917">
        <v>38791</v>
      </c>
      <c r="F1917">
        <v>11484</v>
      </c>
      <c r="G1917">
        <v>11483</v>
      </c>
      <c r="H1917">
        <v>1</v>
      </c>
      <c r="I1917">
        <v>0</v>
      </c>
    </row>
    <row r="1918" spans="1:9" x14ac:dyDescent="0.25">
      <c r="A1918">
        <v>4651</v>
      </c>
      <c r="B1918">
        <v>0</v>
      </c>
      <c r="C1918" t="s">
        <v>761</v>
      </c>
      <c r="D1918">
        <v>40128</v>
      </c>
      <c r="E1918">
        <v>38791</v>
      </c>
      <c r="F1918">
        <v>11484</v>
      </c>
      <c r="G1918">
        <v>11483</v>
      </c>
      <c r="H1918">
        <v>1</v>
      </c>
      <c r="I1918">
        <v>0</v>
      </c>
    </row>
    <row r="1919" spans="1:9" x14ac:dyDescent="0.25">
      <c r="A1919">
        <v>4656</v>
      </c>
      <c r="B1919">
        <v>0</v>
      </c>
      <c r="C1919" t="s">
        <v>761</v>
      </c>
      <c r="D1919">
        <v>40128</v>
      </c>
      <c r="E1919">
        <v>38791</v>
      </c>
      <c r="F1919">
        <v>11484</v>
      </c>
      <c r="G1919">
        <v>11483</v>
      </c>
      <c r="H1919">
        <v>1</v>
      </c>
      <c r="I1919">
        <v>0</v>
      </c>
    </row>
    <row r="1920" spans="1:9" x14ac:dyDescent="0.25">
      <c r="A1920">
        <v>3562</v>
      </c>
      <c r="B1920">
        <v>0</v>
      </c>
      <c r="C1920" t="s">
        <v>1204</v>
      </c>
      <c r="D1920">
        <v>40128</v>
      </c>
      <c r="E1920">
        <v>38913</v>
      </c>
      <c r="F1920">
        <v>64000</v>
      </c>
      <c r="G1920">
        <v>63999</v>
      </c>
      <c r="H1920">
        <v>1</v>
      </c>
      <c r="I1920">
        <v>0</v>
      </c>
    </row>
    <row r="1921" spans="1:9" x14ac:dyDescent="0.25">
      <c r="A1921">
        <v>2808</v>
      </c>
      <c r="B1921">
        <v>0</v>
      </c>
      <c r="C1921" t="s">
        <v>1204</v>
      </c>
      <c r="D1921">
        <v>40128</v>
      </c>
      <c r="E1921">
        <v>38768</v>
      </c>
      <c r="F1921">
        <v>50866</v>
      </c>
      <c r="G1921">
        <v>50865</v>
      </c>
      <c r="H1921">
        <v>1</v>
      </c>
      <c r="I1921">
        <v>0</v>
      </c>
    </row>
    <row r="1922" spans="1:9" x14ac:dyDescent="0.25">
      <c r="A1922">
        <v>788</v>
      </c>
      <c r="B1922">
        <v>0</v>
      </c>
      <c r="C1922" t="s">
        <v>2420</v>
      </c>
      <c r="D1922">
        <v>40128</v>
      </c>
      <c r="E1922">
        <v>36930</v>
      </c>
      <c r="F1922">
        <v>9800</v>
      </c>
      <c r="G1922">
        <v>9799</v>
      </c>
      <c r="H1922">
        <v>1</v>
      </c>
      <c r="I1922">
        <v>0</v>
      </c>
    </row>
    <row r="1923" spans="1:9" x14ac:dyDescent="0.25">
      <c r="A1923">
        <v>7314</v>
      </c>
      <c r="B1923">
        <v>0</v>
      </c>
      <c r="C1923" t="s">
        <v>2438</v>
      </c>
      <c r="D1923">
        <v>40128</v>
      </c>
      <c r="E1923">
        <v>39062</v>
      </c>
      <c r="F1923">
        <v>6300</v>
      </c>
      <c r="G1923">
        <v>6299</v>
      </c>
      <c r="H1923">
        <v>1</v>
      </c>
      <c r="I1923">
        <v>0</v>
      </c>
    </row>
    <row r="1924" spans="1:9" x14ac:dyDescent="0.25">
      <c r="A1924">
        <v>773</v>
      </c>
      <c r="B1924">
        <v>0</v>
      </c>
      <c r="C1924" t="s">
        <v>1552</v>
      </c>
      <c r="D1924">
        <v>40128</v>
      </c>
      <c r="E1924">
        <v>37107</v>
      </c>
      <c r="F1924">
        <v>1848</v>
      </c>
      <c r="G1924">
        <v>1847</v>
      </c>
      <c r="H1924">
        <v>1</v>
      </c>
      <c r="I1924">
        <v>0</v>
      </c>
    </row>
    <row r="1925" spans="1:9" x14ac:dyDescent="0.25">
      <c r="A1925">
        <v>3406</v>
      </c>
      <c r="B1925">
        <v>0</v>
      </c>
      <c r="C1925" t="s">
        <v>670</v>
      </c>
      <c r="D1925">
        <v>40128</v>
      </c>
      <c r="E1925">
        <v>38635</v>
      </c>
      <c r="F1925">
        <v>4200</v>
      </c>
      <c r="G1925">
        <v>4199</v>
      </c>
      <c r="H1925">
        <v>1</v>
      </c>
      <c r="I1925">
        <v>0</v>
      </c>
    </row>
    <row r="1926" spans="1:9" x14ac:dyDescent="0.25">
      <c r="A1926">
        <v>952</v>
      </c>
      <c r="B1926">
        <v>0</v>
      </c>
      <c r="C1926" t="s">
        <v>2419</v>
      </c>
      <c r="D1926">
        <v>40128</v>
      </c>
      <c r="E1926">
        <v>36959</v>
      </c>
      <c r="F1926">
        <v>10160</v>
      </c>
      <c r="G1926">
        <v>10159</v>
      </c>
      <c r="H1926">
        <v>1</v>
      </c>
      <c r="I1926">
        <v>0</v>
      </c>
    </row>
    <row r="1927" spans="1:9" x14ac:dyDescent="0.25">
      <c r="A1927">
        <v>3146</v>
      </c>
      <c r="B1927">
        <v>0</v>
      </c>
      <c r="C1927" t="s">
        <v>740</v>
      </c>
      <c r="D1927">
        <v>40128</v>
      </c>
      <c r="E1927">
        <v>37635</v>
      </c>
      <c r="F1927">
        <v>11880</v>
      </c>
      <c r="G1927">
        <v>11879</v>
      </c>
      <c r="H1927">
        <v>1</v>
      </c>
      <c r="I1927">
        <v>0</v>
      </c>
    </row>
    <row r="1928" spans="1:9" x14ac:dyDescent="0.25">
      <c r="A1928">
        <v>3156</v>
      </c>
      <c r="B1928">
        <v>0</v>
      </c>
      <c r="C1928" t="s">
        <v>740</v>
      </c>
      <c r="D1928">
        <v>40128</v>
      </c>
      <c r="E1928">
        <v>37635</v>
      </c>
      <c r="F1928">
        <v>11880</v>
      </c>
      <c r="G1928">
        <v>11879</v>
      </c>
      <c r="H1928">
        <v>1</v>
      </c>
      <c r="I1928">
        <v>0</v>
      </c>
    </row>
    <row r="1929" spans="1:9" x14ac:dyDescent="0.25">
      <c r="A1929">
        <v>3103</v>
      </c>
      <c r="B1929">
        <v>0</v>
      </c>
      <c r="C1929" t="s">
        <v>740</v>
      </c>
      <c r="D1929">
        <v>40128</v>
      </c>
      <c r="E1929">
        <v>37635</v>
      </c>
      <c r="F1929">
        <v>11880</v>
      </c>
      <c r="G1929">
        <v>11879</v>
      </c>
      <c r="H1929">
        <v>1</v>
      </c>
      <c r="I1929">
        <v>0</v>
      </c>
    </row>
    <row r="1930" spans="1:9" x14ac:dyDescent="0.25">
      <c r="A1930">
        <v>3104</v>
      </c>
      <c r="B1930">
        <v>0</v>
      </c>
      <c r="C1930" t="s">
        <v>740</v>
      </c>
      <c r="D1930">
        <v>40128</v>
      </c>
      <c r="E1930">
        <v>37635</v>
      </c>
      <c r="F1930">
        <v>11880</v>
      </c>
      <c r="G1930">
        <v>11879</v>
      </c>
      <c r="H1930">
        <v>1</v>
      </c>
      <c r="I1930">
        <v>0</v>
      </c>
    </row>
    <row r="1931" spans="1:9" x14ac:dyDescent="0.25">
      <c r="A1931">
        <v>3105</v>
      </c>
      <c r="B1931">
        <v>0</v>
      </c>
      <c r="C1931" t="s">
        <v>740</v>
      </c>
      <c r="D1931">
        <v>40128</v>
      </c>
      <c r="E1931">
        <v>37635</v>
      </c>
      <c r="F1931">
        <v>11880</v>
      </c>
      <c r="G1931">
        <v>11879</v>
      </c>
      <c r="H1931">
        <v>1</v>
      </c>
      <c r="I1931">
        <v>0</v>
      </c>
    </row>
    <row r="1932" spans="1:9" x14ac:dyDescent="0.25">
      <c r="A1932" t="s">
        <v>2439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</row>
    <row r="1933" spans="1:9" x14ac:dyDescent="0.25">
      <c r="A1933" t="s">
        <v>2414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</row>
    <row r="1934" spans="1:9" x14ac:dyDescent="0.25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</row>
    <row r="1935" spans="1:9" x14ac:dyDescent="0.25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</row>
    <row r="1936" spans="1:9" x14ac:dyDescent="0.25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</row>
    <row r="1937" spans="1:9" x14ac:dyDescent="0.25">
      <c r="A1937" t="s">
        <v>9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</row>
    <row r="1938" spans="1:9" x14ac:dyDescent="0.25">
      <c r="A1938" t="s">
        <v>10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</row>
    <row r="1939" spans="1:9" x14ac:dyDescent="0.25">
      <c r="A1939" t="s">
        <v>11</v>
      </c>
      <c r="B1939" t="s">
        <v>11</v>
      </c>
      <c r="C1939" t="s">
        <v>12</v>
      </c>
      <c r="D1939" t="s">
        <v>13</v>
      </c>
      <c r="E1939" t="s">
        <v>14</v>
      </c>
      <c r="F1939" t="s">
        <v>15</v>
      </c>
      <c r="G1939" t="s">
        <v>16</v>
      </c>
      <c r="H1939" t="s">
        <v>17</v>
      </c>
      <c r="I1939">
        <v>0</v>
      </c>
    </row>
    <row r="1940" spans="1:9" x14ac:dyDescent="0.25">
      <c r="A1940">
        <v>0</v>
      </c>
      <c r="B1940" t="s">
        <v>18</v>
      </c>
      <c r="C1940">
        <v>0</v>
      </c>
      <c r="D1940">
        <v>0</v>
      </c>
      <c r="E1940">
        <v>0</v>
      </c>
      <c r="F1940" t="s">
        <v>19</v>
      </c>
      <c r="G1940" t="s">
        <v>19</v>
      </c>
      <c r="H1940" t="s">
        <v>19</v>
      </c>
      <c r="I1940">
        <v>0</v>
      </c>
    </row>
    <row r="1941" spans="1:9" x14ac:dyDescent="0.25">
      <c r="A1941">
        <v>3106</v>
      </c>
      <c r="B1941">
        <v>0</v>
      </c>
      <c r="C1941" t="s">
        <v>740</v>
      </c>
      <c r="D1941">
        <v>40128</v>
      </c>
      <c r="E1941">
        <v>37635</v>
      </c>
      <c r="F1941">
        <v>11880</v>
      </c>
      <c r="G1941">
        <v>11879</v>
      </c>
      <c r="H1941">
        <v>1</v>
      </c>
      <c r="I1941">
        <v>0</v>
      </c>
    </row>
    <row r="1942" spans="1:9" x14ac:dyDescent="0.25">
      <c r="A1942">
        <v>3107</v>
      </c>
      <c r="B1942">
        <v>0</v>
      </c>
      <c r="C1942" t="s">
        <v>740</v>
      </c>
      <c r="D1942">
        <v>40128</v>
      </c>
      <c r="E1942">
        <v>37635</v>
      </c>
      <c r="F1942">
        <v>11880</v>
      </c>
      <c r="G1942">
        <v>11879</v>
      </c>
      <c r="H1942">
        <v>1</v>
      </c>
      <c r="I1942">
        <v>0</v>
      </c>
    </row>
    <row r="1943" spans="1:9" x14ac:dyDescent="0.25">
      <c r="A1943">
        <v>2977</v>
      </c>
      <c r="B1943">
        <v>0</v>
      </c>
      <c r="C1943" t="s">
        <v>563</v>
      </c>
      <c r="D1943">
        <v>40128</v>
      </c>
      <c r="E1943">
        <v>38408</v>
      </c>
      <c r="F1943">
        <v>6700</v>
      </c>
      <c r="G1943">
        <v>6699</v>
      </c>
      <c r="H1943">
        <v>1</v>
      </c>
      <c r="I1943">
        <v>0</v>
      </c>
    </row>
    <row r="1944" spans="1:9" x14ac:dyDescent="0.25">
      <c r="A1944">
        <v>3304</v>
      </c>
      <c r="B1944">
        <v>0</v>
      </c>
      <c r="C1944" t="s">
        <v>2419</v>
      </c>
      <c r="D1944">
        <v>40128</v>
      </c>
      <c r="E1944">
        <v>36957</v>
      </c>
      <c r="F1944">
        <v>10001.6</v>
      </c>
      <c r="G1944">
        <v>10000.6</v>
      </c>
      <c r="H1944">
        <v>1</v>
      </c>
      <c r="I1944">
        <v>0</v>
      </c>
    </row>
    <row r="1945" spans="1:9" x14ac:dyDescent="0.25">
      <c r="A1945">
        <v>2898</v>
      </c>
      <c r="B1945">
        <v>0</v>
      </c>
      <c r="C1945" t="s">
        <v>2440</v>
      </c>
      <c r="D1945">
        <v>40128</v>
      </c>
      <c r="E1945">
        <v>37233</v>
      </c>
      <c r="F1945">
        <v>7798.4</v>
      </c>
      <c r="G1945">
        <v>7797.4</v>
      </c>
      <c r="H1945">
        <v>1</v>
      </c>
      <c r="I1945">
        <v>0</v>
      </c>
    </row>
    <row r="1946" spans="1:9" x14ac:dyDescent="0.25">
      <c r="A1946">
        <v>3527</v>
      </c>
      <c r="B1946">
        <v>0</v>
      </c>
      <c r="C1946" t="s">
        <v>1552</v>
      </c>
      <c r="D1946">
        <v>40128</v>
      </c>
      <c r="E1946">
        <v>38735</v>
      </c>
      <c r="F1946">
        <v>4400</v>
      </c>
      <c r="G1946">
        <v>4399</v>
      </c>
      <c r="H1946">
        <v>1</v>
      </c>
      <c r="I1946">
        <v>0</v>
      </c>
    </row>
    <row r="1947" spans="1:9" x14ac:dyDescent="0.25">
      <c r="A1947">
        <v>7968</v>
      </c>
      <c r="B1947">
        <v>0</v>
      </c>
      <c r="C1947" t="s">
        <v>670</v>
      </c>
      <c r="D1947">
        <v>40128</v>
      </c>
      <c r="E1947">
        <v>38606</v>
      </c>
      <c r="F1947">
        <v>1100</v>
      </c>
      <c r="G1947">
        <v>1099</v>
      </c>
      <c r="H1947">
        <v>1</v>
      </c>
      <c r="I1947">
        <v>0</v>
      </c>
    </row>
    <row r="1948" spans="1:9" x14ac:dyDescent="0.25">
      <c r="A1948">
        <v>1840</v>
      </c>
      <c r="B1948">
        <v>0</v>
      </c>
      <c r="C1948" t="s">
        <v>2441</v>
      </c>
      <c r="D1948">
        <v>40128</v>
      </c>
      <c r="E1948">
        <v>38069</v>
      </c>
      <c r="F1948">
        <v>3000</v>
      </c>
      <c r="G1948">
        <v>2999</v>
      </c>
      <c r="H1948">
        <v>1</v>
      </c>
      <c r="I1948">
        <v>0</v>
      </c>
    </row>
    <row r="1949" spans="1:9" x14ac:dyDescent="0.25">
      <c r="A1949">
        <v>4343</v>
      </c>
      <c r="B1949">
        <v>0</v>
      </c>
      <c r="C1949" t="s">
        <v>1552</v>
      </c>
      <c r="D1949">
        <v>40128</v>
      </c>
      <c r="E1949">
        <v>37102</v>
      </c>
      <c r="F1949">
        <v>1904</v>
      </c>
      <c r="G1949">
        <v>1903</v>
      </c>
      <c r="H1949">
        <v>1</v>
      </c>
      <c r="I1949">
        <v>0</v>
      </c>
    </row>
    <row r="1950" spans="1:9" x14ac:dyDescent="0.25">
      <c r="A1950">
        <v>1298</v>
      </c>
      <c r="B1950">
        <v>0</v>
      </c>
      <c r="C1950" t="s">
        <v>2442</v>
      </c>
      <c r="D1950">
        <v>40128</v>
      </c>
      <c r="E1950">
        <v>37148</v>
      </c>
      <c r="F1950">
        <v>9800</v>
      </c>
      <c r="G1950">
        <v>9799</v>
      </c>
      <c r="H1950">
        <v>1</v>
      </c>
      <c r="I1950">
        <v>0</v>
      </c>
    </row>
    <row r="1951" spans="1:9" x14ac:dyDescent="0.25">
      <c r="A1951">
        <v>1871</v>
      </c>
      <c r="B1951">
        <v>0</v>
      </c>
      <c r="C1951" t="s">
        <v>2443</v>
      </c>
      <c r="D1951">
        <v>40128</v>
      </c>
      <c r="E1951">
        <v>37209</v>
      </c>
      <c r="F1951">
        <v>6800</v>
      </c>
      <c r="G1951">
        <v>6799</v>
      </c>
      <c r="H1951">
        <v>1</v>
      </c>
      <c r="I1951">
        <v>0</v>
      </c>
    </row>
    <row r="1952" spans="1:9" x14ac:dyDescent="0.25">
      <c r="A1952">
        <v>495</v>
      </c>
      <c r="B1952">
        <v>0</v>
      </c>
      <c r="C1952" t="s">
        <v>2420</v>
      </c>
      <c r="D1952">
        <v>40128</v>
      </c>
      <c r="E1952">
        <v>37012</v>
      </c>
      <c r="F1952">
        <v>9800</v>
      </c>
      <c r="G1952">
        <v>9799</v>
      </c>
      <c r="H1952">
        <v>1</v>
      </c>
      <c r="I1952">
        <v>0</v>
      </c>
    </row>
    <row r="1953" spans="1:9" x14ac:dyDescent="0.25">
      <c r="A1953">
        <v>1589</v>
      </c>
      <c r="B1953">
        <v>0</v>
      </c>
      <c r="C1953" t="s">
        <v>761</v>
      </c>
      <c r="D1953">
        <v>40128</v>
      </c>
      <c r="E1953">
        <v>37686</v>
      </c>
      <c r="F1953">
        <v>12960</v>
      </c>
      <c r="G1953">
        <v>12959</v>
      </c>
      <c r="H1953">
        <v>1</v>
      </c>
      <c r="I1953">
        <v>0</v>
      </c>
    </row>
    <row r="1954" spans="1:9" x14ac:dyDescent="0.25">
      <c r="A1954">
        <v>3980</v>
      </c>
      <c r="B1954">
        <v>0</v>
      </c>
      <c r="C1954" t="s">
        <v>761</v>
      </c>
      <c r="D1954">
        <v>40128</v>
      </c>
      <c r="E1954">
        <v>37686</v>
      </c>
      <c r="F1954">
        <v>12960</v>
      </c>
      <c r="G1954">
        <v>12959</v>
      </c>
      <c r="H1954">
        <v>1</v>
      </c>
      <c r="I1954">
        <v>0</v>
      </c>
    </row>
    <row r="1955" spans="1:9" x14ac:dyDescent="0.25">
      <c r="A1955">
        <v>2414</v>
      </c>
      <c r="B1955">
        <v>0</v>
      </c>
      <c r="C1955" t="s">
        <v>1204</v>
      </c>
      <c r="D1955">
        <v>40128</v>
      </c>
      <c r="E1955">
        <v>36894</v>
      </c>
      <c r="F1955">
        <v>32648</v>
      </c>
      <c r="G1955">
        <v>32647</v>
      </c>
      <c r="H1955">
        <v>1</v>
      </c>
      <c r="I1955">
        <v>0</v>
      </c>
    </row>
    <row r="1956" spans="1:9" x14ac:dyDescent="0.25">
      <c r="A1956">
        <v>1009</v>
      </c>
      <c r="B1956">
        <v>0</v>
      </c>
      <c r="C1956" t="s">
        <v>2442</v>
      </c>
      <c r="D1956">
        <v>40128</v>
      </c>
      <c r="E1956">
        <v>37208</v>
      </c>
      <c r="F1956">
        <v>9800</v>
      </c>
      <c r="G1956">
        <v>9799</v>
      </c>
      <c r="H1956">
        <v>1</v>
      </c>
      <c r="I1956">
        <v>0</v>
      </c>
    </row>
    <row r="1957" spans="1:9" x14ac:dyDescent="0.25">
      <c r="A1957">
        <v>1954</v>
      </c>
      <c r="B1957">
        <v>0</v>
      </c>
      <c r="C1957" t="s">
        <v>2444</v>
      </c>
      <c r="D1957">
        <v>40128</v>
      </c>
      <c r="E1957">
        <v>37054</v>
      </c>
      <c r="F1957">
        <v>1000</v>
      </c>
      <c r="G1957">
        <v>999</v>
      </c>
      <c r="H1957">
        <v>1</v>
      </c>
      <c r="I1957">
        <v>0</v>
      </c>
    </row>
    <row r="1958" spans="1:9" x14ac:dyDescent="0.25">
      <c r="A1958">
        <v>2116</v>
      </c>
      <c r="B1958">
        <v>0</v>
      </c>
      <c r="C1958" t="s">
        <v>2420</v>
      </c>
      <c r="D1958">
        <v>40128</v>
      </c>
      <c r="E1958">
        <v>37146</v>
      </c>
      <c r="F1958">
        <v>10001.6</v>
      </c>
      <c r="G1958">
        <v>10000.6</v>
      </c>
      <c r="H1958">
        <v>1</v>
      </c>
      <c r="I1958">
        <v>0</v>
      </c>
    </row>
    <row r="1959" spans="1:9" x14ac:dyDescent="0.25">
      <c r="A1959">
        <v>2735</v>
      </c>
      <c r="B1959">
        <v>0</v>
      </c>
      <c r="C1959" t="s">
        <v>1552</v>
      </c>
      <c r="D1959">
        <v>40128</v>
      </c>
      <c r="E1959">
        <v>38386</v>
      </c>
      <c r="F1959">
        <v>3526.7</v>
      </c>
      <c r="G1959">
        <v>3525.7</v>
      </c>
      <c r="H1959">
        <v>1</v>
      </c>
      <c r="I1959">
        <v>0</v>
      </c>
    </row>
    <row r="1960" spans="1:9" x14ac:dyDescent="0.25">
      <c r="A1960">
        <v>2707</v>
      </c>
      <c r="B1960">
        <v>0</v>
      </c>
      <c r="C1960" t="s">
        <v>2431</v>
      </c>
      <c r="D1960">
        <v>40128</v>
      </c>
      <c r="E1960">
        <v>36903</v>
      </c>
      <c r="F1960">
        <v>34658.400000000001</v>
      </c>
      <c r="G1960">
        <v>34657.4</v>
      </c>
      <c r="H1960">
        <v>1</v>
      </c>
      <c r="I1960">
        <v>0</v>
      </c>
    </row>
    <row r="1961" spans="1:9" x14ac:dyDescent="0.25">
      <c r="A1961">
        <v>3966</v>
      </c>
      <c r="B1961">
        <v>0</v>
      </c>
      <c r="C1961" t="s">
        <v>1204</v>
      </c>
      <c r="D1961">
        <v>40128</v>
      </c>
      <c r="E1961">
        <v>37081</v>
      </c>
      <c r="F1961">
        <v>35442</v>
      </c>
      <c r="G1961">
        <v>35441</v>
      </c>
      <c r="H1961">
        <v>1</v>
      </c>
      <c r="I1961">
        <v>0</v>
      </c>
    </row>
    <row r="1962" spans="1:9" x14ac:dyDescent="0.25">
      <c r="A1962">
        <v>2015</v>
      </c>
      <c r="B1962">
        <v>0</v>
      </c>
      <c r="C1962" t="s">
        <v>2423</v>
      </c>
      <c r="D1962">
        <v>40128</v>
      </c>
      <c r="E1962">
        <v>38567</v>
      </c>
      <c r="F1962">
        <v>3000</v>
      </c>
      <c r="G1962">
        <v>2999</v>
      </c>
      <c r="H1962">
        <v>1</v>
      </c>
      <c r="I1962">
        <v>0</v>
      </c>
    </row>
    <row r="1963" spans="1:9" x14ac:dyDescent="0.25">
      <c r="A1963">
        <v>2820</v>
      </c>
      <c r="B1963">
        <v>0</v>
      </c>
      <c r="C1963" t="s">
        <v>1552</v>
      </c>
      <c r="D1963">
        <v>40128</v>
      </c>
      <c r="E1963">
        <v>37685</v>
      </c>
      <c r="F1963">
        <v>3584</v>
      </c>
      <c r="G1963">
        <v>3583</v>
      </c>
      <c r="H1963">
        <v>1</v>
      </c>
      <c r="I1963">
        <v>0</v>
      </c>
    </row>
    <row r="1964" spans="1:9" x14ac:dyDescent="0.25">
      <c r="A1964">
        <v>1901</v>
      </c>
      <c r="B1964">
        <v>0</v>
      </c>
      <c r="C1964" t="s">
        <v>1552</v>
      </c>
      <c r="D1964">
        <v>40128</v>
      </c>
      <c r="E1964">
        <v>37734</v>
      </c>
      <c r="F1964">
        <v>3584</v>
      </c>
      <c r="G1964">
        <v>3583</v>
      </c>
      <c r="H1964">
        <v>1</v>
      </c>
      <c r="I1964">
        <v>0</v>
      </c>
    </row>
    <row r="1965" spans="1:9" x14ac:dyDescent="0.25">
      <c r="A1965">
        <v>2130</v>
      </c>
      <c r="B1965">
        <v>0</v>
      </c>
      <c r="C1965" t="s">
        <v>1066</v>
      </c>
      <c r="D1965">
        <v>40128</v>
      </c>
      <c r="E1965">
        <v>38668</v>
      </c>
      <c r="F1965">
        <v>38000</v>
      </c>
      <c r="G1965">
        <v>37999</v>
      </c>
      <c r="H1965">
        <v>1</v>
      </c>
      <c r="I1965">
        <v>0</v>
      </c>
    </row>
    <row r="1966" spans="1:9" x14ac:dyDescent="0.25">
      <c r="A1966">
        <v>2131</v>
      </c>
      <c r="B1966">
        <v>0</v>
      </c>
      <c r="C1966" t="s">
        <v>1066</v>
      </c>
      <c r="D1966">
        <v>40128</v>
      </c>
      <c r="E1966">
        <v>38668</v>
      </c>
      <c r="F1966">
        <v>38000</v>
      </c>
      <c r="G1966">
        <v>37999</v>
      </c>
      <c r="H1966">
        <v>1</v>
      </c>
      <c r="I1966">
        <v>0</v>
      </c>
    </row>
    <row r="1967" spans="1:9" x14ac:dyDescent="0.25">
      <c r="A1967">
        <v>2132</v>
      </c>
      <c r="B1967">
        <v>0</v>
      </c>
      <c r="C1967" t="s">
        <v>1066</v>
      </c>
      <c r="D1967">
        <v>40128</v>
      </c>
      <c r="E1967">
        <v>38668</v>
      </c>
      <c r="F1967">
        <v>38000</v>
      </c>
      <c r="G1967">
        <v>37999</v>
      </c>
      <c r="H1967">
        <v>1</v>
      </c>
      <c r="I1967">
        <v>0</v>
      </c>
    </row>
    <row r="1968" spans="1:9" x14ac:dyDescent="0.25">
      <c r="A1968">
        <v>2133</v>
      </c>
      <c r="B1968">
        <v>0</v>
      </c>
      <c r="C1968" t="s">
        <v>1066</v>
      </c>
      <c r="D1968">
        <v>40128</v>
      </c>
      <c r="E1968">
        <v>38668</v>
      </c>
      <c r="F1968">
        <v>38000</v>
      </c>
      <c r="G1968">
        <v>37999</v>
      </c>
      <c r="H1968">
        <v>1</v>
      </c>
      <c r="I1968">
        <v>0</v>
      </c>
    </row>
    <row r="1969" spans="1:9" x14ac:dyDescent="0.25">
      <c r="A1969">
        <v>163</v>
      </c>
      <c r="B1969">
        <v>0</v>
      </c>
      <c r="C1969" t="s">
        <v>2445</v>
      </c>
      <c r="D1969">
        <v>40128</v>
      </c>
      <c r="E1969">
        <v>37654</v>
      </c>
      <c r="F1969">
        <v>750</v>
      </c>
      <c r="G1969">
        <v>749</v>
      </c>
      <c r="H1969">
        <v>1</v>
      </c>
      <c r="I1969">
        <v>0</v>
      </c>
    </row>
    <row r="1970" spans="1:9" x14ac:dyDescent="0.25">
      <c r="A1970">
        <v>7977</v>
      </c>
      <c r="B1970">
        <v>0</v>
      </c>
      <c r="C1970" t="s">
        <v>1552</v>
      </c>
      <c r="D1970">
        <v>40128</v>
      </c>
      <c r="E1970">
        <v>39030</v>
      </c>
      <c r="F1970">
        <v>4400</v>
      </c>
      <c r="G1970">
        <v>4399</v>
      </c>
      <c r="H1970">
        <v>1</v>
      </c>
      <c r="I1970">
        <v>0</v>
      </c>
    </row>
    <row r="1971" spans="1:9" x14ac:dyDescent="0.25">
      <c r="A1971">
        <v>7979</v>
      </c>
      <c r="B1971">
        <v>0</v>
      </c>
      <c r="C1971" t="s">
        <v>1552</v>
      </c>
      <c r="D1971">
        <v>40128</v>
      </c>
      <c r="E1971">
        <v>38812</v>
      </c>
      <c r="F1971">
        <v>6400</v>
      </c>
      <c r="G1971">
        <v>6399</v>
      </c>
      <c r="H1971">
        <v>1</v>
      </c>
      <c r="I1971">
        <v>0</v>
      </c>
    </row>
    <row r="1972" spans="1:9" x14ac:dyDescent="0.25">
      <c r="A1972">
        <v>890</v>
      </c>
      <c r="B1972">
        <v>0</v>
      </c>
      <c r="C1972" t="s">
        <v>2446</v>
      </c>
      <c r="D1972">
        <v>40128</v>
      </c>
      <c r="E1972">
        <v>37075</v>
      </c>
      <c r="F1972">
        <v>7638.4</v>
      </c>
      <c r="G1972">
        <v>7637.4</v>
      </c>
      <c r="H1972">
        <v>1</v>
      </c>
      <c r="I1972">
        <v>0</v>
      </c>
    </row>
    <row r="1973" spans="1:9" x14ac:dyDescent="0.25">
      <c r="A1973">
        <v>3022</v>
      </c>
      <c r="B1973">
        <v>0</v>
      </c>
      <c r="C1973" t="s">
        <v>2384</v>
      </c>
      <c r="D1973">
        <v>40128</v>
      </c>
      <c r="E1973">
        <v>38659</v>
      </c>
      <c r="F1973">
        <v>3000</v>
      </c>
      <c r="G1973">
        <v>2999</v>
      </c>
      <c r="H1973">
        <v>1</v>
      </c>
      <c r="I1973">
        <v>0</v>
      </c>
    </row>
    <row r="1974" spans="1:9" x14ac:dyDescent="0.25">
      <c r="A1974">
        <v>1349</v>
      </c>
      <c r="B1974">
        <v>0</v>
      </c>
      <c r="C1974" t="s">
        <v>1552</v>
      </c>
      <c r="D1974">
        <v>40128</v>
      </c>
      <c r="E1974">
        <v>38477</v>
      </c>
      <c r="F1974">
        <v>3100</v>
      </c>
      <c r="G1974">
        <v>3099</v>
      </c>
      <c r="H1974">
        <v>1</v>
      </c>
      <c r="I1974">
        <v>0</v>
      </c>
    </row>
    <row r="1975" spans="1:9" x14ac:dyDescent="0.25">
      <c r="A1975">
        <v>900</v>
      </c>
      <c r="B1975">
        <v>0</v>
      </c>
      <c r="C1975" t="s">
        <v>2384</v>
      </c>
      <c r="D1975">
        <v>40128</v>
      </c>
      <c r="E1975">
        <v>38267</v>
      </c>
      <c r="F1975">
        <v>3000</v>
      </c>
      <c r="G1975">
        <v>2999</v>
      </c>
      <c r="H1975">
        <v>1</v>
      </c>
      <c r="I1975">
        <v>0</v>
      </c>
    </row>
    <row r="1976" spans="1:9" x14ac:dyDescent="0.25">
      <c r="A1976">
        <v>901</v>
      </c>
      <c r="B1976">
        <v>0</v>
      </c>
      <c r="C1976" t="s">
        <v>2425</v>
      </c>
      <c r="D1976">
        <v>40128</v>
      </c>
      <c r="E1976">
        <v>38267</v>
      </c>
      <c r="F1976">
        <v>2000</v>
      </c>
      <c r="G1976">
        <v>1999</v>
      </c>
      <c r="H1976">
        <v>1</v>
      </c>
      <c r="I1976">
        <v>0</v>
      </c>
    </row>
    <row r="1977" spans="1:9" x14ac:dyDescent="0.25">
      <c r="A1977" t="s">
        <v>2447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</row>
    <row r="1978" spans="1:9" x14ac:dyDescent="0.25">
      <c r="A1978" t="s">
        <v>2414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</row>
    <row r="1979" spans="1:9" x14ac:dyDescent="0.25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</row>
    <row r="1980" spans="1:9" x14ac:dyDescent="0.25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</row>
    <row r="1981" spans="1:9" x14ac:dyDescent="0.25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</row>
    <row r="1982" spans="1:9" x14ac:dyDescent="0.25">
      <c r="A1982" t="s">
        <v>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</row>
    <row r="1983" spans="1:9" x14ac:dyDescent="0.25">
      <c r="A1983" t="s">
        <v>1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</row>
    <row r="1984" spans="1:9" x14ac:dyDescent="0.25">
      <c r="A1984" t="s">
        <v>11</v>
      </c>
      <c r="B1984" t="s">
        <v>11</v>
      </c>
      <c r="C1984" t="s">
        <v>12</v>
      </c>
      <c r="D1984" t="s">
        <v>13</v>
      </c>
      <c r="E1984" t="s">
        <v>14</v>
      </c>
      <c r="F1984" t="s">
        <v>15</v>
      </c>
      <c r="G1984" t="s">
        <v>16</v>
      </c>
      <c r="H1984" t="s">
        <v>17</v>
      </c>
      <c r="I1984">
        <v>0</v>
      </c>
    </row>
    <row r="1985" spans="1:9" x14ac:dyDescent="0.25">
      <c r="A1985">
        <v>0</v>
      </c>
      <c r="B1985" t="s">
        <v>18</v>
      </c>
      <c r="C1985">
        <v>0</v>
      </c>
      <c r="D1985">
        <v>0</v>
      </c>
      <c r="E1985">
        <v>0</v>
      </c>
      <c r="F1985" t="s">
        <v>19</v>
      </c>
      <c r="G1985" t="s">
        <v>19</v>
      </c>
      <c r="H1985" t="s">
        <v>19</v>
      </c>
      <c r="I1985">
        <v>0</v>
      </c>
    </row>
    <row r="1986" spans="1:9" x14ac:dyDescent="0.25">
      <c r="A1986">
        <v>3561</v>
      </c>
      <c r="B1986">
        <v>0</v>
      </c>
      <c r="C1986" t="s">
        <v>1204</v>
      </c>
      <c r="D1986">
        <v>40128</v>
      </c>
      <c r="E1986">
        <v>38978</v>
      </c>
      <c r="F1986">
        <v>64000</v>
      </c>
      <c r="G1986">
        <v>63999</v>
      </c>
      <c r="H1986">
        <v>1</v>
      </c>
      <c r="I1986">
        <v>0</v>
      </c>
    </row>
    <row r="1987" spans="1:9" x14ac:dyDescent="0.25">
      <c r="A1987">
        <v>5158</v>
      </c>
      <c r="B1987">
        <v>0</v>
      </c>
      <c r="C1987" t="s">
        <v>670</v>
      </c>
      <c r="D1987">
        <v>40128</v>
      </c>
      <c r="E1987">
        <v>39308</v>
      </c>
      <c r="F1987">
        <v>1600</v>
      </c>
      <c r="G1987">
        <v>1599</v>
      </c>
      <c r="H1987">
        <v>1</v>
      </c>
      <c r="I1987">
        <v>0</v>
      </c>
    </row>
    <row r="1988" spans="1:9" x14ac:dyDescent="0.25">
      <c r="A1988">
        <v>5415</v>
      </c>
      <c r="B1988">
        <v>0</v>
      </c>
      <c r="C1988" t="s">
        <v>1204</v>
      </c>
      <c r="D1988">
        <v>40128</v>
      </c>
      <c r="E1988">
        <v>39788</v>
      </c>
      <c r="F1988">
        <v>38860</v>
      </c>
      <c r="G1988">
        <v>38859</v>
      </c>
      <c r="H1988">
        <v>1</v>
      </c>
      <c r="I1988">
        <v>0</v>
      </c>
    </row>
    <row r="1989" spans="1:9" x14ac:dyDescent="0.25">
      <c r="A1989">
        <v>6267</v>
      </c>
      <c r="B1989">
        <v>0</v>
      </c>
      <c r="C1989" t="s">
        <v>1552</v>
      </c>
      <c r="D1989">
        <v>40128</v>
      </c>
      <c r="E1989">
        <v>39309</v>
      </c>
      <c r="F1989">
        <v>2975</v>
      </c>
      <c r="G1989">
        <v>2974</v>
      </c>
      <c r="H1989">
        <v>1</v>
      </c>
      <c r="I1989">
        <v>0</v>
      </c>
    </row>
    <row r="1990" spans="1:9" x14ac:dyDescent="0.25">
      <c r="A1990">
        <v>6264</v>
      </c>
      <c r="B1990">
        <v>0</v>
      </c>
      <c r="C1990" t="s">
        <v>1552</v>
      </c>
      <c r="D1990">
        <v>40128</v>
      </c>
      <c r="E1990">
        <v>39309</v>
      </c>
      <c r="F1990">
        <v>2975</v>
      </c>
      <c r="G1990">
        <v>2974</v>
      </c>
      <c r="H1990">
        <v>1</v>
      </c>
      <c r="I1990">
        <v>0</v>
      </c>
    </row>
    <row r="1991" spans="1:9" x14ac:dyDescent="0.25">
      <c r="A1991">
        <v>6272</v>
      </c>
      <c r="B1991">
        <v>0</v>
      </c>
      <c r="C1991" t="s">
        <v>1552</v>
      </c>
      <c r="D1991">
        <v>40128</v>
      </c>
      <c r="E1991">
        <v>39309</v>
      </c>
      <c r="F1991">
        <v>2975</v>
      </c>
      <c r="G1991">
        <v>2974</v>
      </c>
      <c r="H1991">
        <v>1</v>
      </c>
      <c r="I1991">
        <v>0</v>
      </c>
    </row>
    <row r="1992" spans="1:9" x14ac:dyDescent="0.25">
      <c r="A1992">
        <v>1347</v>
      </c>
      <c r="B1992">
        <v>0</v>
      </c>
      <c r="C1992" t="s">
        <v>563</v>
      </c>
      <c r="D1992">
        <v>40128</v>
      </c>
      <c r="E1992">
        <v>38671</v>
      </c>
      <c r="F1992">
        <v>4800</v>
      </c>
      <c r="G1992">
        <v>4799</v>
      </c>
      <c r="H1992">
        <v>1</v>
      </c>
      <c r="I1992">
        <v>0</v>
      </c>
    </row>
    <row r="1993" spans="1:9" x14ac:dyDescent="0.25">
      <c r="A1993">
        <v>5372</v>
      </c>
      <c r="B1993">
        <v>0</v>
      </c>
      <c r="C1993" t="s">
        <v>2420</v>
      </c>
      <c r="D1993">
        <v>40128</v>
      </c>
      <c r="E1993">
        <v>38094</v>
      </c>
      <c r="F1993">
        <v>10001.6</v>
      </c>
      <c r="G1993">
        <v>10000.6</v>
      </c>
      <c r="H1993">
        <v>1</v>
      </c>
      <c r="I1993">
        <v>0</v>
      </c>
    </row>
    <row r="1994" spans="1:9" x14ac:dyDescent="0.25">
      <c r="A1994">
        <v>5144</v>
      </c>
      <c r="B1994">
        <v>0</v>
      </c>
      <c r="C1994" t="s">
        <v>670</v>
      </c>
      <c r="D1994">
        <v>40128</v>
      </c>
      <c r="E1994">
        <v>38943</v>
      </c>
      <c r="F1994">
        <v>1400</v>
      </c>
      <c r="G1994">
        <v>1399</v>
      </c>
      <c r="H1994">
        <v>1</v>
      </c>
      <c r="I1994">
        <v>0</v>
      </c>
    </row>
    <row r="1995" spans="1:9" x14ac:dyDescent="0.25">
      <c r="A1995">
        <v>1042</v>
      </c>
      <c r="B1995">
        <v>0</v>
      </c>
      <c r="C1995" t="s">
        <v>1552</v>
      </c>
      <c r="D1995">
        <v>40128</v>
      </c>
      <c r="E1995">
        <v>38898</v>
      </c>
      <c r="F1995">
        <v>3100</v>
      </c>
      <c r="G1995">
        <v>3099</v>
      </c>
      <c r="H1995">
        <v>1</v>
      </c>
      <c r="I1995">
        <v>0</v>
      </c>
    </row>
    <row r="1996" spans="1:9" x14ac:dyDescent="0.25">
      <c r="A1996">
        <v>527</v>
      </c>
      <c r="B1996">
        <v>0</v>
      </c>
      <c r="C1996" t="s">
        <v>1552</v>
      </c>
      <c r="D1996">
        <v>40128</v>
      </c>
      <c r="E1996">
        <v>38883</v>
      </c>
      <c r="F1996">
        <v>3100</v>
      </c>
      <c r="G1996">
        <v>3099</v>
      </c>
      <c r="H1996">
        <v>1</v>
      </c>
      <c r="I1996">
        <v>0</v>
      </c>
    </row>
    <row r="1997" spans="1:9" x14ac:dyDescent="0.25">
      <c r="A1997">
        <v>4855</v>
      </c>
      <c r="B1997">
        <v>0</v>
      </c>
      <c r="C1997" t="s">
        <v>1552</v>
      </c>
      <c r="D1997">
        <v>40128</v>
      </c>
      <c r="E1997">
        <v>38847</v>
      </c>
      <c r="F1997">
        <v>4400</v>
      </c>
      <c r="G1997">
        <v>4399</v>
      </c>
      <c r="H1997">
        <v>1</v>
      </c>
      <c r="I1997">
        <v>0</v>
      </c>
    </row>
    <row r="1998" spans="1:9" x14ac:dyDescent="0.25">
      <c r="A1998">
        <v>6308</v>
      </c>
      <c r="B1998">
        <v>0</v>
      </c>
      <c r="C1998" t="s">
        <v>1552</v>
      </c>
      <c r="D1998">
        <v>40128</v>
      </c>
      <c r="E1998">
        <v>38640</v>
      </c>
      <c r="F1998">
        <v>3100</v>
      </c>
      <c r="G1998">
        <v>3099</v>
      </c>
      <c r="H1998">
        <v>1</v>
      </c>
      <c r="I1998">
        <v>0</v>
      </c>
    </row>
    <row r="1999" spans="1:9" x14ac:dyDescent="0.25">
      <c r="A1999">
        <v>72</v>
      </c>
      <c r="B1999">
        <v>0</v>
      </c>
      <c r="C1999" t="s">
        <v>2431</v>
      </c>
      <c r="D1999">
        <v>40128</v>
      </c>
      <c r="E1999">
        <v>37154</v>
      </c>
      <c r="F1999">
        <v>35442.400000000001</v>
      </c>
      <c r="G1999">
        <v>35441.4</v>
      </c>
      <c r="H1999">
        <v>1</v>
      </c>
      <c r="I1999">
        <v>0</v>
      </c>
    </row>
    <row r="2000" spans="1:9" x14ac:dyDescent="0.25">
      <c r="A2000">
        <v>4171</v>
      </c>
      <c r="B2000">
        <v>0</v>
      </c>
      <c r="C2000" t="s">
        <v>670</v>
      </c>
      <c r="D2000">
        <v>40128</v>
      </c>
      <c r="E2000">
        <v>38635</v>
      </c>
      <c r="F2000">
        <v>4200</v>
      </c>
      <c r="G2000">
        <v>4199</v>
      </c>
      <c r="H2000">
        <v>1</v>
      </c>
      <c r="I2000">
        <v>0</v>
      </c>
    </row>
    <row r="2001" spans="1:9" x14ac:dyDescent="0.25">
      <c r="A2001">
        <v>3631</v>
      </c>
      <c r="B2001">
        <v>0</v>
      </c>
      <c r="C2001" t="s">
        <v>1552</v>
      </c>
      <c r="D2001">
        <v>40128</v>
      </c>
      <c r="E2001">
        <v>38250</v>
      </c>
      <c r="F2001">
        <v>3584</v>
      </c>
      <c r="G2001">
        <v>3583</v>
      </c>
      <c r="H2001">
        <v>1</v>
      </c>
      <c r="I2001">
        <v>0</v>
      </c>
    </row>
    <row r="2002" spans="1:9" x14ac:dyDescent="0.25">
      <c r="A2002">
        <v>2394</v>
      </c>
      <c r="B2002">
        <v>0</v>
      </c>
      <c r="C2002" t="s">
        <v>2420</v>
      </c>
      <c r="D2002">
        <v>40128</v>
      </c>
      <c r="E2002">
        <v>36893</v>
      </c>
      <c r="F2002">
        <v>10061</v>
      </c>
      <c r="G2002">
        <v>10060</v>
      </c>
      <c r="H2002">
        <v>1</v>
      </c>
      <c r="I2002">
        <v>0</v>
      </c>
    </row>
    <row r="2003" spans="1:9" x14ac:dyDescent="0.25">
      <c r="A2003">
        <v>4835</v>
      </c>
      <c r="B2003">
        <v>0</v>
      </c>
      <c r="C2003" t="s">
        <v>670</v>
      </c>
      <c r="D2003">
        <v>40128</v>
      </c>
      <c r="E2003">
        <v>38883</v>
      </c>
      <c r="F2003">
        <v>1200</v>
      </c>
      <c r="G2003">
        <v>1199</v>
      </c>
      <c r="H2003">
        <v>1</v>
      </c>
      <c r="I2003">
        <v>0</v>
      </c>
    </row>
    <row r="2004" spans="1:9" x14ac:dyDescent="0.25">
      <c r="A2004">
        <v>4573</v>
      </c>
      <c r="B2004">
        <v>0</v>
      </c>
      <c r="C2004" t="s">
        <v>1552</v>
      </c>
      <c r="D2004">
        <v>40128</v>
      </c>
      <c r="E2004">
        <v>39248</v>
      </c>
      <c r="F2004">
        <v>2975</v>
      </c>
      <c r="G2004">
        <v>2974</v>
      </c>
      <c r="H2004">
        <v>1</v>
      </c>
      <c r="I2004">
        <v>0</v>
      </c>
    </row>
    <row r="2005" spans="1:9" x14ac:dyDescent="0.25">
      <c r="A2005">
        <v>4576</v>
      </c>
      <c r="B2005">
        <v>0</v>
      </c>
      <c r="C2005" t="s">
        <v>1552</v>
      </c>
      <c r="D2005">
        <v>40128</v>
      </c>
      <c r="E2005">
        <v>39248</v>
      </c>
      <c r="F2005">
        <v>2975</v>
      </c>
      <c r="G2005">
        <v>2974</v>
      </c>
      <c r="H2005">
        <v>1</v>
      </c>
      <c r="I2005">
        <v>0</v>
      </c>
    </row>
    <row r="2006" spans="1:9" x14ac:dyDescent="0.25">
      <c r="A2006">
        <v>2310</v>
      </c>
      <c r="B2006">
        <v>0</v>
      </c>
      <c r="C2006" t="s">
        <v>2448</v>
      </c>
      <c r="D2006">
        <v>40128</v>
      </c>
      <c r="E2006">
        <v>37141</v>
      </c>
      <c r="F2006">
        <v>15000</v>
      </c>
      <c r="G2006">
        <v>14999</v>
      </c>
      <c r="H2006">
        <v>1</v>
      </c>
      <c r="I2006">
        <v>0</v>
      </c>
    </row>
    <row r="2007" spans="1:9" x14ac:dyDescent="0.25">
      <c r="A2007">
        <v>1436</v>
      </c>
      <c r="B2007">
        <v>0</v>
      </c>
      <c r="C2007" t="s">
        <v>2419</v>
      </c>
      <c r="D2007">
        <v>40128</v>
      </c>
      <c r="E2007">
        <v>37593</v>
      </c>
      <c r="F2007">
        <v>10976</v>
      </c>
      <c r="G2007">
        <v>10975</v>
      </c>
      <c r="H2007">
        <v>1</v>
      </c>
      <c r="I2007">
        <v>0</v>
      </c>
    </row>
    <row r="2008" spans="1:9" x14ac:dyDescent="0.25">
      <c r="A2008">
        <v>4046</v>
      </c>
      <c r="B2008">
        <v>0</v>
      </c>
      <c r="C2008" t="s">
        <v>2417</v>
      </c>
      <c r="D2008">
        <v>40128</v>
      </c>
      <c r="E2008">
        <v>37722</v>
      </c>
      <c r="F2008">
        <v>6160</v>
      </c>
      <c r="G2008">
        <v>6159</v>
      </c>
      <c r="H2008">
        <v>1</v>
      </c>
      <c r="I2008">
        <v>0</v>
      </c>
    </row>
    <row r="2009" spans="1:9" x14ac:dyDescent="0.25">
      <c r="A2009">
        <v>1430</v>
      </c>
      <c r="B2009">
        <v>0</v>
      </c>
      <c r="C2009" t="s">
        <v>2419</v>
      </c>
      <c r="D2009">
        <v>40128</v>
      </c>
      <c r="E2009">
        <v>37114</v>
      </c>
      <c r="F2009">
        <v>10001.6</v>
      </c>
      <c r="G2009">
        <v>10000.6</v>
      </c>
      <c r="H2009">
        <v>1</v>
      </c>
      <c r="I2009">
        <v>0</v>
      </c>
    </row>
    <row r="2010" spans="1:9" x14ac:dyDescent="0.25">
      <c r="A2010">
        <v>784</v>
      </c>
      <c r="B2010">
        <v>0</v>
      </c>
      <c r="C2010" t="s">
        <v>2422</v>
      </c>
      <c r="D2010">
        <v>40128</v>
      </c>
      <c r="E2010">
        <v>36954</v>
      </c>
      <c r="F2010">
        <v>10001.6</v>
      </c>
      <c r="G2010">
        <v>10000.6</v>
      </c>
      <c r="H2010">
        <v>1</v>
      </c>
      <c r="I2010">
        <v>0</v>
      </c>
    </row>
    <row r="2011" spans="1:9" x14ac:dyDescent="0.25">
      <c r="A2011">
        <v>1807</v>
      </c>
      <c r="B2011">
        <v>0</v>
      </c>
      <c r="C2011" t="s">
        <v>2449</v>
      </c>
      <c r="D2011">
        <v>40128</v>
      </c>
      <c r="E2011">
        <v>37200</v>
      </c>
      <c r="F2011">
        <v>9800</v>
      </c>
      <c r="G2011">
        <v>9799</v>
      </c>
      <c r="H2011">
        <v>1</v>
      </c>
      <c r="I2011">
        <v>0</v>
      </c>
    </row>
    <row r="2012" spans="1:9" x14ac:dyDescent="0.25">
      <c r="A2012">
        <v>7901</v>
      </c>
      <c r="B2012">
        <v>0</v>
      </c>
      <c r="C2012" t="s">
        <v>761</v>
      </c>
      <c r="D2012">
        <v>40128</v>
      </c>
      <c r="E2012">
        <v>38888</v>
      </c>
      <c r="F2012">
        <v>11832</v>
      </c>
      <c r="G2012">
        <v>11831</v>
      </c>
      <c r="H2012">
        <v>1</v>
      </c>
      <c r="I2012">
        <v>0</v>
      </c>
    </row>
    <row r="2013" spans="1:9" x14ac:dyDescent="0.25">
      <c r="A2013">
        <v>7902</v>
      </c>
      <c r="B2013">
        <v>0</v>
      </c>
      <c r="C2013" t="s">
        <v>761</v>
      </c>
      <c r="D2013">
        <v>40128</v>
      </c>
      <c r="E2013">
        <v>38888</v>
      </c>
      <c r="F2013">
        <v>11832</v>
      </c>
      <c r="G2013">
        <v>11831</v>
      </c>
      <c r="H2013">
        <v>1</v>
      </c>
      <c r="I2013">
        <v>0</v>
      </c>
    </row>
    <row r="2014" spans="1:9" x14ac:dyDescent="0.25">
      <c r="A2014">
        <v>7903</v>
      </c>
      <c r="B2014">
        <v>0</v>
      </c>
      <c r="C2014" t="s">
        <v>761</v>
      </c>
      <c r="D2014">
        <v>40128</v>
      </c>
      <c r="E2014">
        <v>38888</v>
      </c>
      <c r="F2014">
        <v>11832</v>
      </c>
      <c r="G2014">
        <v>11831</v>
      </c>
      <c r="H2014">
        <v>1</v>
      </c>
      <c r="I2014">
        <v>0</v>
      </c>
    </row>
    <row r="2015" spans="1:9" x14ac:dyDescent="0.25">
      <c r="A2015">
        <v>1184</v>
      </c>
      <c r="B2015">
        <v>0</v>
      </c>
      <c r="C2015" t="s">
        <v>2449</v>
      </c>
      <c r="D2015">
        <v>40128</v>
      </c>
      <c r="E2015">
        <v>37210</v>
      </c>
      <c r="F2015">
        <v>7896</v>
      </c>
      <c r="G2015">
        <v>7895</v>
      </c>
      <c r="H2015">
        <v>1</v>
      </c>
      <c r="I2015">
        <v>0</v>
      </c>
    </row>
    <row r="2016" spans="1:9" x14ac:dyDescent="0.25">
      <c r="A2016">
        <v>1798</v>
      </c>
      <c r="B2016">
        <v>0</v>
      </c>
      <c r="C2016" t="s">
        <v>2442</v>
      </c>
      <c r="D2016">
        <v>40128</v>
      </c>
      <c r="E2016">
        <v>36983</v>
      </c>
      <c r="F2016">
        <v>8000</v>
      </c>
      <c r="G2016">
        <v>7999</v>
      </c>
      <c r="H2016">
        <v>1</v>
      </c>
      <c r="I2016">
        <v>0</v>
      </c>
    </row>
    <row r="2017" spans="1:9" x14ac:dyDescent="0.25">
      <c r="A2017">
        <v>3410</v>
      </c>
      <c r="B2017">
        <v>0</v>
      </c>
      <c r="C2017" t="s">
        <v>761</v>
      </c>
      <c r="D2017">
        <v>40128</v>
      </c>
      <c r="E2017">
        <v>39061</v>
      </c>
      <c r="F2017">
        <v>11832</v>
      </c>
      <c r="G2017">
        <v>11831</v>
      </c>
      <c r="H2017">
        <v>1</v>
      </c>
      <c r="I2017">
        <v>0</v>
      </c>
    </row>
    <row r="2018" spans="1:9" x14ac:dyDescent="0.25">
      <c r="A2018">
        <v>3411</v>
      </c>
      <c r="B2018">
        <v>0</v>
      </c>
      <c r="C2018" t="s">
        <v>761</v>
      </c>
      <c r="D2018">
        <v>40128</v>
      </c>
      <c r="E2018">
        <v>39061</v>
      </c>
      <c r="F2018">
        <v>11832</v>
      </c>
      <c r="G2018">
        <v>11831</v>
      </c>
      <c r="H2018">
        <v>1</v>
      </c>
      <c r="I2018">
        <v>0</v>
      </c>
    </row>
    <row r="2019" spans="1:9" x14ac:dyDescent="0.25">
      <c r="A2019">
        <v>3412</v>
      </c>
      <c r="B2019">
        <v>0</v>
      </c>
      <c r="C2019" t="s">
        <v>761</v>
      </c>
      <c r="D2019">
        <v>40128</v>
      </c>
      <c r="E2019">
        <v>39061</v>
      </c>
      <c r="F2019">
        <v>11832</v>
      </c>
      <c r="G2019">
        <v>11831</v>
      </c>
      <c r="H2019">
        <v>1</v>
      </c>
      <c r="I2019">
        <v>0</v>
      </c>
    </row>
    <row r="2020" spans="1:9" x14ac:dyDescent="0.25">
      <c r="A2020">
        <v>3413</v>
      </c>
      <c r="B2020">
        <v>0</v>
      </c>
      <c r="C2020" t="s">
        <v>761</v>
      </c>
      <c r="D2020">
        <v>40128</v>
      </c>
      <c r="E2020">
        <v>39061</v>
      </c>
      <c r="F2020">
        <v>11832</v>
      </c>
      <c r="G2020">
        <v>11831</v>
      </c>
      <c r="H2020">
        <v>1</v>
      </c>
      <c r="I2020">
        <v>0</v>
      </c>
    </row>
    <row r="2021" spans="1:9" x14ac:dyDescent="0.25">
      <c r="A2021">
        <v>3873</v>
      </c>
      <c r="B2021">
        <v>0</v>
      </c>
      <c r="C2021" t="s">
        <v>2450</v>
      </c>
      <c r="D2021">
        <v>40128</v>
      </c>
      <c r="E2021">
        <v>37055</v>
      </c>
      <c r="F2021">
        <v>6798.4</v>
      </c>
      <c r="G2021">
        <v>6797.4</v>
      </c>
      <c r="H2021">
        <v>1</v>
      </c>
      <c r="I2021">
        <v>0</v>
      </c>
    </row>
    <row r="2022" spans="1:9" x14ac:dyDescent="0.25">
      <c r="A2022" t="s">
        <v>2451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</row>
    <row r="2023" spans="1:9" x14ac:dyDescent="0.25">
      <c r="A2023" t="s">
        <v>2452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</row>
    <row r="2024" spans="1:9" x14ac:dyDescent="0.25">
      <c r="A2024">
        <v>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</row>
    <row r="2025" spans="1:9" x14ac:dyDescent="0.25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</row>
    <row r="2026" spans="1:9" x14ac:dyDescent="0.25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</row>
    <row r="2027" spans="1:9" x14ac:dyDescent="0.25">
      <c r="A2027" t="s">
        <v>9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</row>
    <row r="2028" spans="1:9" x14ac:dyDescent="0.25">
      <c r="A2028" t="s">
        <v>1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</row>
    <row r="2029" spans="1:9" x14ac:dyDescent="0.25">
      <c r="A2029" t="s">
        <v>11</v>
      </c>
      <c r="B2029" t="s">
        <v>11</v>
      </c>
      <c r="C2029" t="s">
        <v>12</v>
      </c>
      <c r="D2029" t="s">
        <v>13</v>
      </c>
      <c r="E2029" t="s">
        <v>14</v>
      </c>
      <c r="F2029" t="s">
        <v>15</v>
      </c>
      <c r="G2029" t="s">
        <v>16</v>
      </c>
      <c r="H2029" t="s">
        <v>17</v>
      </c>
      <c r="I2029">
        <v>0</v>
      </c>
    </row>
    <row r="2030" spans="1:9" x14ac:dyDescent="0.25">
      <c r="A2030">
        <v>0</v>
      </c>
      <c r="B2030" t="s">
        <v>18</v>
      </c>
      <c r="C2030">
        <v>0</v>
      </c>
      <c r="D2030">
        <v>0</v>
      </c>
      <c r="E2030">
        <v>0</v>
      </c>
      <c r="F2030" t="s">
        <v>19</v>
      </c>
      <c r="G2030" t="s">
        <v>19</v>
      </c>
      <c r="H2030" t="s">
        <v>19</v>
      </c>
      <c r="I2030">
        <v>0</v>
      </c>
    </row>
    <row r="2031" spans="1:9" x14ac:dyDescent="0.25">
      <c r="A2031">
        <v>2888</v>
      </c>
      <c r="B2031">
        <v>0</v>
      </c>
      <c r="C2031" t="s">
        <v>1552</v>
      </c>
      <c r="D2031">
        <v>40128</v>
      </c>
      <c r="E2031">
        <v>38663</v>
      </c>
      <c r="F2031">
        <v>2865.2</v>
      </c>
      <c r="G2031">
        <v>2864.2</v>
      </c>
      <c r="H2031">
        <v>1</v>
      </c>
      <c r="I2031">
        <v>0</v>
      </c>
    </row>
    <row r="2032" spans="1:9" x14ac:dyDescent="0.25">
      <c r="A2032">
        <v>1288</v>
      </c>
      <c r="B2032">
        <v>0</v>
      </c>
      <c r="C2032" t="s">
        <v>1552</v>
      </c>
      <c r="D2032">
        <v>40128</v>
      </c>
      <c r="E2032">
        <v>38608</v>
      </c>
      <c r="F2032">
        <v>3474.2</v>
      </c>
      <c r="G2032">
        <v>3473.2</v>
      </c>
      <c r="H2032">
        <v>1</v>
      </c>
      <c r="I2032">
        <v>0</v>
      </c>
    </row>
    <row r="2033" spans="1:9" x14ac:dyDescent="0.25">
      <c r="A2033">
        <v>3784</v>
      </c>
      <c r="B2033">
        <v>0</v>
      </c>
      <c r="C2033" t="s">
        <v>740</v>
      </c>
      <c r="D2033">
        <v>40128</v>
      </c>
      <c r="E2033">
        <v>37073</v>
      </c>
      <c r="F2033">
        <v>6800</v>
      </c>
      <c r="G2033">
        <v>6799</v>
      </c>
      <c r="H2033">
        <v>1</v>
      </c>
      <c r="I2033">
        <v>0</v>
      </c>
    </row>
    <row r="2034" spans="1:9" x14ac:dyDescent="0.25">
      <c r="A2034">
        <v>6192</v>
      </c>
      <c r="B2034">
        <v>0</v>
      </c>
      <c r="C2034" t="s">
        <v>1552</v>
      </c>
      <c r="D2034">
        <v>40360</v>
      </c>
      <c r="E2034">
        <v>40359</v>
      </c>
      <c r="F2034">
        <v>3564.68</v>
      </c>
      <c r="G2034">
        <v>3563.68</v>
      </c>
      <c r="H2034">
        <v>1</v>
      </c>
      <c r="I2034">
        <v>0</v>
      </c>
    </row>
    <row r="2035" spans="1:9" x14ac:dyDescent="0.25">
      <c r="A2035">
        <v>4128</v>
      </c>
      <c r="B2035">
        <v>0</v>
      </c>
      <c r="C2035" t="s">
        <v>1552</v>
      </c>
      <c r="D2035">
        <v>40402</v>
      </c>
      <c r="E2035">
        <v>40490</v>
      </c>
      <c r="F2035">
        <v>3564.68</v>
      </c>
      <c r="G2035">
        <v>3563.68</v>
      </c>
      <c r="H2035">
        <v>1</v>
      </c>
      <c r="I2035">
        <v>0</v>
      </c>
    </row>
    <row r="2036" spans="1:9" x14ac:dyDescent="0.25">
      <c r="A2036">
        <v>6741</v>
      </c>
      <c r="B2036">
        <v>0</v>
      </c>
      <c r="C2036" t="s">
        <v>2453</v>
      </c>
      <c r="D2036">
        <v>40402</v>
      </c>
      <c r="E2036">
        <v>40398</v>
      </c>
      <c r="F2036">
        <v>2894.2</v>
      </c>
      <c r="G2036">
        <v>2893.2</v>
      </c>
      <c r="H2036">
        <v>1</v>
      </c>
      <c r="I2036">
        <v>0</v>
      </c>
    </row>
    <row r="2037" spans="1:9" x14ac:dyDescent="0.25">
      <c r="A2037">
        <v>6740</v>
      </c>
      <c r="B2037">
        <v>0</v>
      </c>
      <c r="C2037" t="s">
        <v>2454</v>
      </c>
      <c r="D2037">
        <v>40402</v>
      </c>
      <c r="E2037">
        <v>40398</v>
      </c>
      <c r="F2037">
        <v>3787.4</v>
      </c>
      <c r="G2037">
        <v>3786.4</v>
      </c>
      <c r="H2037">
        <v>1</v>
      </c>
      <c r="I2037">
        <v>0</v>
      </c>
    </row>
    <row r="2038" spans="1:9" x14ac:dyDescent="0.25">
      <c r="A2038">
        <v>6719</v>
      </c>
      <c r="B2038">
        <v>0</v>
      </c>
      <c r="C2038" t="s">
        <v>563</v>
      </c>
      <c r="D2038">
        <v>40402</v>
      </c>
      <c r="E2038">
        <v>40245</v>
      </c>
      <c r="F2038">
        <v>7946</v>
      </c>
      <c r="G2038">
        <v>7945</v>
      </c>
      <c r="H2038">
        <v>1</v>
      </c>
      <c r="I2038">
        <v>0</v>
      </c>
    </row>
    <row r="2039" spans="1:9" x14ac:dyDescent="0.25">
      <c r="A2039">
        <v>6720</v>
      </c>
      <c r="B2039">
        <v>0</v>
      </c>
      <c r="C2039" t="s">
        <v>563</v>
      </c>
      <c r="D2039">
        <v>40402</v>
      </c>
      <c r="E2039">
        <v>40245</v>
      </c>
      <c r="F2039">
        <v>7946</v>
      </c>
      <c r="G2039">
        <v>7945</v>
      </c>
      <c r="H2039">
        <v>1</v>
      </c>
      <c r="I2039">
        <v>0</v>
      </c>
    </row>
    <row r="2040" spans="1:9" x14ac:dyDescent="0.25">
      <c r="A2040">
        <v>6721</v>
      </c>
      <c r="B2040">
        <v>0</v>
      </c>
      <c r="C2040" t="s">
        <v>563</v>
      </c>
      <c r="D2040">
        <v>40402</v>
      </c>
      <c r="E2040">
        <v>40245</v>
      </c>
      <c r="F2040">
        <v>7946</v>
      </c>
      <c r="G2040">
        <v>7945</v>
      </c>
      <c r="H2040">
        <v>1</v>
      </c>
      <c r="I2040">
        <v>0</v>
      </c>
    </row>
    <row r="2041" spans="1:9" x14ac:dyDescent="0.25">
      <c r="A2041">
        <v>6722</v>
      </c>
      <c r="B2041">
        <v>0</v>
      </c>
      <c r="C2041" t="s">
        <v>563</v>
      </c>
      <c r="D2041">
        <v>40402</v>
      </c>
      <c r="E2041">
        <v>40245</v>
      </c>
      <c r="F2041">
        <v>7946</v>
      </c>
      <c r="G2041">
        <v>7945</v>
      </c>
      <c r="H2041">
        <v>1</v>
      </c>
      <c r="I2041">
        <v>0</v>
      </c>
    </row>
    <row r="2042" spans="1:9" x14ac:dyDescent="0.25">
      <c r="A2042">
        <v>6739</v>
      </c>
      <c r="B2042">
        <v>0</v>
      </c>
      <c r="C2042" t="s">
        <v>563</v>
      </c>
      <c r="D2042">
        <v>40402</v>
      </c>
      <c r="E2042">
        <v>40245</v>
      </c>
      <c r="F2042">
        <v>7946</v>
      </c>
      <c r="G2042">
        <v>7945</v>
      </c>
      <c r="H2042">
        <v>1</v>
      </c>
      <c r="I2042">
        <v>0</v>
      </c>
    </row>
    <row r="2043" spans="1:9" x14ac:dyDescent="0.25">
      <c r="A2043">
        <v>4137</v>
      </c>
      <c r="B2043">
        <v>0</v>
      </c>
      <c r="C2043" t="s">
        <v>2415</v>
      </c>
      <c r="D2043">
        <v>40402</v>
      </c>
      <c r="E2043">
        <v>40429</v>
      </c>
      <c r="F2043">
        <v>185585</v>
      </c>
      <c r="G2043">
        <v>185584</v>
      </c>
      <c r="H2043">
        <v>1</v>
      </c>
      <c r="I2043">
        <v>0</v>
      </c>
    </row>
    <row r="2044" spans="1:9" x14ac:dyDescent="0.25">
      <c r="A2044">
        <v>6858</v>
      </c>
      <c r="B2044">
        <v>0</v>
      </c>
      <c r="C2044" t="s">
        <v>758</v>
      </c>
      <c r="D2044">
        <v>40364</v>
      </c>
      <c r="E2044">
        <v>39222</v>
      </c>
      <c r="F2044">
        <v>7064.4</v>
      </c>
      <c r="G2044">
        <v>7063.4</v>
      </c>
      <c r="H2044">
        <v>1</v>
      </c>
      <c r="I2044">
        <v>0</v>
      </c>
    </row>
    <row r="2045" spans="1:9" x14ac:dyDescent="0.25">
      <c r="A2045">
        <v>6864</v>
      </c>
      <c r="B2045">
        <v>0</v>
      </c>
      <c r="C2045" t="s">
        <v>758</v>
      </c>
      <c r="D2045">
        <v>40368</v>
      </c>
      <c r="E2045">
        <v>39222</v>
      </c>
      <c r="F2045">
        <v>7064.4</v>
      </c>
      <c r="G2045">
        <v>7063.4</v>
      </c>
      <c r="H2045">
        <v>1</v>
      </c>
      <c r="I2045">
        <v>0</v>
      </c>
    </row>
    <row r="2046" spans="1:9" x14ac:dyDescent="0.25">
      <c r="A2046">
        <v>6891</v>
      </c>
      <c r="B2046">
        <v>0</v>
      </c>
      <c r="C2046" t="s">
        <v>2455</v>
      </c>
      <c r="D2046">
        <v>40368</v>
      </c>
      <c r="E2046">
        <v>40165</v>
      </c>
      <c r="F2046">
        <v>6000</v>
      </c>
      <c r="G2046">
        <v>5999</v>
      </c>
      <c r="H2046">
        <v>1</v>
      </c>
      <c r="I2046">
        <v>0</v>
      </c>
    </row>
    <row r="2047" spans="1:9" x14ac:dyDescent="0.25">
      <c r="A2047">
        <v>4139</v>
      </c>
      <c r="B2047">
        <v>0</v>
      </c>
      <c r="C2047" t="s">
        <v>2456</v>
      </c>
      <c r="D2047">
        <v>40402</v>
      </c>
      <c r="E2047">
        <v>40398</v>
      </c>
      <c r="F2047">
        <v>39850</v>
      </c>
      <c r="G2047">
        <v>39849</v>
      </c>
      <c r="H2047">
        <v>1</v>
      </c>
      <c r="I2047">
        <v>0</v>
      </c>
    </row>
    <row r="2048" spans="1:9" x14ac:dyDescent="0.25">
      <c r="A2048">
        <v>6622</v>
      </c>
      <c r="B2048">
        <v>0</v>
      </c>
      <c r="C2048" t="s">
        <v>1552</v>
      </c>
      <c r="D2048">
        <v>40435</v>
      </c>
      <c r="E2048">
        <v>40434</v>
      </c>
      <c r="F2048">
        <v>3564.68</v>
      </c>
      <c r="G2048">
        <v>3563.68</v>
      </c>
      <c r="H2048">
        <v>1</v>
      </c>
      <c r="I2048">
        <v>0</v>
      </c>
    </row>
    <row r="2049" spans="1:9" x14ac:dyDescent="0.25">
      <c r="A2049">
        <v>6201</v>
      </c>
      <c r="B2049">
        <v>0</v>
      </c>
      <c r="C2049" t="s">
        <v>2457</v>
      </c>
      <c r="D2049">
        <v>40511</v>
      </c>
      <c r="E2049">
        <v>40104</v>
      </c>
      <c r="F2049">
        <v>1438.4</v>
      </c>
      <c r="G2049">
        <v>1437.4</v>
      </c>
      <c r="H2049">
        <v>1</v>
      </c>
      <c r="I2049">
        <v>0</v>
      </c>
    </row>
    <row r="2050" spans="1:9" x14ac:dyDescent="0.25">
      <c r="A2050">
        <v>4144</v>
      </c>
      <c r="B2050">
        <v>0</v>
      </c>
      <c r="C2050" t="s">
        <v>2456</v>
      </c>
      <c r="D2050">
        <v>40437</v>
      </c>
      <c r="E2050">
        <v>40429</v>
      </c>
      <c r="F2050">
        <v>39850</v>
      </c>
      <c r="G2050">
        <v>39849</v>
      </c>
      <c r="H2050">
        <v>1</v>
      </c>
      <c r="I2050">
        <v>0</v>
      </c>
    </row>
    <row r="2051" spans="1:9" x14ac:dyDescent="0.25">
      <c r="A2051">
        <v>6623</v>
      </c>
      <c r="B2051">
        <v>0</v>
      </c>
      <c r="C2051" t="s">
        <v>2415</v>
      </c>
      <c r="D2051">
        <v>40437</v>
      </c>
      <c r="E2051">
        <v>40434</v>
      </c>
      <c r="F2051">
        <v>225650</v>
      </c>
      <c r="G2051">
        <v>225649</v>
      </c>
      <c r="H2051">
        <v>1</v>
      </c>
      <c r="I2051">
        <v>0</v>
      </c>
    </row>
    <row r="2052" spans="1:9" x14ac:dyDescent="0.25">
      <c r="A2052">
        <v>5922</v>
      </c>
      <c r="B2052">
        <v>0</v>
      </c>
      <c r="C2052" t="s">
        <v>2456</v>
      </c>
      <c r="D2052">
        <v>40437</v>
      </c>
      <c r="E2052">
        <v>40218</v>
      </c>
      <c r="F2052">
        <v>39850</v>
      </c>
      <c r="G2052">
        <v>39849</v>
      </c>
      <c r="H2052">
        <v>1</v>
      </c>
      <c r="I2052">
        <v>0</v>
      </c>
    </row>
    <row r="2053" spans="1:9" x14ac:dyDescent="0.25">
      <c r="A2053">
        <v>4142</v>
      </c>
      <c r="B2053">
        <v>0</v>
      </c>
      <c r="C2053" t="s">
        <v>2456</v>
      </c>
      <c r="D2053">
        <v>40437</v>
      </c>
      <c r="E2053">
        <v>40429</v>
      </c>
      <c r="F2053">
        <v>39850</v>
      </c>
      <c r="G2053">
        <v>39849</v>
      </c>
      <c r="H2053">
        <v>1</v>
      </c>
      <c r="I2053">
        <v>0</v>
      </c>
    </row>
    <row r="2054" spans="1:9" x14ac:dyDescent="0.25">
      <c r="A2054">
        <v>4143</v>
      </c>
      <c r="B2054">
        <v>0</v>
      </c>
      <c r="C2054" t="s">
        <v>2456</v>
      </c>
      <c r="D2054">
        <v>40437</v>
      </c>
      <c r="E2054">
        <v>40429</v>
      </c>
      <c r="F2054">
        <v>39850</v>
      </c>
      <c r="G2054">
        <v>39849</v>
      </c>
      <c r="H2054">
        <v>1</v>
      </c>
      <c r="I2054">
        <v>0</v>
      </c>
    </row>
    <row r="2055" spans="1:9" x14ac:dyDescent="0.25">
      <c r="A2055">
        <v>5921</v>
      </c>
      <c r="B2055">
        <v>0</v>
      </c>
      <c r="C2055" t="s">
        <v>2415</v>
      </c>
      <c r="D2055">
        <v>40437</v>
      </c>
      <c r="E2055">
        <v>40218</v>
      </c>
      <c r="F2055">
        <v>185585</v>
      </c>
      <c r="G2055">
        <v>185584</v>
      </c>
      <c r="H2055">
        <v>1</v>
      </c>
      <c r="I2055">
        <v>0</v>
      </c>
    </row>
    <row r="2056" spans="1:9" x14ac:dyDescent="0.25">
      <c r="A2056">
        <v>4140</v>
      </c>
      <c r="B2056">
        <v>0</v>
      </c>
      <c r="C2056" t="s">
        <v>2456</v>
      </c>
      <c r="D2056">
        <v>40437</v>
      </c>
      <c r="E2056">
        <v>40429</v>
      </c>
      <c r="F2056">
        <v>39850</v>
      </c>
      <c r="G2056">
        <v>39849</v>
      </c>
      <c r="H2056">
        <v>1</v>
      </c>
      <c r="I2056">
        <v>0</v>
      </c>
    </row>
    <row r="2057" spans="1:9" x14ac:dyDescent="0.25">
      <c r="A2057">
        <v>6528</v>
      </c>
      <c r="B2057">
        <v>0</v>
      </c>
      <c r="C2057" t="s">
        <v>2436</v>
      </c>
      <c r="D2057">
        <v>40522</v>
      </c>
      <c r="E2057">
        <v>40501</v>
      </c>
      <c r="F2057">
        <v>48250.2</v>
      </c>
      <c r="G2057">
        <v>48249.2</v>
      </c>
      <c r="H2057">
        <v>1</v>
      </c>
      <c r="I2057">
        <v>0</v>
      </c>
    </row>
    <row r="2058" spans="1:9" x14ac:dyDescent="0.25">
      <c r="A2058">
        <v>5859</v>
      </c>
      <c r="B2058">
        <v>0</v>
      </c>
      <c r="C2058" t="s">
        <v>1552</v>
      </c>
      <c r="D2058">
        <v>40518</v>
      </c>
      <c r="E2058">
        <v>40491</v>
      </c>
      <c r="F2058">
        <v>3564.68</v>
      </c>
      <c r="G2058">
        <v>3563.68</v>
      </c>
      <c r="H2058">
        <v>1</v>
      </c>
      <c r="I2058">
        <v>0</v>
      </c>
    </row>
    <row r="2059" spans="1:9" x14ac:dyDescent="0.25">
      <c r="A2059">
        <v>6541</v>
      </c>
      <c r="B2059">
        <v>0</v>
      </c>
      <c r="C2059" t="s">
        <v>1552</v>
      </c>
      <c r="D2059">
        <v>40518</v>
      </c>
      <c r="E2059">
        <v>40504</v>
      </c>
      <c r="F2059">
        <v>3564.68</v>
      </c>
      <c r="G2059">
        <v>3563.68</v>
      </c>
      <c r="H2059">
        <v>1</v>
      </c>
      <c r="I2059">
        <v>0</v>
      </c>
    </row>
    <row r="2060" spans="1:9" x14ac:dyDescent="0.25">
      <c r="A2060">
        <v>5957</v>
      </c>
      <c r="B2060">
        <v>0</v>
      </c>
      <c r="C2060" t="s">
        <v>1552</v>
      </c>
      <c r="D2060">
        <v>40518</v>
      </c>
      <c r="E2060">
        <v>40499</v>
      </c>
      <c r="F2060">
        <v>3564.68</v>
      </c>
      <c r="G2060">
        <v>3563.68</v>
      </c>
      <c r="H2060">
        <v>1</v>
      </c>
      <c r="I2060">
        <v>0</v>
      </c>
    </row>
    <row r="2061" spans="1:9" x14ac:dyDescent="0.25">
      <c r="A2061">
        <v>5958</v>
      </c>
      <c r="B2061">
        <v>0</v>
      </c>
      <c r="C2061" t="s">
        <v>1552</v>
      </c>
      <c r="D2061">
        <v>40518</v>
      </c>
      <c r="E2061">
        <v>40499</v>
      </c>
      <c r="F2061">
        <v>3564.68</v>
      </c>
      <c r="G2061">
        <v>3563.68</v>
      </c>
      <c r="H2061">
        <v>1</v>
      </c>
      <c r="I2061">
        <v>0</v>
      </c>
    </row>
    <row r="2062" spans="1:9" x14ac:dyDescent="0.25">
      <c r="A2062">
        <v>6204</v>
      </c>
      <c r="B2062">
        <v>0</v>
      </c>
      <c r="C2062" t="s">
        <v>2458</v>
      </c>
      <c r="D2062">
        <v>40511</v>
      </c>
      <c r="E2062">
        <v>40469</v>
      </c>
      <c r="F2062">
        <v>6960</v>
      </c>
      <c r="G2062">
        <v>6959</v>
      </c>
      <c r="H2062">
        <v>1</v>
      </c>
      <c r="I2062">
        <v>0</v>
      </c>
    </row>
    <row r="2063" spans="1:9" x14ac:dyDescent="0.25">
      <c r="A2063">
        <v>8027</v>
      </c>
      <c r="B2063">
        <v>0</v>
      </c>
      <c r="C2063" t="s">
        <v>2456</v>
      </c>
      <c r="D2063">
        <v>40560</v>
      </c>
      <c r="E2063">
        <v>40455</v>
      </c>
      <c r="F2063">
        <v>48250.2</v>
      </c>
      <c r="G2063">
        <v>48249.2</v>
      </c>
      <c r="H2063">
        <v>1</v>
      </c>
      <c r="I2063">
        <v>0</v>
      </c>
    </row>
    <row r="2064" spans="1:9" x14ac:dyDescent="0.25">
      <c r="A2064">
        <v>7513</v>
      </c>
      <c r="B2064">
        <v>0</v>
      </c>
      <c r="C2064" t="s">
        <v>670</v>
      </c>
      <c r="D2064">
        <v>40246</v>
      </c>
      <c r="E2064">
        <v>40180</v>
      </c>
      <c r="F2064">
        <v>2668</v>
      </c>
      <c r="G2064">
        <v>2667</v>
      </c>
      <c r="H2064">
        <v>1</v>
      </c>
      <c r="I2064">
        <v>0</v>
      </c>
    </row>
    <row r="2065" spans="1:9" x14ac:dyDescent="0.25">
      <c r="A2065">
        <v>7451</v>
      </c>
      <c r="B2065">
        <v>0</v>
      </c>
      <c r="C2065" t="s">
        <v>955</v>
      </c>
      <c r="D2065">
        <v>40246</v>
      </c>
      <c r="E2065">
        <v>40198</v>
      </c>
      <c r="F2065">
        <v>9628</v>
      </c>
      <c r="G2065">
        <v>9627</v>
      </c>
      <c r="H2065">
        <v>1</v>
      </c>
      <c r="I2065">
        <v>0</v>
      </c>
    </row>
    <row r="2066" spans="1:9" x14ac:dyDescent="0.25">
      <c r="A2066">
        <v>7296</v>
      </c>
      <c r="B2066">
        <v>0</v>
      </c>
      <c r="C2066" t="s">
        <v>955</v>
      </c>
      <c r="D2066">
        <v>40246</v>
      </c>
      <c r="E2066">
        <v>40235</v>
      </c>
      <c r="F2066">
        <v>9628</v>
      </c>
      <c r="G2066">
        <v>9627</v>
      </c>
      <c r="H2066">
        <v>1</v>
      </c>
      <c r="I2066">
        <v>0</v>
      </c>
    </row>
    <row r="2067" spans="1:9" x14ac:dyDescent="0.25">
      <c r="A2067" t="s">
        <v>2459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</row>
    <row r="2068" spans="1:9" x14ac:dyDescent="0.25">
      <c r="A2068" t="s">
        <v>2452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</row>
    <row r="2069" spans="1:9" x14ac:dyDescent="0.25">
      <c r="A2069">
        <v>0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</row>
    <row r="2070" spans="1:9" x14ac:dyDescent="0.25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</row>
    <row r="2071" spans="1:9" x14ac:dyDescent="0.25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</row>
    <row r="2072" spans="1:9" x14ac:dyDescent="0.25">
      <c r="A2072" t="s">
        <v>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</row>
    <row r="2073" spans="1:9" x14ac:dyDescent="0.25">
      <c r="A2073" t="s">
        <v>10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</row>
    <row r="2074" spans="1:9" x14ac:dyDescent="0.25">
      <c r="A2074" t="s">
        <v>11</v>
      </c>
      <c r="B2074" t="s">
        <v>11</v>
      </c>
      <c r="C2074" t="s">
        <v>12</v>
      </c>
      <c r="D2074" t="s">
        <v>13</v>
      </c>
      <c r="E2074" t="s">
        <v>14</v>
      </c>
      <c r="F2074" t="s">
        <v>15</v>
      </c>
      <c r="G2074" t="s">
        <v>16</v>
      </c>
      <c r="H2074" t="s">
        <v>17</v>
      </c>
      <c r="I2074">
        <v>0</v>
      </c>
    </row>
    <row r="2075" spans="1:9" x14ac:dyDescent="0.25">
      <c r="A2075">
        <v>0</v>
      </c>
      <c r="B2075" t="s">
        <v>18</v>
      </c>
      <c r="C2075">
        <v>0</v>
      </c>
      <c r="D2075">
        <v>0</v>
      </c>
      <c r="E2075">
        <v>0</v>
      </c>
      <c r="F2075" t="s">
        <v>19</v>
      </c>
      <c r="G2075" t="s">
        <v>19</v>
      </c>
      <c r="H2075" t="s">
        <v>19</v>
      </c>
      <c r="I2075">
        <v>0</v>
      </c>
    </row>
    <row r="2076" spans="1:9" x14ac:dyDescent="0.25">
      <c r="A2076">
        <v>7297</v>
      </c>
      <c r="B2076">
        <v>0</v>
      </c>
      <c r="C2076" t="s">
        <v>955</v>
      </c>
      <c r="D2076">
        <v>40246</v>
      </c>
      <c r="E2076">
        <v>40235</v>
      </c>
      <c r="F2076">
        <v>9628</v>
      </c>
      <c r="G2076">
        <v>9627</v>
      </c>
      <c r="H2076">
        <v>1</v>
      </c>
      <c r="I2076">
        <v>0</v>
      </c>
    </row>
    <row r="2077" spans="1:9" x14ac:dyDescent="0.25">
      <c r="A2077">
        <v>7298</v>
      </c>
      <c r="B2077">
        <v>0</v>
      </c>
      <c r="C2077" t="s">
        <v>1552</v>
      </c>
      <c r="D2077">
        <v>40246</v>
      </c>
      <c r="E2077">
        <v>40235</v>
      </c>
      <c r="F2077">
        <v>5162</v>
      </c>
      <c r="G2077">
        <v>5161</v>
      </c>
      <c r="H2077">
        <v>1</v>
      </c>
      <c r="I2077">
        <v>0</v>
      </c>
    </row>
    <row r="2078" spans="1:9" x14ac:dyDescent="0.25">
      <c r="A2078">
        <v>7504</v>
      </c>
      <c r="B2078">
        <v>0</v>
      </c>
      <c r="C2078" t="s">
        <v>2420</v>
      </c>
      <c r="D2078">
        <v>40246</v>
      </c>
      <c r="E2078">
        <v>40235</v>
      </c>
      <c r="F2078">
        <v>20184</v>
      </c>
      <c r="G2078">
        <v>20183</v>
      </c>
      <c r="H2078">
        <v>1</v>
      </c>
      <c r="I2078">
        <v>0</v>
      </c>
    </row>
    <row r="2079" spans="1:9" x14ac:dyDescent="0.25">
      <c r="A2079">
        <v>5045</v>
      </c>
      <c r="B2079">
        <v>0</v>
      </c>
      <c r="C2079" t="s">
        <v>2372</v>
      </c>
      <c r="D2079">
        <v>40246</v>
      </c>
      <c r="E2079">
        <v>40235</v>
      </c>
      <c r="F2079">
        <v>24824</v>
      </c>
      <c r="G2079">
        <v>24823</v>
      </c>
      <c r="H2079">
        <v>1</v>
      </c>
      <c r="I2079">
        <v>0</v>
      </c>
    </row>
    <row r="2080" spans="1:9" x14ac:dyDescent="0.25">
      <c r="A2080">
        <v>7580</v>
      </c>
      <c r="B2080">
        <v>0</v>
      </c>
      <c r="C2080" t="s">
        <v>2458</v>
      </c>
      <c r="D2080">
        <v>40242</v>
      </c>
      <c r="E2080">
        <v>40300</v>
      </c>
      <c r="F2080">
        <v>6380</v>
      </c>
      <c r="G2080">
        <v>6379</v>
      </c>
      <c r="H2080">
        <v>1</v>
      </c>
      <c r="I2080">
        <v>0</v>
      </c>
    </row>
    <row r="2081" spans="1:9" x14ac:dyDescent="0.25">
      <c r="A2081">
        <v>7577</v>
      </c>
      <c r="B2081">
        <v>0</v>
      </c>
      <c r="C2081" t="s">
        <v>2460</v>
      </c>
      <c r="D2081">
        <v>40241</v>
      </c>
      <c r="E2081">
        <v>40234</v>
      </c>
      <c r="F2081">
        <v>11832</v>
      </c>
      <c r="G2081">
        <v>11831</v>
      </c>
      <c r="H2081">
        <v>1</v>
      </c>
      <c r="I2081">
        <v>0</v>
      </c>
    </row>
    <row r="2082" spans="1:9" x14ac:dyDescent="0.25">
      <c r="A2082">
        <v>7578</v>
      </c>
      <c r="B2082">
        <v>0</v>
      </c>
      <c r="C2082" t="s">
        <v>2458</v>
      </c>
      <c r="D2082">
        <v>40241</v>
      </c>
      <c r="E2082">
        <v>40300</v>
      </c>
      <c r="F2082">
        <v>6380</v>
      </c>
      <c r="G2082">
        <v>6379</v>
      </c>
      <c r="H2082">
        <v>1</v>
      </c>
      <c r="I2082">
        <v>0</v>
      </c>
    </row>
    <row r="2083" spans="1:9" x14ac:dyDescent="0.25">
      <c r="A2083">
        <v>7227</v>
      </c>
      <c r="B2083">
        <v>0</v>
      </c>
      <c r="C2083" t="s">
        <v>2458</v>
      </c>
      <c r="D2083">
        <v>40247</v>
      </c>
      <c r="E2083">
        <v>40231</v>
      </c>
      <c r="F2083">
        <v>6380</v>
      </c>
      <c r="G2083">
        <v>6379</v>
      </c>
      <c r="H2083">
        <v>1</v>
      </c>
      <c r="I2083">
        <v>0</v>
      </c>
    </row>
    <row r="2084" spans="1:9" x14ac:dyDescent="0.25">
      <c r="A2084">
        <v>7214</v>
      </c>
      <c r="B2084">
        <v>0</v>
      </c>
      <c r="C2084" t="s">
        <v>2461</v>
      </c>
      <c r="D2084">
        <v>40245</v>
      </c>
      <c r="E2084">
        <v>40227</v>
      </c>
      <c r="F2084">
        <v>49300</v>
      </c>
      <c r="G2084">
        <v>49299</v>
      </c>
      <c r="H2084">
        <v>1</v>
      </c>
      <c r="I2084">
        <v>0</v>
      </c>
    </row>
    <row r="2085" spans="1:9" x14ac:dyDescent="0.25">
      <c r="A2085">
        <v>7130</v>
      </c>
      <c r="B2085">
        <v>0</v>
      </c>
      <c r="C2085" t="s">
        <v>2458</v>
      </c>
      <c r="D2085">
        <v>40266</v>
      </c>
      <c r="E2085">
        <v>40253</v>
      </c>
      <c r="F2085">
        <v>6380</v>
      </c>
      <c r="G2085">
        <v>6379</v>
      </c>
      <c r="H2085">
        <v>1</v>
      </c>
      <c r="I2085">
        <v>0</v>
      </c>
    </row>
    <row r="2086" spans="1:9" x14ac:dyDescent="0.25">
      <c r="A2086">
        <v>7638</v>
      </c>
      <c r="B2086">
        <v>0</v>
      </c>
      <c r="C2086" t="s">
        <v>2456</v>
      </c>
      <c r="D2086">
        <v>40248</v>
      </c>
      <c r="E2086">
        <v>40224</v>
      </c>
      <c r="F2086">
        <v>35350</v>
      </c>
      <c r="G2086">
        <v>35349</v>
      </c>
      <c r="H2086">
        <v>1</v>
      </c>
      <c r="I2086">
        <v>0</v>
      </c>
    </row>
    <row r="2087" spans="1:9" x14ac:dyDescent="0.25">
      <c r="A2087">
        <v>6840</v>
      </c>
      <c r="B2087">
        <v>0</v>
      </c>
      <c r="C2087" t="s">
        <v>572</v>
      </c>
      <c r="D2087">
        <v>40357</v>
      </c>
      <c r="E2087">
        <v>40317</v>
      </c>
      <c r="F2087">
        <v>2635.52</v>
      </c>
      <c r="G2087">
        <v>2634.52</v>
      </c>
      <c r="H2087">
        <v>1</v>
      </c>
      <c r="I2087">
        <v>0</v>
      </c>
    </row>
    <row r="2088" spans="1:9" x14ac:dyDescent="0.25">
      <c r="A2088">
        <v>6841</v>
      </c>
      <c r="B2088">
        <v>0</v>
      </c>
      <c r="C2088" t="s">
        <v>2462</v>
      </c>
      <c r="D2088">
        <v>40357</v>
      </c>
      <c r="E2088">
        <v>40317</v>
      </c>
      <c r="F2088">
        <v>1039.3599999999999</v>
      </c>
      <c r="G2088">
        <v>1038.3599999999999</v>
      </c>
      <c r="H2088">
        <v>1</v>
      </c>
      <c r="I2088">
        <v>0</v>
      </c>
    </row>
    <row r="2089" spans="1:9" x14ac:dyDescent="0.25">
      <c r="A2089">
        <v>6832</v>
      </c>
      <c r="B2089">
        <v>0</v>
      </c>
      <c r="C2089" t="s">
        <v>955</v>
      </c>
      <c r="D2089">
        <v>40305</v>
      </c>
      <c r="E2089">
        <v>40303</v>
      </c>
      <c r="F2089">
        <v>4144.68</v>
      </c>
      <c r="G2089">
        <v>4143.68</v>
      </c>
      <c r="H2089">
        <v>1</v>
      </c>
      <c r="I2089">
        <v>0</v>
      </c>
    </row>
    <row r="2090" spans="1:9" x14ac:dyDescent="0.25">
      <c r="A2090">
        <v>6835</v>
      </c>
      <c r="B2090">
        <v>0</v>
      </c>
      <c r="C2090" t="s">
        <v>955</v>
      </c>
      <c r="D2090">
        <v>40311</v>
      </c>
      <c r="E2090">
        <v>40122</v>
      </c>
      <c r="F2090">
        <v>4144.68</v>
      </c>
      <c r="G2090">
        <v>4143.68</v>
      </c>
      <c r="H2090">
        <v>1</v>
      </c>
      <c r="I2090">
        <v>0</v>
      </c>
    </row>
    <row r="2091" spans="1:9" x14ac:dyDescent="0.25">
      <c r="A2091">
        <v>6852</v>
      </c>
      <c r="B2091">
        <v>0</v>
      </c>
      <c r="C2091" t="s">
        <v>1552</v>
      </c>
      <c r="D2091">
        <v>40358</v>
      </c>
      <c r="E2091">
        <v>40365</v>
      </c>
      <c r="F2091">
        <v>3564.68</v>
      </c>
      <c r="G2091">
        <v>3563.68</v>
      </c>
      <c r="H2091">
        <v>1</v>
      </c>
      <c r="I2091">
        <v>0</v>
      </c>
    </row>
    <row r="2092" spans="1:9" x14ac:dyDescent="0.25">
      <c r="A2092">
        <v>6849</v>
      </c>
      <c r="B2092">
        <v>0</v>
      </c>
      <c r="C2092" t="s">
        <v>2463</v>
      </c>
      <c r="D2092">
        <v>40357</v>
      </c>
      <c r="E2092">
        <v>40319</v>
      </c>
      <c r="F2092">
        <v>3564.68</v>
      </c>
      <c r="G2092">
        <v>3563.68</v>
      </c>
      <c r="H2092">
        <v>1</v>
      </c>
      <c r="I2092">
        <v>0</v>
      </c>
    </row>
    <row r="2093" spans="1:9" x14ac:dyDescent="0.25">
      <c r="A2093">
        <v>6850</v>
      </c>
      <c r="B2093">
        <v>0</v>
      </c>
      <c r="C2093" t="s">
        <v>2463</v>
      </c>
      <c r="D2093">
        <v>40357</v>
      </c>
      <c r="E2093">
        <v>40319</v>
      </c>
      <c r="F2093">
        <v>3564.68</v>
      </c>
      <c r="G2093">
        <v>3563.68</v>
      </c>
      <c r="H2093">
        <v>1</v>
      </c>
      <c r="I2093">
        <v>0</v>
      </c>
    </row>
    <row r="2094" spans="1:9" x14ac:dyDescent="0.25">
      <c r="A2094">
        <v>6851</v>
      </c>
      <c r="B2094">
        <v>0</v>
      </c>
      <c r="C2094" t="s">
        <v>2463</v>
      </c>
      <c r="D2094">
        <v>40357</v>
      </c>
      <c r="E2094">
        <v>40319</v>
      </c>
      <c r="F2094">
        <v>3564.68</v>
      </c>
      <c r="G2094">
        <v>3563.68</v>
      </c>
      <c r="H2094">
        <v>1</v>
      </c>
      <c r="I2094">
        <v>0</v>
      </c>
    </row>
    <row r="2095" spans="1:9" x14ac:dyDescent="0.25">
      <c r="A2095">
        <v>5913</v>
      </c>
      <c r="B2095">
        <v>0</v>
      </c>
      <c r="C2095" t="s">
        <v>743</v>
      </c>
      <c r="D2095">
        <v>41103</v>
      </c>
      <c r="E2095">
        <v>38851</v>
      </c>
      <c r="F2095">
        <v>11880</v>
      </c>
      <c r="G2095">
        <v>11879</v>
      </c>
      <c r="H2095">
        <v>1</v>
      </c>
      <c r="I2095">
        <v>0</v>
      </c>
    </row>
    <row r="2096" spans="1:9" x14ac:dyDescent="0.25">
      <c r="A2096">
        <v>5968</v>
      </c>
      <c r="B2096">
        <v>0</v>
      </c>
      <c r="C2096" t="s">
        <v>743</v>
      </c>
      <c r="D2096">
        <v>41103</v>
      </c>
      <c r="E2096">
        <v>38851</v>
      </c>
      <c r="F2096">
        <v>11880</v>
      </c>
      <c r="G2096">
        <v>11879</v>
      </c>
      <c r="H2096">
        <v>1</v>
      </c>
      <c r="I2096">
        <v>0</v>
      </c>
    </row>
    <row r="2097" spans="1:9" x14ac:dyDescent="0.25">
      <c r="A2097">
        <v>5914</v>
      </c>
      <c r="B2097">
        <v>0</v>
      </c>
      <c r="C2097" t="s">
        <v>743</v>
      </c>
      <c r="D2097">
        <v>41103</v>
      </c>
      <c r="E2097">
        <v>38851</v>
      </c>
      <c r="F2097">
        <v>11880</v>
      </c>
      <c r="G2097">
        <v>11879</v>
      </c>
      <c r="H2097">
        <v>1</v>
      </c>
      <c r="I2097">
        <v>0</v>
      </c>
    </row>
    <row r="2098" spans="1:9" x14ac:dyDescent="0.25">
      <c r="A2098">
        <v>6538</v>
      </c>
      <c r="B2098">
        <v>0</v>
      </c>
      <c r="C2098" t="s">
        <v>743</v>
      </c>
      <c r="D2098">
        <v>41103</v>
      </c>
      <c r="E2098">
        <v>38851</v>
      </c>
      <c r="F2098">
        <v>11880</v>
      </c>
      <c r="G2098">
        <v>11879</v>
      </c>
      <c r="H2098">
        <v>1</v>
      </c>
      <c r="I2098">
        <v>0</v>
      </c>
    </row>
    <row r="2099" spans="1:9" x14ac:dyDescent="0.25">
      <c r="A2099">
        <v>5966</v>
      </c>
      <c r="B2099">
        <v>0</v>
      </c>
      <c r="C2099" t="s">
        <v>743</v>
      </c>
      <c r="D2099">
        <v>41103</v>
      </c>
      <c r="E2099">
        <v>38851</v>
      </c>
      <c r="F2099">
        <v>11880</v>
      </c>
      <c r="G2099">
        <v>11879</v>
      </c>
      <c r="H2099">
        <v>1</v>
      </c>
      <c r="I2099">
        <v>0</v>
      </c>
    </row>
    <row r="2100" spans="1:9" x14ac:dyDescent="0.25">
      <c r="A2100">
        <v>5965</v>
      </c>
      <c r="B2100">
        <v>0</v>
      </c>
      <c r="C2100" t="s">
        <v>743</v>
      </c>
      <c r="D2100">
        <v>41103</v>
      </c>
      <c r="E2100">
        <v>38851</v>
      </c>
      <c r="F2100">
        <v>11880</v>
      </c>
      <c r="G2100">
        <v>11879</v>
      </c>
      <c r="H2100">
        <v>1</v>
      </c>
      <c r="I2100">
        <v>0</v>
      </c>
    </row>
    <row r="2101" spans="1:9" x14ac:dyDescent="0.25">
      <c r="A2101">
        <v>8430</v>
      </c>
      <c r="B2101">
        <v>0</v>
      </c>
      <c r="C2101" t="s">
        <v>1552</v>
      </c>
      <c r="D2101">
        <v>41096</v>
      </c>
      <c r="E2101">
        <v>39030</v>
      </c>
      <c r="F2101">
        <v>6400</v>
      </c>
      <c r="G2101">
        <v>6399</v>
      </c>
      <c r="H2101">
        <v>1</v>
      </c>
      <c r="I2101">
        <v>0</v>
      </c>
    </row>
    <row r="2102" spans="1:9" x14ac:dyDescent="0.25">
      <c r="A2102">
        <v>8429</v>
      </c>
      <c r="B2102">
        <v>0</v>
      </c>
      <c r="C2102" t="s">
        <v>1552</v>
      </c>
      <c r="D2102">
        <v>41096</v>
      </c>
      <c r="E2102">
        <v>39030</v>
      </c>
      <c r="F2102">
        <v>6400</v>
      </c>
      <c r="G2102">
        <v>6399</v>
      </c>
      <c r="H2102">
        <v>1</v>
      </c>
      <c r="I2102">
        <v>0</v>
      </c>
    </row>
    <row r="2103" spans="1:9" x14ac:dyDescent="0.25">
      <c r="A2103">
        <v>197</v>
      </c>
      <c r="B2103">
        <v>0</v>
      </c>
      <c r="C2103" t="s">
        <v>743</v>
      </c>
      <c r="D2103">
        <v>41094</v>
      </c>
      <c r="E2103">
        <v>38540</v>
      </c>
      <c r="F2103">
        <v>11832</v>
      </c>
      <c r="G2103">
        <v>11831</v>
      </c>
      <c r="H2103">
        <v>1</v>
      </c>
      <c r="I2103">
        <v>0</v>
      </c>
    </row>
    <row r="2104" spans="1:9" x14ac:dyDescent="0.25">
      <c r="A2104">
        <v>6821</v>
      </c>
      <c r="B2104">
        <v>0</v>
      </c>
      <c r="C2104" t="s">
        <v>2415</v>
      </c>
      <c r="D2104">
        <v>40694</v>
      </c>
      <c r="E2104">
        <v>40211</v>
      </c>
      <c r="F2104">
        <v>35350</v>
      </c>
      <c r="G2104">
        <v>35349</v>
      </c>
      <c r="H2104">
        <v>1</v>
      </c>
      <c r="I2104">
        <v>0</v>
      </c>
    </row>
    <row r="2105" spans="1:9" x14ac:dyDescent="0.25">
      <c r="A2105">
        <v>8060</v>
      </c>
      <c r="B2105">
        <v>0</v>
      </c>
      <c r="C2105" t="s">
        <v>563</v>
      </c>
      <c r="D2105">
        <v>40568</v>
      </c>
      <c r="E2105">
        <v>40501</v>
      </c>
      <c r="F2105">
        <v>6612</v>
      </c>
      <c r="G2105">
        <v>6611</v>
      </c>
      <c r="H2105">
        <v>1</v>
      </c>
      <c r="I2105">
        <v>0</v>
      </c>
    </row>
    <row r="2106" spans="1:9" x14ac:dyDescent="0.25">
      <c r="A2106">
        <v>8061</v>
      </c>
      <c r="B2106">
        <v>0</v>
      </c>
      <c r="C2106" t="s">
        <v>563</v>
      </c>
      <c r="D2106">
        <v>40568</v>
      </c>
      <c r="E2106">
        <v>40501</v>
      </c>
      <c r="F2106">
        <v>6612</v>
      </c>
      <c r="G2106">
        <v>6611</v>
      </c>
      <c r="H2106">
        <v>1</v>
      </c>
      <c r="I2106">
        <v>0</v>
      </c>
    </row>
    <row r="2107" spans="1:9" x14ac:dyDescent="0.25">
      <c r="A2107">
        <v>8062</v>
      </c>
      <c r="B2107">
        <v>0</v>
      </c>
      <c r="C2107" t="s">
        <v>563</v>
      </c>
      <c r="D2107">
        <v>40568</v>
      </c>
      <c r="E2107">
        <v>40501</v>
      </c>
      <c r="F2107">
        <v>6612</v>
      </c>
      <c r="G2107">
        <v>6611</v>
      </c>
      <c r="H2107">
        <v>1</v>
      </c>
      <c r="I2107">
        <v>0</v>
      </c>
    </row>
    <row r="2108" spans="1:9" x14ac:dyDescent="0.25">
      <c r="A2108">
        <v>6512</v>
      </c>
      <c r="B2108">
        <v>0</v>
      </c>
      <c r="C2108" t="s">
        <v>2415</v>
      </c>
      <c r="D2108">
        <v>40556</v>
      </c>
      <c r="E2108">
        <v>40473</v>
      </c>
      <c r="F2108">
        <v>48250.2</v>
      </c>
      <c r="G2108">
        <v>48249.2</v>
      </c>
      <c r="H2108">
        <v>1</v>
      </c>
      <c r="I2108">
        <v>0</v>
      </c>
    </row>
    <row r="2109" spans="1:9" x14ac:dyDescent="0.25">
      <c r="A2109">
        <v>8002</v>
      </c>
      <c r="B2109">
        <v>0</v>
      </c>
      <c r="C2109" t="s">
        <v>563</v>
      </c>
      <c r="D2109">
        <v>40556</v>
      </c>
      <c r="E2109">
        <v>40245</v>
      </c>
      <c r="F2109">
        <v>7946</v>
      </c>
      <c r="G2109">
        <v>7945</v>
      </c>
      <c r="H2109">
        <v>1</v>
      </c>
      <c r="I2109">
        <v>0</v>
      </c>
    </row>
    <row r="2110" spans="1:9" x14ac:dyDescent="0.25">
      <c r="A2110">
        <v>5959</v>
      </c>
      <c r="B2110">
        <v>0</v>
      </c>
      <c r="C2110" t="s">
        <v>563</v>
      </c>
      <c r="D2110">
        <v>40562</v>
      </c>
      <c r="E2110">
        <v>40501</v>
      </c>
      <c r="F2110">
        <v>6612</v>
      </c>
      <c r="G2110">
        <v>6611</v>
      </c>
      <c r="H2110">
        <v>1</v>
      </c>
      <c r="I2110">
        <v>0</v>
      </c>
    </row>
    <row r="2111" spans="1:9" x14ac:dyDescent="0.25">
      <c r="A2111">
        <v>4189</v>
      </c>
      <c r="B2111">
        <v>0</v>
      </c>
      <c r="C2111" t="s">
        <v>1204</v>
      </c>
      <c r="D2111">
        <v>40595</v>
      </c>
      <c r="E2111">
        <v>40473</v>
      </c>
      <c r="F2111">
        <v>48250.2</v>
      </c>
      <c r="G2111">
        <v>48249.2</v>
      </c>
      <c r="H2111">
        <v>1</v>
      </c>
      <c r="I2111">
        <v>0</v>
      </c>
    </row>
    <row r="2112" spans="1:9" x14ac:dyDescent="0.25">
      <c r="A2112" t="s">
        <v>2464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</row>
    <row r="2113" spans="1:9" x14ac:dyDescent="0.25">
      <c r="A2113" t="s">
        <v>2452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</row>
    <row r="2114" spans="1:9" x14ac:dyDescent="0.25">
      <c r="A2114">
        <v>0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</row>
    <row r="2115" spans="1:9" x14ac:dyDescent="0.25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</row>
    <row r="2116" spans="1:9" x14ac:dyDescent="0.25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</row>
    <row r="2117" spans="1:9" x14ac:dyDescent="0.25">
      <c r="A2117" t="s">
        <v>9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</row>
    <row r="2118" spans="1:9" x14ac:dyDescent="0.25">
      <c r="A2118" t="s">
        <v>1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</row>
    <row r="2119" spans="1:9" x14ac:dyDescent="0.25">
      <c r="A2119" t="s">
        <v>11</v>
      </c>
      <c r="B2119" t="s">
        <v>11</v>
      </c>
      <c r="C2119" t="s">
        <v>12</v>
      </c>
      <c r="D2119" t="s">
        <v>13</v>
      </c>
      <c r="E2119" t="s">
        <v>14</v>
      </c>
      <c r="F2119" t="s">
        <v>15</v>
      </c>
      <c r="G2119" t="s">
        <v>16</v>
      </c>
      <c r="H2119" t="s">
        <v>17</v>
      </c>
      <c r="I2119">
        <v>0</v>
      </c>
    </row>
    <row r="2120" spans="1:9" x14ac:dyDescent="0.25">
      <c r="A2120">
        <v>0</v>
      </c>
      <c r="B2120" t="s">
        <v>18</v>
      </c>
      <c r="C2120">
        <v>0</v>
      </c>
      <c r="D2120">
        <v>0</v>
      </c>
      <c r="E2120">
        <v>0</v>
      </c>
      <c r="F2120" t="s">
        <v>19</v>
      </c>
      <c r="G2120" t="s">
        <v>19</v>
      </c>
      <c r="H2120" t="s">
        <v>19</v>
      </c>
      <c r="I2120">
        <v>0</v>
      </c>
    </row>
    <row r="2121" spans="1:9" x14ac:dyDescent="0.25">
      <c r="A2121">
        <v>8344</v>
      </c>
      <c r="B2121">
        <v>0</v>
      </c>
      <c r="C2121" t="s">
        <v>563</v>
      </c>
      <c r="D2121">
        <v>41100</v>
      </c>
      <c r="E2121">
        <v>41099</v>
      </c>
      <c r="F2121">
        <v>4524</v>
      </c>
      <c r="G2121">
        <v>4523</v>
      </c>
      <c r="H2121">
        <v>1</v>
      </c>
      <c r="I2121">
        <v>0</v>
      </c>
    </row>
    <row r="2122" spans="1:9" x14ac:dyDescent="0.25">
      <c r="A2122">
        <v>8346</v>
      </c>
      <c r="B2122">
        <v>0</v>
      </c>
      <c r="C2122" t="s">
        <v>550</v>
      </c>
      <c r="D2122">
        <v>41100</v>
      </c>
      <c r="E2122">
        <v>41099</v>
      </c>
      <c r="F2122">
        <v>997.6</v>
      </c>
      <c r="G2122">
        <v>996.6</v>
      </c>
      <c r="H2122">
        <v>1</v>
      </c>
      <c r="I2122">
        <v>0</v>
      </c>
    </row>
    <row r="2123" spans="1:9" x14ac:dyDescent="0.25">
      <c r="A2123">
        <v>8348</v>
      </c>
      <c r="B2123">
        <v>0</v>
      </c>
      <c r="C2123" t="s">
        <v>572</v>
      </c>
      <c r="D2123">
        <v>40919</v>
      </c>
      <c r="E2123">
        <v>40780</v>
      </c>
      <c r="F2123">
        <v>3195</v>
      </c>
      <c r="G2123">
        <v>3194</v>
      </c>
      <c r="H2123">
        <v>1</v>
      </c>
      <c r="I2123">
        <v>0</v>
      </c>
    </row>
    <row r="2124" spans="1:9" x14ac:dyDescent="0.25">
      <c r="A2124">
        <v>6865</v>
      </c>
      <c r="B2124">
        <v>0</v>
      </c>
      <c r="C2124" t="s">
        <v>758</v>
      </c>
      <c r="D2124">
        <v>40780</v>
      </c>
      <c r="E2124">
        <v>39222</v>
      </c>
      <c r="F2124">
        <v>7064.4</v>
      </c>
      <c r="G2124">
        <v>7063.4</v>
      </c>
      <c r="H2124">
        <v>1</v>
      </c>
      <c r="I2124">
        <v>0</v>
      </c>
    </row>
    <row r="2125" spans="1:9" x14ac:dyDescent="0.25">
      <c r="A2125">
        <v>8256</v>
      </c>
      <c r="B2125">
        <v>0</v>
      </c>
      <c r="C2125" t="s">
        <v>563</v>
      </c>
      <c r="D2125">
        <v>40742</v>
      </c>
      <c r="E2125">
        <v>40707</v>
      </c>
      <c r="F2125">
        <v>3795</v>
      </c>
      <c r="G2125">
        <v>3794</v>
      </c>
      <c r="H2125">
        <v>1</v>
      </c>
      <c r="I2125">
        <v>0</v>
      </c>
    </row>
    <row r="2126" spans="1:9" x14ac:dyDescent="0.25">
      <c r="A2126">
        <v>8257</v>
      </c>
      <c r="B2126">
        <v>0</v>
      </c>
      <c r="C2126" t="s">
        <v>670</v>
      </c>
      <c r="D2126">
        <v>40743</v>
      </c>
      <c r="E2126">
        <v>40581</v>
      </c>
      <c r="F2126">
        <v>7476.2</v>
      </c>
      <c r="G2126">
        <v>7475.2</v>
      </c>
      <c r="H2126">
        <v>1</v>
      </c>
      <c r="I2126">
        <v>0</v>
      </c>
    </row>
    <row r="2127" spans="1:9" x14ac:dyDescent="0.25">
      <c r="A2127">
        <v>5962</v>
      </c>
      <c r="B2127">
        <v>0</v>
      </c>
      <c r="C2127" t="s">
        <v>743</v>
      </c>
      <c r="D2127">
        <v>40885</v>
      </c>
      <c r="E2127">
        <v>38791</v>
      </c>
      <c r="F2127">
        <v>11484</v>
      </c>
      <c r="G2127">
        <v>11483</v>
      </c>
      <c r="H2127">
        <v>1</v>
      </c>
      <c r="I2127">
        <v>0</v>
      </c>
    </row>
    <row r="2128" spans="1:9" x14ac:dyDescent="0.25">
      <c r="A2128">
        <v>5912</v>
      </c>
      <c r="B2128">
        <v>0</v>
      </c>
      <c r="C2128" t="s">
        <v>743</v>
      </c>
      <c r="D2128">
        <v>40885</v>
      </c>
      <c r="E2128">
        <v>38791</v>
      </c>
      <c r="F2128">
        <v>11484</v>
      </c>
      <c r="G2128">
        <v>11483</v>
      </c>
      <c r="H2128">
        <v>1</v>
      </c>
      <c r="I2128">
        <v>0</v>
      </c>
    </row>
    <row r="2129" spans="1:9" x14ac:dyDescent="0.25">
      <c r="A2129">
        <v>5960</v>
      </c>
      <c r="B2129">
        <v>0</v>
      </c>
      <c r="C2129" t="s">
        <v>761</v>
      </c>
      <c r="D2129">
        <v>40885</v>
      </c>
      <c r="E2129">
        <v>38791</v>
      </c>
      <c r="F2129">
        <v>11484</v>
      </c>
      <c r="G2129">
        <v>11483</v>
      </c>
      <c r="H2129">
        <v>1</v>
      </c>
      <c r="I2129">
        <v>0</v>
      </c>
    </row>
    <row r="2130" spans="1:9" x14ac:dyDescent="0.25">
      <c r="A2130">
        <v>5961</v>
      </c>
      <c r="B2130">
        <v>0</v>
      </c>
      <c r="C2130" t="s">
        <v>743</v>
      </c>
      <c r="D2130">
        <v>40885</v>
      </c>
      <c r="E2130">
        <v>38791</v>
      </c>
      <c r="F2130">
        <v>11484</v>
      </c>
      <c r="G2130">
        <v>11483</v>
      </c>
      <c r="H2130">
        <v>1</v>
      </c>
      <c r="I2130">
        <v>0</v>
      </c>
    </row>
    <row r="2131" spans="1:9" x14ac:dyDescent="0.25">
      <c r="A2131">
        <v>4693</v>
      </c>
      <c r="B2131">
        <v>0</v>
      </c>
      <c r="C2131" t="s">
        <v>2465</v>
      </c>
      <c r="D2131">
        <v>40128</v>
      </c>
      <c r="E2131">
        <v>40032</v>
      </c>
      <c r="F2131">
        <v>7064.4</v>
      </c>
      <c r="G2131">
        <v>7063.4</v>
      </c>
      <c r="H2131">
        <v>1</v>
      </c>
      <c r="I2131">
        <v>0</v>
      </c>
    </row>
    <row r="2132" spans="1:9" x14ac:dyDescent="0.25">
      <c r="A2132">
        <v>4702</v>
      </c>
      <c r="B2132">
        <v>0</v>
      </c>
      <c r="C2132" t="s">
        <v>670</v>
      </c>
      <c r="D2132">
        <v>40161</v>
      </c>
      <c r="E2132">
        <v>40068</v>
      </c>
      <c r="F2132">
        <v>2238.8000000000002</v>
      </c>
      <c r="G2132">
        <v>2237.8000000000002</v>
      </c>
      <c r="H2132">
        <v>1</v>
      </c>
      <c r="I2132">
        <v>0</v>
      </c>
    </row>
    <row r="2133" spans="1:9" x14ac:dyDescent="0.25">
      <c r="A2133">
        <v>4728</v>
      </c>
      <c r="B2133">
        <v>0</v>
      </c>
      <c r="C2133" t="s">
        <v>588</v>
      </c>
      <c r="D2133">
        <v>40168</v>
      </c>
      <c r="E2133">
        <v>40165</v>
      </c>
      <c r="F2133">
        <v>2238.8000000000002</v>
      </c>
      <c r="G2133">
        <v>2237.8000000000002</v>
      </c>
      <c r="H2133">
        <v>1</v>
      </c>
      <c r="I2133">
        <v>0</v>
      </c>
    </row>
    <row r="2134" spans="1:9" x14ac:dyDescent="0.25">
      <c r="A2134">
        <v>5318</v>
      </c>
      <c r="B2134">
        <v>0</v>
      </c>
      <c r="C2134" t="s">
        <v>2465</v>
      </c>
      <c r="D2134">
        <v>40128</v>
      </c>
      <c r="E2134">
        <v>38548</v>
      </c>
      <c r="F2134">
        <v>4800</v>
      </c>
      <c r="G2134">
        <v>4799</v>
      </c>
      <c r="H2134">
        <v>1</v>
      </c>
      <c r="I2134">
        <v>0</v>
      </c>
    </row>
    <row r="2135" spans="1:9" x14ac:dyDescent="0.25">
      <c r="A2135">
        <v>5319</v>
      </c>
      <c r="B2135">
        <v>0</v>
      </c>
      <c r="C2135" t="s">
        <v>2465</v>
      </c>
      <c r="D2135">
        <v>40128</v>
      </c>
      <c r="E2135">
        <v>38548</v>
      </c>
      <c r="F2135">
        <v>4800</v>
      </c>
      <c r="G2135">
        <v>4799</v>
      </c>
      <c r="H2135">
        <v>1</v>
      </c>
      <c r="I2135">
        <v>0</v>
      </c>
    </row>
    <row r="2136" spans="1:9" x14ac:dyDescent="0.25">
      <c r="A2136">
        <v>5257</v>
      </c>
      <c r="B2136">
        <v>0</v>
      </c>
      <c r="C2136" t="s">
        <v>1204</v>
      </c>
      <c r="D2136">
        <v>40128</v>
      </c>
      <c r="E2136">
        <v>40025</v>
      </c>
      <c r="F2136">
        <v>36824.199999999997</v>
      </c>
      <c r="G2136">
        <v>36823.199999999997</v>
      </c>
      <c r="H2136">
        <v>1</v>
      </c>
      <c r="I2136">
        <v>0</v>
      </c>
    </row>
    <row r="2137" spans="1:9" x14ac:dyDescent="0.25">
      <c r="A2137">
        <v>4661</v>
      </c>
      <c r="B2137">
        <v>0</v>
      </c>
      <c r="C2137" t="s">
        <v>2465</v>
      </c>
      <c r="D2137">
        <v>40128</v>
      </c>
      <c r="E2137">
        <v>38548</v>
      </c>
      <c r="F2137">
        <v>4800</v>
      </c>
      <c r="G2137">
        <v>4799</v>
      </c>
      <c r="H2137">
        <v>1</v>
      </c>
      <c r="I2137">
        <v>0</v>
      </c>
    </row>
    <row r="2138" spans="1:9" x14ac:dyDescent="0.25">
      <c r="A2138">
        <v>4574</v>
      </c>
      <c r="B2138">
        <v>0</v>
      </c>
      <c r="C2138" t="s">
        <v>1552</v>
      </c>
      <c r="D2138">
        <v>40191</v>
      </c>
      <c r="E2138">
        <v>39309</v>
      </c>
      <c r="F2138">
        <v>2975</v>
      </c>
      <c r="G2138">
        <v>2974</v>
      </c>
      <c r="H2138">
        <v>1</v>
      </c>
      <c r="I2138">
        <v>0</v>
      </c>
    </row>
    <row r="2139" spans="1:9" x14ac:dyDescent="0.25">
      <c r="A2139">
        <v>4937</v>
      </c>
      <c r="B2139">
        <v>0</v>
      </c>
      <c r="C2139" t="s">
        <v>670</v>
      </c>
      <c r="D2139">
        <v>40184</v>
      </c>
      <c r="E2139">
        <v>39725</v>
      </c>
      <c r="F2139">
        <v>6003</v>
      </c>
      <c r="G2139">
        <v>6002</v>
      </c>
      <c r="H2139">
        <v>1</v>
      </c>
      <c r="I2139">
        <v>0</v>
      </c>
    </row>
    <row r="2140" spans="1:9" x14ac:dyDescent="0.25">
      <c r="A2140">
        <v>4938</v>
      </c>
      <c r="B2140">
        <v>0</v>
      </c>
      <c r="C2140" t="s">
        <v>563</v>
      </c>
      <c r="D2140">
        <v>40184</v>
      </c>
      <c r="E2140">
        <v>39771</v>
      </c>
      <c r="F2140">
        <v>7737.43</v>
      </c>
      <c r="G2140">
        <v>7736.43</v>
      </c>
      <c r="H2140">
        <v>1</v>
      </c>
      <c r="I2140">
        <v>0</v>
      </c>
    </row>
    <row r="2141" spans="1:9" x14ac:dyDescent="0.25">
      <c r="A2141">
        <v>4944</v>
      </c>
      <c r="B2141">
        <v>0</v>
      </c>
      <c r="C2141" t="s">
        <v>2466</v>
      </c>
      <c r="D2141">
        <v>40186</v>
      </c>
      <c r="E2141">
        <v>39785</v>
      </c>
      <c r="F2141">
        <v>6000</v>
      </c>
      <c r="G2141">
        <v>5999</v>
      </c>
      <c r="H2141">
        <v>1</v>
      </c>
      <c r="I2141">
        <v>0</v>
      </c>
    </row>
    <row r="2142" spans="1:9" x14ac:dyDescent="0.25">
      <c r="A2142">
        <v>7693</v>
      </c>
      <c r="B2142">
        <v>0</v>
      </c>
      <c r="C2142" t="s">
        <v>2465</v>
      </c>
      <c r="D2142">
        <v>40196</v>
      </c>
      <c r="E2142">
        <v>38913</v>
      </c>
      <c r="F2142">
        <v>4800</v>
      </c>
      <c r="G2142">
        <v>4799</v>
      </c>
      <c r="H2142">
        <v>1</v>
      </c>
      <c r="I2142">
        <v>0</v>
      </c>
    </row>
    <row r="2143" spans="1:9" x14ac:dyDescent="0.25">
      <c r="A2143">
        <v>5041</v>
      </c>
      <c r="B2143">
        <v>0</v>
      </c>
      <c r="C2143" t="s">
        <v>1204</v>
      </c>
      <c r="D2143">
        <v>40196</v>
      </c>
      <c r="E2143">
        <v>39644</v>
      </c>
      <c r="F2143">
        <v>38000</v>
      </c>
      <c r="G2143">
        <v>37999</v>
      </c>
      <c r="H2143">
        <v>1</v>
      </c>
      <c r="I2143">
        <v>0</v>
      </c>
    </row>
    <row r="2144" spans="1:9" x14ac:dyDescent="0.25">
      <c r="A2144">
        <v>7435</v>
      </c>
      <c r="B2144">
        <v>0</v>
      </c>
      <c r="C2144" t="s">
        <v>2421</v>
      </c>
      <c r="D2144">
        <v>40193</v>
      </c>
      <c r="E2144">
        <v>38943</v>
      </c>
      <c r="F2144">
        <v>1400</v>
      </c>
      <c r="G2144">
        <v>1399</v>
      </c>
      <c r="H2144">
        <v>1</v>
      </c>
      <c r="I2144">
        <v>0</v>
      </c>
    </row>
    <row r="2145" spans="1:9" x14ac:dyDescent="0.25">
      <c r="A2145" t="s">
        <v>2467</v>
      </c>
      <c r="B2145">
        <v>0</v>
      </c>
      <c r="C2145" t="s">
        <v>955</v>
      </c>
      <c r="D2145">
        <v>40193</v>
      </c>
      <c r="E2145">
        <v>39289</v>
      </c>
      <c r="F2145">
        <v>5568</v>
      </c>
      <c r="G2145">
        <v>5567</v>
      </c>
      <c r="H2145">
        <v>1</v>
      </c>
      <c r="I2145">
        <v>0</v>
      </c>
    </row>
    <row r="2146" spans="1:9" x14ac:dyDescent="0.25">
      <c r="A2146">
        <v>5521</v>
      </c>
      <c r="B2146">
        <v>0</v>
      </c>
      <c r="C2146" t="s">
        <v>1552</v>
      </c>
      <c r="D2146">
        <v>40128</v>
      </c>
      <c r="E2146">
        <v>40017</v>
      </c>
      <c r="F2146">
        <v>3944</v>
      </c>
      <c r="G2146">
        <v>3943</v>
      </c>
      <c r="H2146">
        <v>1</v>
      </c>
      <c r="I2146">
        <v>0</v>
      </c>
    </row>
    <row r="2147" spans="1:9" x14ac:dyDescent="0.25">
      <c r="A2147">
        <v>5563</v>
      </c>
      <c r="B2147">
        <v>0</v>
      </c>
      <c r="C2147" t="s">
        <v>2460</v>
      </c>
      <c r="D2147">
        <v>40128</v>
      </c>
      <c r="E2147">
        <v>40018</v>
      </c>
      <c r="F2147">
        <v>7695</v>
      </c>
      <c r="G2147">
        <v>7694</v>
      </c>
      <c r="H2147">
        <v>1</v>
      </c>
      <c r="I2147">
        <v>0</v>
      </c>
    </row>
    <row r="2148" spans="1:9" x14ac:dyDescent="0.25">
      <c r="A2148">
        <v>5019</v>
      </c>
      <c r="B2148">
        <v>0</v>
      </c>
      <c r="C2148" t="s">
        <v>1204</v>
      </c>
      <c r="D2148">
        <v>40197</v>
      </c>
      <c r="E2148">
        <v>39309</v>
      </c>
      <c r="F2148">
        <v>38000</v>
      </c>
      <c r="G2148">
        <v>37999</v>
      </c>
      <c r="H2148">
        <v>1</v>
      </c>
      <c r="I2148">
        <v>0</v>
      </c>
    </row>
    <row r="2149" spans="1:9" x14ac:dyDescent="0.25">
      <c r="A2149">
        <v>2806</v>
      </c>
      <c r="B2149">
        <v>0</v>
      </c>
      <c r="C2149" t="s">
        <v>1204</v>
      </c>
      <c r="D2149">
        <v>40197</v>
      </c>
      <c r="E2149">
        <v>39309</v>
      </c>
      <c r="F2149">
        <v>38000</v>
      </c>
      <c r="G2149">
        <v>37999</v>
      </c>
      <c r="H2149">
        <v>1</v>
      </c>
      <c r="I2149">
        <v>0</v>
      </c>
    </row>
    <row r="2150" spans="1:9" x14ac:dyDescent="0.25">
      <c r="A2150">
        <v>5043</v>
      </c>
      <c r="B2150">
        <v>0</v>
      </c>
      <c r="C2150" t="s">
        <v>1552</v>
      </c>
      <c r="D2150">
        <v>40196</v>
      </c>
      <c r="E2150">
        <v>39762</v>
      </c>
      <c r="F2150">
        <v>4400</v>
      </c>
      <c r="G2150">
        <v>4399</v>
      </c>
      <c r="H2150">
        <v>1</v>
      </c>
      <c r="I2150">
        <v>0</v>
      </c>
    </row>
    <row r="2151" spans="1:9" x14ac:dyDescent="0.25">
      <c r="A2151">
        <v>7458</v>
      </c>
      <c r="B2151">
        <v>0</v>
      </c>
      <c r="C2151" t="s">
        <v>2461</v>
      </c>
      <c r="D2151">
        <v>40205</v>
      </c>
      <c r="E2151">
        <v>40205</v>
      </c>
      <c r="F2151">
        <v>35384.639999999999</v>
      </c>
      <c r="G2151">
        <v>35383.64</v>
      </c>
      <c r="H2151">
        <v>1</v>
      </c>
      <c r="I2151">
        <v>0</v>
      </c>
    </row>
    <row r="2152" spans="1:9" x14ac:dyDescent="0.25">
      <c r="A2152" t="s">
        <v>2468</v>
      </c>
      <c r="B2152">
        <v>0</v>
      </c>
      <c r="C2152" t="s">
        <v>1552</v>
      </c>
      <c r="D2152">
        <v>40204</v>
      </c>
      <c r="E2152">
        <v>38608</v>
      </c>
      <c r="F2152">
        <v>3474.2</v>
      </c>
      <c r="G2152">
        <v>3473.2</v>
      </c>
      <c r="H2152">
        <v>1</v>
      </c>
      <c r="I2152">
        <v>0</v>
      </c>
    </row>
    <row r="2153" spans="1:9" x14ac:dyDescent="0.25">
      <c r="A2153">
        <v>7688</v>
      </c>
      <c r="B2153">
        <v>0</v>
      </c>
      <c r="C2153" t="s">
        <v>563</v>
      </c>
      <c r="D2153">
        <v>40200</v>
      </c>
      <c r="E2153">
        <v>39771</v>
      </c>
      <c r="F2153">
        <v>7737.43</v>
      </c>
      <c r="G2153">
        <v>7736.43</v>
      </c>
      <c r="H2153">
        <v>1</v>
      </c>
      <c r="I2153">
        <v>0</v>
      </c>
    </row>
    <row r="2154" spans="1:9" x14ac:dyDescent="0.25">
      <c r="A2154">
        <v>4758</v>
      </c>
      <c r="B2154">
        <v>0</v>
      </c>
      <c r="C2154" t="s">
        <v>670</v>
      </c>
      <c r="D2154">
        <v>40204</v>
      </c>
      <c r="E2154">
        <v>39858</v>
      </c>
      <c r="F2154">
        <v>1800</v>
      </c>
      <c r="G2154">
        <v>1799</v>
      </c>
      <c r="H2154">
        <v>1</v>
      </c>
      <c r="I2154">
        <v>0</v>
      </c>
    </row>
    <row r="2155" spans="1:9" x14ac:dyDescent="0.25">
      <c r="A2155">
        <v>4759</v>
      </c>
      <c r="B2155">
        <v>0</v>
      </c>
      <c r="C2155" t="s">
        <v>563</v>
      </c>
      <c r="D2155">
        <v>40204</v>
      </c>
      <c r="E2155">
        <v>39771</v>
      </c>
      <c r="F2155">
        <v>7737.43</v>
      </c>
      <c r="G2155">
        <v>7736.43</v>
      </c>
      <c r="H2155">
        <v>1</v>
      </c>
      <c r="I2155">
        <v>0</v>
      </c>
    </row>
    <row r="2156" spans="1:9" x14ac:dyDescent="0.25">
      <c r="A2156">
        <v>7689</v>
      </c>
      <c r="B2156">
        <v>0</v>
      </c>
      <c r="C2156" t="s">
        <v>563</v>
      </c>
      <c r="D2156">
        <v>40200</v>
      </c>
      <c r="E2156">
        <v>39771</v>
      </c>
      <c r="F2156">
        <v>7737.43</v>
      </c>
      <c r="G2156">
        <v>7736.43</v>
      </c>
      <c r="H2156">
        <v>1</v>
      </c>
      <c r="I2156">
        <v>0</v>
      </c>
    </row>
    <row r="2157" spans="1:9" x14ac:dyDescent="0.25">
      <c r="A2157" t="s">
        <v>2469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</row>
    <row r="2158" spans="1:9" x14ac:dyDescent="0.25">
      <c r="A2158" t="s">
        <v>2452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</row>
    <row r="2159" spans="1:9" x14ac:dyDescent="0.25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</row>
    <row r="2160" spans="1:9" x14ac:dyDescent="0.25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</row>
    <row r="2161" spans="1:9" x14ac:dyDescent="0.25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</row>
    <row r="2162" spans="1:9" x14ac:dyDescent="0.25">
      <c r="A2162" t="s">
        <v>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</row>
    <row r="2163" spans="1:9" x14ac:dyDescent="0.25">
      <c r="A2163" t="s">
        <v>1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</row>
    <row r="2164" spans="1:9" x14ac:dyDescent="0.25">
      <c r="A2164" t="s">
        <v>11</v>
      </c>
      <c r="B2164" t="s">
        <v>11</v>
      </c>
      <c r="C2164" t="s">
        <v>12</v>
      </c>
      <c r="D2164" t="s">
        <v>13</v>
      </c>
      <c r="E2164" t="s">
        <v>14</v>
      </c>
      <c r="F2164" t="s">
        <v>15</v>
      </c>
      <c r="G2164" t="s">
        <v>16</v>
      </c>
      <c r="H2164" t="s">
        <v>17</v>
      </c>
      <c r="I2164">
        <v>0</v>
      </c>
    </row>
    <row r="2165" spans="1:9" x14ac:dyDescent="0.25">
      <c r="A2165">
        <v>0</v>
      </c>
      <c r="B2165" t="s">
        <v>18</v>
      </c>
      <c r="C2165">
        <v>0</v>
      </c>
      <c r="D2165">
        <v>0</v>
      </c>
      <c r="E2165">
        <v>0</v>
      </c>
      <c r="F2165" t="s">
        <v>19</v>
      </c>
      <c r="G2165" t="s">
        <v>19</v>
      </c>
      <c r="H2165" t="s">
        <v>19</v>
      </c>
      <c r="I2165">
        <v>0</v>
      </c>
    </row>
    <row r="2166" spans="1:9" x14ac:dyDescent="0.25">
      <c r="A2166">
        <v>4787</v>
      </c>
      <c r="B2166">
        <v>0</v>
      </c>
      <c r="C2166" t="s">
        <v>2418</v>
      </c>
      <c r="D2166">
        <v>40200</v>
      </c>
      <c r="E2166">
        <v>39846</v>
      </c>
      <c r="F2166">
        <v>3000</v>
      </c>
      <c r="G2166">
        <v>2999</v>
      </c>
      <c r="H2166">
        <v>1</v>
      </c>
      <c r="I2166">
        <v>0</v>
      </c>
    </row>
    <row r="2167" spans="1:9" x14ac:dyDescent="0.25">
      <c r="A2167">
        <v>7558</v>
      </c>
      <c r="B2167">
        <v>0</v>
      </c>
      <c r="C2167" t="s">
        <v>2461</v>
      </c>
      <c r="D2167">
        <v>40226</v>
      </c>
      <c r="E2167">
        <v>40213</v>
      </c>
      <c r="F2167">
        <v>35384.639999999999</v>
      </c>
      <c r="G2167">
        <v>35383.64</v>
      </c>
      <c r="H2167">
        <v>1</v>
      </c>
      <c r="I2167">
        <v>0</v>
      </c>
    </row>
    <row r="2168" spans="1:9" x14ac:dyDescent="0.25">
      <c r="A2168">
        <v>7490</v>
      </c>
      <c r="B2168">
        <v>0</v>
      </c>
      <c r="C2168" t="s">
        <v>2456</v>
      </c>
      <c r="D2168">
        <v>40226</v>
      </c>
      <c r="E2168">
        <v>40211</v>
      </c>
      <c r="F2168">
        <v>194999.99</v>
      </c>
      <c r="G2168">
        <v>194998.99</v>
      </c>
      <c r="H2168">
        <v>1</v>
      </c>
      <c r="I2168">
        <v>0</v>
      </c>
    </row>
    <row r="2169" spans="1:9" x14ac:dyDescent="0.25">
      <c r="A2169">
        <v>7584</v>
      </c>
      <c r="B2169">
        <v>0</v>
      </c>
      <c r="C2169" t="s">
        <v>2456</v>
      </c>
      <c r="D2169">
        <v>40226</v>
      </c>
      <c r="E2169">
        <v>40214</v>
      </c>
      <c r="F2169">
        <v>35350</v>
      </c>
      <c r="G2169">
        <v>35349</v>
      </c>
      <c r="H2169">
        <v>1</v>
      </c>
      <c r="I2169">
        <v>0</v>
      </c>
    </row>
    <row r="2170" spans="1:9" x14ac:dyDescent="0.25">
      <c r="A2170">
        <v>7507</v>
      </c>
      <c r="B2170">
        <v>0</v>
      </c>
      <c r="C2170" t="s">
        <v>2456</v>
      </c>
      <c r="D2170">
        <v>40226</v>
      </c>
      <c r="E2170">
        <v>40224</v>
      </c>
      <c r="F2170">
        <v>35350</v>
      </c>
      <c r="G2170">
        <v>35349</v>
      </c>
      <c r="H2170">
        <v>1</v>
      </c>
      <c r="I2170">
        <v>0</v>
      </c>
    </row>
    <row r="2171" spans="1:9" x14ac:dyDescent="0.25">
      <c r="A2171">
        <v>4789</v>
      </c>
      <c r="B2171">
        <v>0</v>
      </c>
      <c r="C2171" t="s">
        <v>2462</v>
      </c>
      <c r="D2171">
        <v>40211</v>
      </c>
      <c r="E2171">
        <v>39644</v>
      </c>
      <c r="F2171">
        <v>2600</v>
      </c>
      <c r="G2171">
        <v>2599</v>
      </c>
      <c r="H2171">
        <v>1</v>
      </c>
      <c r="I2171">
        <v>0</v>
      </c>
    </row>
    <row r="2172" spans="1:9" x14ac:dyDescent="0.25">
      <c r="A2172" t="s">
        <v>2470</v>
      </c>
      <c r="B2172">
        <v>0</v>
      </c>
      <c r="C2172" t="s">
        <v>2471</v>
      </c>
      <c r="D2172">
        <v>40210</v>
      </c>
      <c r="E2172">
        <v>39061</v>
      </c>
      <c r="F2172">
        <v>1000</v>
      </c>
      <c r="G2172">
        <v>999</v>
      </c>
      <c r="H2172">
        <v>1</v>
      </c>
      <c r="I2172">
        <v>0</v>
      </c>
    </row>
    <row r="2173" spans="1:9" x14ac:dyDescent="0.25">
      <c r="A2173">
        <v>8001</v>
      </c>
      <c r="B2173">
        <v>0</v>
      </c>
      <c r="C2173" t="s">
        <v>563</v>
      </c>
      <c r="D2173">
        <v>40128</v>
      </c>
      <c r="E2173">
        <v>39932</v>
      </c>
      <c r="F2173">
        <v>5895</v>
      </c>
      <c r="G2173">
        <v>5894</v>
      </c>
      <c r="H2173">
        <v>1</v>
      </c>
      <c r="I2173">
        <v>0</v>
      </c>
    </row>
    <row r="2174" spans="1:9" x14ac:dyDescent="0.25">
      <c r="A2174">
        <v>5796</v>
      </c>
      <c r="B2174">
        <v>0</v>
      </c>
      <c r="C2174" t="s">
        <v>1552</v>
      </c>
      <c r="D2174">
        <v>40128</v>
      </c>
      <c r="E2174">
        <v>39906</v>
      </c>
      <c r="F2174">
        <v>3939.36</v>
      </c>
      <c r="G2174">
        <v>3938.36</v>
      </c>
      <c r="H2174">
        <v>1</v>
      </c>
      <c r="I2174">
        <v>0</v>
      </c>
    </row>
    <row r="2175" spans="1:9" x14ac:dyDescent="0.25">
      <c r="A2175">
        <v>7772</v>
      </c>
      <c r="B2175">
        <v>0</v>
      </c>
      <c r="C2175" t="s">
        <v>1552</v>
      </c>
      <c r="D2175">
        <v>40128</v>
      </c>
      <c r="E2175">
        <v>39981</v>
      </c>
      <c r="F2175">
        <v>3939.36</v>
      </c>
      <c r="G2175">
        <v>3938.36</v>
      </c>
      <c r="H2175">
        <v>1</v>
      </c>
      <c r="I2175">
        <v>0</v>
      </c>
    </row>
    <row r="2176" spans="1:9" x14ac:dyDescent="0.25">
      <c r="A2176" t="s">
        <v>2472</v>
      </c>
      <c r="B2176">
        <v>0</v>
      </c>
      <c r="C2176" t="s">
        <v>1552</v>
      </c>
      <c r="D2176">
        <v>40128</v>
      </c>
      <c r="E2176">
        <v>39983</v>
      </c>
      <c r="F2176">
        <v>3939.36</v>
      </c>
      <c r="G2176">
        <v>3938.36</v>
      </c>
      <c r="H2176">
        <v>1</v>
      </c>
      <c r="I2176">
        <v>0</v>
      </c>
    </row>
    <row r="2177" spans="1:9" x14ac:dyDescent="0.25">
      <c r="A2177">
        <v>6102</v>
      </c>
      <c r="B2177">
        <v>0</v>
      </c>
      <c r="C2177" t="s">
        <v>2473</v>
      </c>
      <c r="D2177">
        <v>40128</v>
      </c>
      <c r="E2177">
        <v>39863</v>
      </c>
      <c r="F2177">
        <v>2300</v>
      </c>
      <c r="G2177">
        <v>2299</v>
      </c>
      <c r="H2177">
        <v>1</v>
      </c>
      <c r="I2177">
        <v>0</v>
      </c>
    </row>
    <row r="2178" spans="1:9" x14ac:dyDescent="0.25">
      <c r="A2178">
        <v>5802</v>
      </c>
      <c r="B2178">
        <v>0</v>
      </c>
      <c r="C2178" t="s">
        <v>1552</v>
      </c>
      <c r="D2178">
        <v>40128</v>
      </c>
      <c r="E2178">
        <v>39926</v>
      </c>
      <c r="F2178">
        <v>3939.36</v>
      </c>
      <c r="G2178">
        <v>3938.36</v>
      </c>
      <c r="H2178">
        <v>1</v>
      </c>
      <c r="I2178">
        <v>0</v>
      </c>
    </row>
    <row r="2179" spans="1:9" x14ac:dyDescent="0.25">
      <c r="A2179">
        <v>7757</v>
      </c>
      <c r="B2179">
        <v>0</v>
      </c>
      <c r="C2179" t="s">
        <v>758</v>
      </c>
      <c r="D2179">
        <v>40128</v>
      </c>
      <c r="E2179">
        <v>39953</v>
      </c>
      <c r="F2179">
        <v>7064.4</v>
      </c>
      <c r="G2179">
        <v>7063.4</v>
      </c>
      <c r="H2179">
        <v>1</v>
      </c>
      <c r="I2179">
        <v>0</v>
      </c>
    </row>
    <row r="2180" spans="1:9" x14ac:dyDescent="0.25">
      <c r="A2180">
        <v>7747</v>
      </c>
      <c r="B2180">
        <v>0</v>
      </c>
      <c r="C2180" t="s">
        <v>758</v>
      </c>
      <c r="D2180">
        <v>40128</v>
      </c>
      <c r="E2180">
        <v>39953</v>
      </c>
      <c r="F2180">
        <v>7064.4</v>
      </c>
      <c r="G2180">
        <v>7063.4</v>
      </c>
      <c r="H2180">
        <v>1</v>
      </c>
      <c r="I2180">
        <v>0</v>
      </c>
    </row>
    <row r="2181" spans="1:9" x14ac:dyDescent="0.25">
      <c r="A2181">
        <v>7748</v>
      </c>
      <c r="B2181">
        <v>0</v>
      </c>
      <c r="C2181" t="s">
        <v>758</v>
      </c>
      <c r="D2181">
        <v>40128</v>
      </c>
      <c r="E2181">
        <v>39953</v>
      </c>
      <c r="F2181">
        <v>7064.4</v>
      </c>
      <c r="G2181">
        <v>7063.4</v>
      </c>
      <c r="H2181">
        <v>1</v>
      </c>
      <c r="I2181">
        <v>0</v>
      </c>
    </row>
    <row r="2182" spans="1:9" x14ac:dyDescent="0.25">
      <c r="A2182">
        <v>7746</v>
      </c>
      <c r="B2182">
        <v>0</v>
      </c>
      <c r="C2182" t="s">
        <v>758</v>
      </c>
      <c r="D2182">
        <v>40128</v>
      </c>
      <c r="E2182">
        <v>39953</v>
      </c>
      <c r="F2182">
        <v>7064.4</v>
      </c>
      <c r="G2182">
        <v>7063.4</v>
      </c>
      <c r="H2182">
        <v>1</v>
      </c>
      <c r="I2182">
        <v>0</v>
      </c>
    </row>
    <row r="2183" spans="1:9" x14ac:dyDescent="0.25">
      <c r="A2183">
        <v>7744</v>
      </c>
      <c r="B2183">
        <v>0</v>
      </c>
      <c r="C2183" t="s">
        <v>758</v>
      </c>
      <c r="D2183">
        <v>40128</v>
      </c>
      <c r="E2183">
        <v>39953</v>
      </c>
      <c r="F2183">
        <v>7064.4</v>
      </c>
      <c r="G2183">
        <v>7063.4</v>
      </c>
      <c r="H2183">
        <v>1</v>
      </c>
      <c r="I2183">
        <v>0</v>
      </c>
    </row>
    <row r="2184" spans="1:9" x14ac:dyDescent="0.25">
      <c r="A2184">
        <v>7750</v>
      </c>
      <c r="B2184">
        <v>0</v>
      </c>
      <c r="C2184" t="s">
        <v>758</v>
      </c>
      <c r="D2184">
        <v>40128</v>
      </c>
      <c r="E2184">
        <v>39953</v>
      </c>
      <c r="F2184">
        <v>7064.4</v>
      </c>
      <c r="G2184">
        <v>7063.4</v>
      </c>
      <c r="H2184">
        <v>1</v>
      </c>
      <c r="I2184">
        <v>0</v>
      </c>
    </row>
    <row r="2185" spans="1:9" x14ac:dyDescent="0.25">
      <c r="A2185">
        <v>7751</v>
      </c>
      <c r="B2185">
        <v>0</v>
      </c>
      <c r="C2185" t="s">
        <v>758</v>
      </c>
      <c r="D2185">
        <v>40128</v>
      </c>
      <c r="E2185">
        <v>39953</v>
      </c>
      <c r="F2185">
        <v>7064.4</v>
      </c>
      <c r="G2185">
        <v>7063.4</v>
      </c>
      <c r="H2185">
        <v>1</v>
      </c>
      <c r="I2185">
        <v>0</v>
      </c>
    </row>
    <row r="2186" spans="1:9" x14ac:dyDescent="0.25">
      <c r="A2186">
        <v>7752</v>
      </c>
      <c r="B2186">
        <v>0</v>
      </c>
      <c r="C2186" t="s">
        <v>758</v>
      </c>
      <c r="D2186">
        <v>40128</v>
      </c>
      <c r="E2186">
        <v>39953</v>
      </c>
      <c r="F2186">
        <v>7064.4</v>
      </c>
      <c r="G2186">
        <v>7063.4</v>
      </c>
      <c r="H2186">
        <v>1</v>
      </c>
      <c r="I2186">
        <v>0</v>
      </c>
    </row>
    <row r="2187" spans="1:9" x14ac:dyDescent="0.25">
      <c r="A2187">
        <v>7753</v>
      </c>
      <c r="B2187">
        <v>0</v>
      </c>
      <c r="C2187" t="s">
        <v>758</v>
      </c>
      <c r="D2187">
        <v>40128</v>
      </c>
      <c r="E2187">
        <v>39953</v>
      </c>
      <c r="F2187">
        <v>7064.4</v>
      </c>
      <c r="G2187">
        <v>7063.4</v>
      </c>
      <c r="H2187">
        <v>1</v>
      </c>
      <c r="I2187">
        <v>0</v>
      </c>
    </row>
    <row r="2188" spans="1:9" x14ac:dyDescent="0.25">
      <c r="A2188">
        <v>7755</v>
      </c>
      <c r="B2188">
        <v>0</v>
      </c>
      <c r="C2188" t="s">
        <v>758</v>
      </c>
      <c r="D2188">
        <v>40128</v>
      </c>
      <c r="E2188">
        <v>39953</v>
      </c>
      <c r="F2188">
        <v>7064.4</v>
      </c>
      <c r="G2188">
        <v>7063.4</v>
      </c>
      <c r="H2188">
        <v>1</v>
      </c>
      <c r="I2188">
        <v>0</v>
      </c>
    </row>
    <row r="2189" spans="1:9" x14ac:dyDescent="0.25">
      <c r="A2189">
        <v>7756</v>
      </c>
      <c r="B2189">
        <v>0</v>
      </c>
      <c r="C2189" t="s">
        <v>758</v>
      </c>
      <c r="D2189">
        <v>40128</v>
      </c>
      <c r="E2189">
        <v>39953</v>
      </c>
      <c r="F2189">
        <v>7064.4</v>
      </c>
      <c r="G2189">
        <v>7063.4</v>
      </c>
      <c r="H2189">
        <v>1</v>
      </c>
      <c r="I2189">
        <v>0</v>
      </c>
    </row>
    <row r="2190" spans="1:9" x14ac:dyDescent="0.25">
      <c r="A2190">
        <v>6075</v>
      </c>
      <c r="B2190">
        <v>0</v>
      </c>
      <c r="C2190" t="s">
        <v>1343</v>
      </c>
      <c r="D2190">
        <v>40128</v>
      </c>
      <c r="E2190">
        <v>39868</v>
      </c>
      <c r="F2190">
        <v>20184</v>
      </c>
      <c r="G2190">
        <v>20183</v>
      </c>
      <c r="H2190">
        <v>1</v>
      </c>
      <c r="I2190">
        <v>0</v>
      </c>
    </row>
    <row r="2191" spans="1:9" x14ac:dyDescent="0.25">
      <c r="A2191">
        <v>5766</v>
      </c>
      <c r="B2191">
        <v>0</v>
      </c>
      <c r="C2191" t="s">
        <v>2474</v>
      </c>
      <c r="D2191">
        <v>40128</v>
      </c>
      <c r="E2191">
        <v>39817</v>
      </c>
      <c r="F2191">
        <v>2842</v>
      </c>
      <c r="G2191">
        <v>2841</v>
      </c>
      <c r="H2191">
        <v>1</v>
      </c>
      <c r="I2191">
        <v>0</v>
      </c>
    </row>
    <row r="2192" spans="1:9" x14ac:dyDescent="0.25">
      <c r="A2192">
        <v>5767</v>
      </c>
      <c r="B2192">
        <v>0</v>
      </c>
      <c r="C2192" t="s">
        <v>2474</v>
      </c>
      <c r="D2192">
        <v>40128</v>
      </c>
      <c r="E2192">
        <v>39904</v>
      </c>
      <c r="F2192">
        <v>2842</v>
      </c>
      <c r="G2192">
        <v>2841</v>
      </c>
      <c r="H2192">
        <v>1</v>
      </c>
      <c r="I2192">
        <v>0</v>
      </c>
    </row>
    <row r="2193" spans="1:9" x14ac:dyDescent="0.25">
      <c r="A2193">
        <v>5626</v>
      </c>
      <c r="B2193">
        <v>0</v>
      </c>
      <c r="C2193" t="s">
        <v>2460</v>
      </c>
      <c r="D2193">
        <v>40128</v>
      </c>
      <c r="E2193">
        <v>39867</v>
      </c>
      <c r="F2193">
        <v>11472.4</v>
      </c>
      <c r="G2193">
        <v>11471.4</v>
      </c>
      <c r="H2193">
        <v>1</v>
      </c>
      <c r="I2193">
        <v>0</v>
      </c>
    </row>
    <row r="2194" spans="1:9" x14ac:dyDescent="0.25">
      <c r="A2194">
        <v>5661</v>
      </c>
      <c r="B2194">
        <v>0</v>
      </c>
      <c r="C2194" t="s">
        <v>2475</v>
      </c>
      <c r="D2194">
        <v>40128</v>
      </c>
      <c r="E2194">
        <v>39874</v>
      </c>
      <c r="F2194">
        <v>5278</v>
      </c>
      <c r="G2194">
        <v>5277</v>
      </c>
      <c r="H2194">
        <v>1</v>
      </c>
      <c r="I2194">
        <v>0</v>
      </c>
    </row>
    <row r="2195" spans="1:9" x14ac:dyDescent="0.25">
      <c r="A2195">
        <v>4082</v>
      </c>
      <c r="B2195">
        <v>0</v>
      </c>
      <c r="C2195" t="s">
        <v>670</v>
      </c>
      <c r="D2195">
        <v>40128</v>
      </c>
      <c r="E2195">
        <v>38943</v>
      </c>
      <c r="F2195">
        <v>1400</v>
      </c>
      <c r="G2195">
        <v>1399</v>
      </c>
      <c r="H2195">
        <v>1</v>
      </c>
      <c r="I2195">
        <v>0</v>
      </c>
    </row>
    <row r="2196" spans="1:9" x14ac:dyDescent="0.25">
      <c r="A2196">
        <v>7306</v>
      </c>
      <c r="B2196">
        <v>0</v>
      </c>
      <c r="C2196" t="s">
        <v>1552</v>
      </c>
      <c r="D2196">
        <v>40128</v>
      </c>
      <c r="E2196">
        <v>39519</v>
      </c>
      <c r="F2196">
        <v>3939.36</v>
      </c>
      <c r="G2196">
        <v>3938.36</v>
      </c>
      <c r="H2196">
        <v>1</v>
      </c>
      <c r="I2196">
        <v>0</v>
      </c>
    </row>
    <row r="2197" spans="1:9" x14ac:dyDescent="0.25">
      <c r="A2197">
        <v>7353</v>
      </c>
      <c r="B2197">
        <v>0</v>
      </c>
      <c r="C2197" t="s">
        <v>1552</v>
      </c>
      <c r="D2197">
        <v>40128</v>
      </c>
      <c r="E2197">
        <v>39672</v>
      </c>
      <c r="F2197">
        <v>3936.96</v>
      </c>
      <c r="G2197">
        <v>3935.96</v>
      </c>
      <c r="H2197">
        <v>1</v>
      </c>
      <c r="I2197">
        <v>0</v>
      </c>
    </row>
    <row r="2198" spans="1:9" x14ac:dyDescent="0.25">
      <c r="A2198">
        <v>7302</v>
      </c>
      <c r="B2198">
        <v>0</v>
      </c>
      <c r="C2198" t="s">
        <v>1552</v>
      </c>
      <c r="D2198">
        <v>40128</v>
      </c>
      <c r="E2198">
        <v>39785</v>
      </c>
      <c r="F2198">
        <v>3939.36</v>
      </c>
      <c r="G2198">
        <v>3938.36</v>
      </c>
      <c r="H2198">
        <v>1</v>
      </c>
      <c r="I2198">
        <v>0</v>
      </c>
    </row>
    <row r="2199" spans="1:9" x14ac:dyDescent="0.25">
      <c r="A2199">
        <v>7303</v>
      </c>
      <c r="B2199">
        <v>0</v>
      </c>
      <c r="C2199" t="s">
        <v>1552</v>
      </c>
      <c r="D2199">
        <v>40128</v>
      </c>
      <c r="E2199">
        <v>39519</v>
      </c>
      <c r="F2199">
        <v>3939.36</v>
      </c>
      <c r="G2199">
        <v>3938.36</v>
      </c>
      <c r="H2199">
        <v>1</v>
      </c>
      <c r="I2199">
        <v>0</v>
      </c>
    </row>
    <row r="2200" spans="1:9" x14ac:dyDescent="0.25">
      <c r="A2200">
        <v>7304</v>
      </c>
      <c r="B2200">
        <v>0</v>
      </c>
      <c r="C2200" t="s">
        <v>1552</v>
      </c>
      <c r="D2200">
        <v>40128</v>
      </c>
      <c r="E2200">
        <v>39519</v>
      </c>
      <c r="F2200">
        <v>3936.36</v>
      </c>
      <c r="G2200">
        <v>3935.36</v>
      </c>
      <c r="H2200">
        <v>1</v>
      </c>
      <c r="I2200">
        <v>0</v>
      </c>
    </row>
    <row r="2201" spans="1:9" x14ac:dyDescent="0.25">
      <c r="A2201">
        <v>6504</v>
      </c>
      <c r="B2201">
        <v>0</v>
      </c>
      <c r="C2201" t="s">
        <v>1552</v>
      </c>
      <c r="D2201">
        <v>40128</v>
      </c>
      <c r="E2201">
        <v>39670</v>
      </c>
      <c r="F2201">
        <v>3939.36</v>
      </c>
      <c r="G2201">
        <v>3938.36</v>
      </c>
      <c r="H2201">
        <v>1</v>
      </c>
      <c r="I2201">
        <v>0</v>
      </c>
    </row>
    <row r="2202" spans="1:9" x14ac:dyDescent="0.25">
      <c r="A2202" t="s">
        <v>2476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</row>
    <row r="2203" spans="1:9" x14ac:dyDescent="0.25">
      <c r="A2203" t="s">
        <v>2452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</row>
    <row r="2204" spans="1:9" x14ac:dyDescent="0.25">
      <c r="A2204">
        <v>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</row>
    <row r="2205" spans="1:9" x14ac:dyDescent="0.25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</row>
    <row r="2206" spans="1:9" x14ac:dyDescent="0.25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</row>
    <row r="2207" spans="1:9" x14ac:dyDescent="0.25">
      <c r="A2207" t="s">
        <v>9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</row>
    <row r="2208" spans="1:9" x14ac:dyDescent="0.25">
      <c r="A2208" t="s">
        <v>1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</row>
    <row r="2209" spans="1:9" x14ac:dyDescent="0.25">
      <c r="A2209" t="s">
        <v>11</v>
      </c>
      <c r="B2209" t="s">
        <v>11</v>
      </c>
      <c r="C2209" t="s">
        <v>12</v>
      </c>
      <c r="D2209" t="s">
        <v>13</v>
      </c>
      <c r="E2209" t="s">
        <v>14</v>
      </c>
      <c r="F2209" t="s">
        <v>15</v>
      </c>
      <c r="G2209" t="s">
        <v>16</v>
      </c>
      <c r="H2209" t="s">
        <v>17</v>
      </c>
      <c r="I2209">
        <v>0</v>
      </c>
    </row>
    <row r="2210" spans="1:9" x14ac:dyDescent="0.25">
      <c r="A2210">
        <v>0</v>
      </c>
      <c r="B2210" t="s">
        <v>18</v>
      </c>
      <c r="C2210">
        <v>0</v>
      </c>
      <c r="D2210">
        <v>0</v>
      </c>
      <c r="E2210">
        <v>0</v>
      </c>
      <c r="F2210" t="s">
        <v>19</v>
      </c>
      <c r="G2210" t="s">
        <v>19</v>
      </c>
      <c r="H2210" t="s">
        <v>19</v>
      </c>
      <c r="I2210">
        <v>0</v>
      </c>
    </row>
    <row r="2211" spans="1:9" x14ac:dyDescent="0.25">
      <c r="A2211">
        <v>5143</v>
      </c>
      <c r="B2211">
        <v>0</v>
      </c>
      <c r="C2211" t="s">
        <v>670</v>
      </c>
      <c r="D2211">
        <v>40128</v>
      </c>
      <c r="E2211">
        <v>39427</v>
      </c>
      <c r="F2211">
        <v>1500</v>
      </c>
      <c r="G2211">
        <v>1499</v>
      </c>
      <c r="H2211">
        <v>1</v>
      </c>
      <c r="I2211">
        <v>0</v>
      </c>
    </row>
    <row r="2212" spans="1:9" x14ac:dyDescent="0.25">
      <c r="A2212">
        <v>3902</v>
      </c>
      <c r="B2212">
        <v>0</v>
      </c>
      <c r="C2212" t="s">
        <v>2477</v>
      </c>
      <c r="D2212">
        <v>40128</v>
      </c>
      <c r="E2212">
        <v>38698</v>
      </c>
      <c r="F2212">
        <v>6000</v>
      </c>
      <c r="G2212">
        <v>5999</v>
      </c>
      <c r="H2212">
        <v>1</v>
      </c>
      <c r="I2212">
        <v>0</v>
      </c>
    </row>
    <row r="2213" spans="1:9" x14ac:dyDescent="0.25">
      <c r="A2213">
        <v>7335</v>
      </c>
      <c r="B2213">
        <v>0</v>
      </c>
      <c r="C2213" t="s">
        <v>2478</v>
      </c>
      <c r="D2213">
        <v>40128</v>
      </c>
      <c r="E2213">
        <v>39751</v>
      </c>
      <c r="F2213">
        <v>8213.82</v>
      </c>
      <c r="G2213">
        <v>8212.82</v>
      </c>
      <c r="H2213">
        <v>1</v>
      </c>
      <c r="I2213">
        <v>0</v>
      </c>
    </row>
    <row r="2214" spans="1:9" x14ac:dyDescent="0.25">
      <c r="A2214">
        <v>7336</v>
      </c>
      <c r="B2214">
        <v>0</v>
      </c>
      <c r="C2214" t="s">
        <v>2479</v>
      </c>
      <c r="D2214">
        <v>40128</v>
      </c>
      <c r="E2214">
        <v>39751</v>
      </c>
      <c r="F2214">
        <v>6000</v>
      </c>
      <c r="G2214">
        <v>5999</v>
      </c>
      <c r="H2214">
        <v>1</v>
      </c>
      <c r="I2214">
        <v>0</v>
      </c>
    </row>
    <row r="2215" spans="1:9" x14ac:dyDescent="0.25">
      <c r="A2215">
        <v>6506</v>
      </c>
      <c r="B2215">
        <v>0</v>
      </c>
      <c r="C2215" t="s">
        <v>563</v>
      </c>
      <c r="D2215">
        <v>40128</v>
      </c>
      <c r="E2215">
        <v>39779</v>
      </c>
      <c r="F2215">
        <v>5381.24</v>
      </c>
      <c r="G2215">
        <v>5380.24</v>
      </c>
      <c r="H2215">
        <v>1</v>
      </c>
      <c r="I2215">
        <v>0</v>
      </c>
    </row>
    <row r="2216" spans="1:9" x14ac:dyDescent="0.25">
      <c r="A2216">
        <v>5184</v>
      </c>
      <c r="B2216">
        <v>0</v>
      </c>
      <c r="C2216" t="s">
        <v>1204</v>
      </c>
      <c r="D2216">
        <v>40128</v>
      </c>
      <c r="E2216">
        <v>39808</v>
      </c>
      <c r="F2216">
        <v>23722</v>
      </c>
      <c r="G2216">
        <v>23721</v>
      </c>
      <c r="H2216">
        <v>1</v>
      </c>
      <c r="I2216">
        <v>0</v>
      </c>
    </row>
    <row r="2217" spans="1:9" x14ac:dyDescent="0.25">
      <c r="A2217">
        <v>5185</v>
      </c>
      <c r="B2217">
        <v>0</v>
      </c>
      <c r="C2217" t="s">
        <v>1204</v>
      </c>
      <c r="D2217">
        <v>40128</v>
      </c>
      <c r="E2217">
        <v>39808</v>
      </c>
      <c r="F2217">
        <v>23722</v>
      </c>
      <c r="G2217">
        <v>23721</v>
      </c>
      <c r="H2217">
        <v>1</v>
      </c>
      <c r="I2217">
        <v>0</v>
      </c>
    </row>
    <row r="2218" spans="1:9" x14ac:dyDescent="0.25">
      <c r="A2218">
        <v>8611</v>
      </c>
      <c r="B2218">
        <v>0</v>
      </c>
      <c r="C2218" t="s">
        <v>563</v>
      </c>
      <c r="D2218">
        <v>41292</v>
      </c>
      <c r="E2218">
        <v>41148</v>
      </c>
      <c r="F2218">
        <v>6380</v>
      </c>
      <c r="G2218">
        <v>6379</v>
      </c>
      <c r="H2218">
        <v>1</v>
      </c>
      <c r="I2218">
        <v>0</v>
      </c>
    </row>
    <row r="2219" spans="1:9" x14ac:dyDescent="0.25">
      <c r="A2219">
        <v>8504</v>
      </c>
      <c r="B2219">
        <v>0</v>
      </c>
      <c r="C2219" t="s">
        <v>1552</v>
      </c>
      <c r="D2219">
        <v>41270</v>
      </c>
      <c r="E2219">
        <v>40384</v>
      </c>
      <c r="F2219">
        <v>4400</v>
      </c>
      <c r="G2219">
        <v>4399</v>
      </c>
      <c r="H2219">
        <v>1</v>
      </c>
      <c r="I2219">
        <v>0</v>
      </c>
    </row>
    <row r="2220" spans="1:9" x14ac:dyDescent="0.25">
      <c r="A2220">
        <v>8826</v>
      </c>
      <c r="B2220">
        <v>0</v>
      </c>
      <c r="C2220" t="s">
        <v>2480</v>
      </c>
      <c r="D2220">
        <v>41291</v>
      </c>
      <c r="E2220">
        <v>41142</v>
      </c>
      <c r="F2220">
        <v>11310</v>
      </c>
      <c r="G2220">
        <v>11309</v>
      </c>
      <c r="H2220">
        <v>1</v>
      </c>
      <c r="I2220">
        <v>0</v>
      </c>
    </row>
    <row r="2221" spans="1:9" x14ac:dyDescent="0.25">
      <c r="A2221">
        <v>8827</v>
      </c>
      <c r="B2221">
        <v>0</v>
      </c>
      <c r="C2221" t="s">
        <v>2481</v>
      </c>
      <c r="D2221">
        <v>41291</v>
      </c>
      <c r="E2221">
        <v>41142</v>
      </c>
      <c r="F2221">
        <v>870</v>
      </c>
      <c r="G2221">
        <v>869</v>
      </c>
      <c r="H2221">
        <v>1</v>
      </c>
      <c r="I2221">
        <v>0</v>
      </c>
    </row>
    <row r="2222" spans="1:9" x14ac:dyDescent="0.25">
      <c r="A2222">
        <v>22845</v>
      </c>
      <c r="B2222">
        <v>0</v>
      </c>
      <c r="C2222" t="s">
        <v>1182</v>
      </c>
      <c r="D2222">
        <v>44887</v>
      </c>
      <c r="E2222">
        <v>44866</v>
      </c>
      <c r="F2222">
        <v>6343.57</v>
      </c>
      <c r="G2222">
        <v>739.97</v>
      </c>
      <c r="H2222">
        <v>5603.6</v>
      </c>
      <c r="I2222">
        <v>0</v>
      </c>
    </row>
    <row r="2223" spans="1:9" x14ac:dyDescent="0.25">
      <c r="A2223">
        <v>22816</v>
      </c>
      <c r="B2223">
        <v>0</v>
      </c>
      <c r="C2223" t="s">
        <v>1552</v>
      </c>
      <c r="D2223">
        <v>44886</v>
      </c>
      <c r="E2223">
        <v>44866</v>
      </c>
      <c r="F2223">
        <v>4454.5</v>
      </c>
      <c r="G2223">
        <v>519.58000000000004</v>
      </c>
      <c r="H2223">
        <v>3934.93</v>
      </c>
      <c r="I2223">
        <v>0</v>
      </c>
    </row>
    <row r="2224" spans="1:9" x14ac:dyDescent="0.25">
      <c r="A2224">
        <v>22815</v>
      </c>
      <c r="B2224">
        <v>0</v>
      </c>
      <c r="C2224" t="s">
        <v>1552</v>
      </c>
      <c r="D2224">
        <v>44886</v>
      </c>
      <c r="E2224">
        <v>44866</v>
      </c>
      <c r="F2224">
        <v>4454.5</v>
      </c>
      <c r="G2224">
        <v>519.58000000000004</v>
      </c>
      <c r="H2224">
        <v>3934.93</v>
      </c>
      <c r="I2224">
        <v>0</v>
      </c>
    </row>
    <row r="2225" spans="1:9" x14ac:dyDescent="0.25">
      <c r="A2225">
        <v>22825</v>
      </c>
      <c r="B2225">
        <v>0</v>
      </c>
      <c r="C2225" t="s">
        <v>1552</v>
      </c>
      <c r="D2225">
        <v>44886</v>
      </c>
      <c r="E2225">
        <v>44866</v>
      </c>
      <c r="F2225">
        <v>4454.5</v>
      </c>
      <c r="G2225">
        <v>519.58000000000004</v>
      </c>
      <c r="H2225">
        <v>3934.93</v>
      </c>
      <c r="I2225">
        <v>0</v>
      </c>
    </row>
    <row r="2226" spans="1:9" x14ac:dyDescent="0.25">
      <c r="A2226">
        <v>22826</v>
      </c>
      <c r="B2226">
        <v>0</v>
      </c>
      <c r="C2226" t="s">
        <v>1552</v>
      </c>
      <c r="D2226">
        <v>44886</v>
      </c>
      <c r="E2226">
        <v>44866</v>
      </c>
      <c r="F2226">
        <v>4454.5</v>
      </c>
      <c r="G2226">
        <v>519.58000000000004</v>
      </c>
      <c r="H2226">
        <v>3934.93</v>
      </c>
      <c r="I2226">
        <v>0</v>
      </c>
    </row>
    <row r="2227" spans="1:9" x14ac:dyDescent="0.25">
      <c r="A2227">
        <v>22827</v>
      </c>
      <c r="B2227">
        <v>0</v>
      </c>
      <c r="C2227" t="s">
        <v>1552</v>
      </c>
      <c r="D2227">
        <v>44886</v>
      </c>
      <c r="E2227">
        <v>44866</v>
      </c>
      <c r="F2227">
        <v>4454.5</v>
      </c>
      <c r="G2227">
        <v>519.58000000000004</v>
      </c>
      <c r="H2227">
        <v>3934.93</v>
      </c>
      <c r="I2227">
        <v>0</v>
      </c>
    </row>
    <row r="2228" spans="1:9" x14ac:dyDescent="0.25">
      <c r="A2228">
        <v>22828</v>
      </c>
      <c r="B2228">
        <v>0</v>
      </c>
      <c r="C2228" t="s">
        <v>1552</v>
      </c>
      <c r="D2228">
        <v>44886</v>
      </c>
      <c r="E2228">
        <v>44866</v>
      </c>
      <c r="F2228">
        <v>4454.5</v>
      </c>
      <c r="G2228">
        <v>519.58000000000004</v>
      </c>
      <c r="H2228">
        <v>3934.93</v>
      </c>
      <c r="I2228">
        <v>0</v>
      </c>
    </row>
    <row r="2229" spans="1:9" x14ac:dyDescent="0.25">
      <c r="A2229">
        <v>22829</v>
      </c>
      <c r="B2229">
        <v>0</v>
      </c>
      <c r="C2229" t="s">
        <v>1552</v>
      </c>
      <c r="D2229">
        <v>44886</v>
      </c>
      <c r="E2229">
        <v>44866</v>
      </c>
      <c r="F2229">
        <v>4454.5</v>
      </c>
      <c r="G2229">
        <v>519.58000000000004</v>
      </c>
      <c r="H2229">
        <v>3934.93</v>
      </c>
      <c r="I2229">
        <v>0</v>
      </c>
    </row>
    <row r="2230" spans="1:9" x14ac:dyDescent="0.25">
      <c r="A2230">
        <v>22824</v>
      </c>
      <c r="B2230">
        <v>0</v>
      </c>
      <c r="C2230" t="s">
        <v>1552</v>
      </c>
      <c r="D2230">
        <v>44886</v>
      </c>
      <c r="E2230">
        <v>44866</v>
      </c>
      <c r="F2230">
        <v>4454.5</v>
      </c>
      <c r="G2230">
        <v>519.58000000000004</v>
      </c>
      <c r="H2230">
        <v>3934.93</v>
      </c>
      <c r="I2230">
        <v>0</v>
      </c>
    </row>
    <row r="2231" spans="1:9" x14ac:dyDescent="0.25">
      <c r="A2231">
        <v>22823</v>
      </c>
      <c r="B2231">
        <v>0</v>
      </c>
      <c r="C2231" t="s">
        <v>1552</v>
      </c>
      <c r="D2231">
        <v>44886</v>
      </c>
      <c r="E2231">
        <v>44866</v>
      </c>
      <c r="F2231">
        <v>4454.5</v>
      </c>
      <c r="G2231">
        <v>519.58000000000004</v>
      </c>
      <c r="H2231">
        <v>3934.93</v>
      </c>
      <c r="I2231">
        <v>0</v>
      </c>
    </row>
    <row r="2232" spans="1:9" x14ac:dyDescent="0.25">
      <c r="A2232">
        <v>22822</v>
      </c>
      <c r="B2232">
        <v>0</v>
      </c>
      <c r="C2232" t="s">
        <v>1552</v>
      </c>
      <c r="D2232">
        <v>44883</v>
      </c>
      <c r="E2232">
        <v>44866</v>
      </c>
      <c r="F2232">
        <v>4454.5</v>
      </c>
      <c r="G2232">
        <v>519.58000000000004</v>
      </c>
      <c r="H2232">
        <v>3934.93</v>
      </c>
      <c r="I2232">
        <v>0</v>
      </c>
    </row>
    <row r="2233" spans="1:9" x14ac:dyDescent="0.25">
      <c r="A2233">
        <v>22819</v>
      </c>
      <c r="B2233">
        <v>0</v>
      </c>
      <c r="C2233" t="s">
        <v>1552</v>
      </c>
      <c r="D2233">
        <v>44883</v>
      </c>
      <c r="E2233">
        <v>44866</v>
      </c>
      <c r="F2233">
        <v>4454.5</v>
      </c>
      <c r="G2233">
        <v>519.58000000000004</v>
      </c>
      <c r="H2233">
        <v>3934.93</v>
      </c>
      <c r="I2233">
        <v>0</v>
      </c>
    </row>
    <row r="2234" spans="1:9" x14ac:dyDescent="0.25">
      <c r="A2234">
        <v>22821</v>
      </c>
      <c r="B2234">
        <v>0</v>
      </c>
      <c r="C2234" t="s">
        <v>1552</v>
      </c>
      <c r="D2234">
        <v>44883</v>
      </c>
      <c r="E2234">
        <v>44866</v>
      </c>
      <c r="F2234">
        <v>4454.5</v>
      </c>
      <c r="G2234">
        <v>519.58000000000004</v>
      </c>
      <c r="H2234">
        <v>3934.93</v>
      </c>
      <c r="I2234">
        <v>0</v>
      </c>
    </row>
    <row r="2235" spans="1:9" x14ac:dyDescent="0.25">
      <c r="A2235">
        <v>22820</v>
      </c>
      <c r="B2235">
        <v>0</v>
      </c>
      <c r="C2235" t="s">
        <v>1552</v>
      </c>
      <c r="D2235">
        <v>44883</v>
      </c>
      <c r="E2235">
        <v>44866</v>
      </c>
      <c r="F2235">
        <v>4454.5</v>
      </c>
      <c r="G2235">
        <v>519.58000000000004</v>
      </c>
      <c r="H2235">
        <v>3934.93</v>
      </c>
      <c r="I2235">
        <v>0</v>
      </c>
    </row>
    <row r="2236" spans="1:9" x14ac:dyDescent="0.25">
      <c r="A2236">
        <v>22817</v>
      </c>
      <c r="B2236">
        <v>0</v>
      </c>
      <c r="C2236" t="s">
        <v>1552</v>
      </c>
      <c r="D2236">
        <v>44883</v>
      </c>
      <c r="E2236">
        <v>44866</v>
      </c>
      <c r="F2236">
        <v>4454.5</v>
      </c>
      <c r="G2236">
        <v>519.58000000000004</v>
      </c>
      <c r="H2236">
        <v>3934.93</v>
      </c>
      <c r="I2236">
        <v>0</v>
      </c>
    </row>
    <row r="2237" spans="1:9" x14ac:dyDescent="0.25">
      <c r="A2237">
        <v>22818</v>
      </c>
      <c r="B2237">
        <v>0</v>
      </c>
      <c r="C2237" t="s">
        <v>1552</v>
      </c>
      <c r="D2237">
        <v>44883</v>
      </c>
      <c r="E2237">
        <v>44866</v>
      </c>
      <c r="F2237">
        <v>4454.5</v>
      </c>
      <c r="G2237">
        <v>519.58000000000004</v>
      </c>
      <c r="H2237">
        <v>3934.93</v>
      </c>
      <c r="I2237">
        <v>0</v>
      </c>
    </row>
    <row r="2238" spans="1:9" x14ac:dyDescent="0.25">
      <c r="A2238">
        <v>20267</v>
      </c>
      <c r="B2238">
        <v>0</v>
      </c>
      <c r="C2238" t="s">
        <v>2482</v>
      </c>
      <c r="D2238">
        <v>44725</v>
      </c>
      <c r="E2238">
        <v>44193</v>
      </c>
      <c r="F2238">
        <v>39945.360000000001</v>
      </c>
      <c r="G2238">
        <v>23966.61</v>
      </c>
      <c r="H2238">
        <v>15978.75</v>
      </c>
      <c r="I2238">
        <v>0</v>
      </c>
    </row>
    <row r="2239" spans="1:9" x14ac:dyDescent="0.25">
      <c r="A2239">
        <v>22844</v>
      </c>
      <c r="B2239">
        <v>0</v>
      </c>
      <c r="C2239" t="s">
        <v>2483</v>
      </c>
      <c r="D2239">
        <v>44851</v>
      </c>
      <c r="E2239">
        <v>44796</v>
      </c>
      <c r="F2239">
        <v>73160</v>
      </c>
      <c r="G2239">
        <v>19509.07</v>
      </c>
      <c r="H2239">
        <v>53650.93</v>
      </c>
      <c r="I2239">
        <v>0</v>
      </c>
    </row>
    <row r="2240" spans="1:9" x14ac:dyDescent="0.25">
      <c r="A2240">
        <v>21333</v>
      </c>
      <c r="B2240">
        <v>0</v>
      </c>
      <c r="C2240" t="s">
        <v>2484</v>
      </c>
      <c r="D2240">
        <v>44718</v>
      </c>
      <c r="E2240">
        <v>44641</v>
      </c>
      <c r="F2240">
        <v>103840</v>
      </c>
      <c r="G2240">
        <v>36343.65</v>
      </c>
      <c r="H2240">
        <v>67496.350000000006</v>
      </c>
      <c r="I2240">
        <v>0</v>
      </c>
    </row>
    <row r="2241" spans="1:9" x14ac:dyDescent="0.25">
      <c r="A2241">
        <v>16497</v>
      </c>
      <c r="B2241">
        <v>0</v>
      </c>
      <c r="C2241" t="s">
        <v>536</v>
      </c>
      <c r="D2241">
        <v>45196</v>
      </c>
      <c r="E2241">
        <v>45170</v>
      </c>
      <c r="F2241">
        <v>8921.7900000000009</v>
      </c>
      <c r="G2241">
        <v>297.36</v>
      </c>
      <c r="H2241">
        <v>8624.43</v>
      </c>
      <c r="I2241">
        <v>0</v>
      </c>
    </row>
    <row r="2242" spans="1:9" x14ac:dyDescent="0.25">
      <c r="A2242">
        <v>25843</v>
      </c>
      <c r="B2242">
        <v>0</v>
      </c>
      <c r="C2242" t="s">
        <v>1162</v>
      </c>
      <c r="D2242">
        <v>45266</v>
      </c>
      <c r="E2242">
        <v>45233</v>
      </c>
      <c r="F2242">
        <v>71192.94</v>
      </c>
      <c r="G2242">
        <v>1186.53</v>
      </c>
      <c r="H2242">
        <v>70006.41</v>
      </c>
      <c r="I2242">
        <v>0</v>
      </c>
    </row>
    <row r="2243" spans="1:9" x14ac:dyDescent="0.25">
      <c r="A2243">
        <v>25791</v>
      </c>
      <c r="B2243">
        <v>0</v>
      </c>
      <c r="C2243" t="s">
        <v>1178</v>
      </c>
      <c r="D2243">
        <v>45261</v>
      </c>
      <c r="E2243">
        <v>45233</v>
      </c>
      <c r="F2243">
        <v>4764.45</v>
      </c>
      <c r="G2243">
        <v>158.78</v>
      </c>
      <c r="H2243">
        <v>4605.67</v>
      </c>
      <c r="I2243">
        <v>0</v>
      </c>
    </row>
    <row r="2244" spans="1:9" x14ac:dyDescent="0.25">
      <c r="A2244">
        <v>11033</v>
      </c>
      <c r="B2244">
        <v>0</v>
      </c>
      <c r="C2244" t="s">
        <v>2485</v>
      </c>
      <c r="D2244">
        <v>42380</v>
      </c>
      <c r="E2244">
        <v>42369</v>
      </c>
      <c r="F2244">
        <v>151040</v>
      </c>
      <c r="G2244">
        <v>151039</v>
      </c>
      <c r="H2244">
        <v>1</v>
      </c>
      <c r="I2244">
        <v>0</v>
      </c>
    </row>
    <row r="2245" spans="1:9" x14ac:dyDescent="0.25">
      <c r="A2245">
        <v>11032</v>
      </c>
      <c r="B2245">
        <v>0</v>
      </c>
      <c r="C2245" t="s">
        <v>2486</v>
      </c>
      <c r="D2245">
        <v>42380</v>
      </c>
      <c r="E2245">
        <v>42369</v>
      </c>
      <c r="F2245">
        <v>72003.600000000006</v>
      </c>
      <c r="G2245">
        <v>72002.600000000006</v>
      </c>
      <c r="H2245">
        <v>1</v>
      </c>
      <c r="I2245">
        <v>0</v>
      </c>
    </row>
    <row r="2246" spans="1:9" x14ac:dyDescent="0.25">
      <c r="A2246">
        <v>12026</v>
      </c>
      <c r="B2246">
        <v>0</v>
      </c>
      <c r="C2246" t="s">
        <v>1182</v>
      </c>
      <c r="D2246">
        <v>42433</v>
      </c>
      <c r="E2246">
        <v>42400</v>
      </c>
      <c r="F2246">
        <v>17700</v>
      </c>
      <c r="G2246">
        <v>17699</v>
      </c>
      <c r="H2246">
        <v>1</v>
      </c>
      <c r="I2246">
        <v>0</v>
      </c>
    </row>
    <row r="2247" spans="1:9" x14ac:dyDescent="0.25">
      <c r="A2247" t="s">
        <v>2487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</row>
    <row r="2248" spans="1:9" x14ac:dyDescent="0.25">
      <c r="A2248" t="s">
        <v>2452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</row>
    <row r="2249" spans="1:9" x14ac:dyDescent="0.25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</row>
    <row r="2250" spans="1:9" x14ac:dyDescent="0.25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</row>
    <row r="2251" spans="1:9" x14ac:dyDescent="0.25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</row>
    <row r="2252" spans="1:9" x14ac:dyDescent="0.25">
      <c r="A2252" t="s">
        <v>9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</row>
    <row r="2253" spans="1:9" x14ac:dyDescent="0.25">
      <c r="A2253" t="s">
        <v>10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</row>
    <row r="2254" spans="1:9" x14ac:dyDescent="0.25">
      <c r="A2254" t="s">
        <v>11</v>
      </c>
      <c r="B2254" t="s">
        <v>11</v>
      </c>
      <c r="C2254" t="s">
        <v>12</v>
      </c>
      <c r="D2254" t="s">
        <v>13</v>
      </c>
      <c r="E2254" t="s">
        <v>14</v>
      </c>
      <c r="F2254" t="s">
        <v>15</v>
      </c>
      <c r="G2254" t="s">
        <v>16</v>
      </c>
      <c r="H2254" t="s">
        <v>17</v>
      </c>
      <c r="I2254">
        <v>0</v>
      </c>
    </row>
    <row r="2255" spans="1:9" x14ac:dyDescent="0.25">
      <c r="A2255">
        <v>0</v>
      </c>
      <c r="B2255" t="s">
        <v>18</v>
      </c>
      <c r="C2255">
        <v>0</v>
      </c>
      <c r="D2255">
        <v>0</v>
      </c>
      <c r="E2255">
        <v>0</v>
      </c>
      <c r="F2255" t="s">
        <v>19</v>
      </c>
      <c r="G2255" t="s">
        <v>19</v>
      </c>
      <c r="H2255" t="s">
        <v>19</v>
      </c>
      <c r="I2255">
        <v>0</v>
      </c>
    </row>
    <row r="2256" spans="1:9" x14ac:dyDescent="0.25">
      <c r="A2256">
        <v>12058</v>
      </c>
      <c r="B2256">
        <v>0</v>
      </c>
      <c r="C2256" t="s">
        <v>2488</v>
      </c>
      <c r="D2256">
        <v>42433</v>
      </c>
      <c r="E2256">
        <v>42400</v>
      </c>
      <c r="F2256">
        <v>51896.4</v>
      </c>
      <c r="G2256">
        <v>41083.85</v>
      </c>
      <c r="H2256">
        <v>10812.55</v>
      </c>
      <c r="I2256">
        <v>0</v>
      </c>
    </row>
    <row r="2257" spans="1:9" x14ac:dyDescent="0.25">
      <c r="A2257">
        <v>12074</v>
      </c>
      <c r="B2257">
        <v>0</v>
      </c>
      <c r="C2257" t="s">
        <v>2489</v>
      </c>
      <c r="D2257">
        <v>42445</v>
      </c>
      <c r="E2257">
        <v>42429</v>
      </c>
      <c r="F2257">
        <v>9867.16</v>
      </c>
      <c r="G2257">
        <v>7728.49</v>
      </c>
      <c r="H2257">
        <v>2138.67</v>
      </c>
      <c r="I2257">
        <v>0</v>
      </c>
    </row>
    <row r="2258" spans="1:9" x14ac:dyDescent="0.25">
      <c r="A2258">
        <v>12075</v>
      </c>
      <c r="B2258">
        <v>0</v>
      </c>
      <c r="C2258" t="s">
        <v>2372</v>
      </c>
      <c r="D2258">
        <v>42445</v>
      </c>
      <c r="E2258">
        <v>42429</v>
      </c>
      <c r="F2258">
        <v>23600</v>
      </c>
      <c r="G2258">
        <v>18485.88</v>
      </c>
      <c r="H2258">
        <v>5114.12</v>
      </c>
      <c r="I2258">
        <v>0</v>
      </c>
    </row>
    <row r="2259" spans="1:9" x14ac:dyDescent="0.25">
      <c r="A2259">
        <v>12076</v>
      </c>
      <c r="B2259">
        <v>0</v>
      </c>
      <c r="C2259" t="s">
        <v>1552</v>
      </c>
      <c r="D2259">
        <v>42445</v>
      </c>
      <c r="E2259">
        <v>42429</v>
      </c>
      <c r="F2259">
        <v>7434</v>
      </c>
      <c r="G2259">
        <v>5822.51</v>
      </c>
      <c r="H2259">
        <v>1611.49</v>
      </c>
      <c r="I2259">
        <v>0</v>
      </c>
    </row>
    <row r="2260" spans="1:9" x14ac:dyDescent="0.25">
      <c r="A2260">
        <v>12077</v>
      </c>
      <c r="B2260">
        <v>0</v>
      </c>
      <c r="C2260" t="s">
        <v>1552</v>
      </c>
      <c r="D2260">
        <v>42445</v>
      </c>
      <c r="E2260">
        <v>42429</v>
      </c>
      <c r="F2260">
        <v>7434</v>
      </c>
      <c r="G2260">
        <v>5822.51</v>
      </c>
      <c r="H2260">
        <v>1611.49</v>
      </c>
      <c r="I2260">
        <v>0</v>
      </c>
    </row>
    <row r="2261" spans="1:9" x14ac:dyDescent="0.25">
      <c r="A2261">
        <v>12078</v>
      </c>
      <c r="B2261">
        <v>0</v>
      </c>
      <c r="C2261" t="s">
        <v>1552</v>
      </c>
      <c r="D2261">
        <v>42445</v>
      </c>
      <c r="E2261">
        <v>42429</v>
      </c>
      <c r="F2261">
        <v>7434</v>
      </c>
      <c r="G2261">
        <v>5822.51</v>
      </c>
      <c r="H2261">
        <v>1611.49</v>
      </c>
      <c r="I2261">
        <v>0</v>
      </c>
    </row>
    <row r="2262" spans="1:9" x14ac:dyDescent="0.25">
      <c r="A2262">
        <v>12079</v>
      </c>
      <c r="B2262">
        <v>0</v>
      </c>
      <c r="C2262" t="s">
        <v>1552</v>
      </c>
      <c r="D2262">
        <v>42445</v>
      </c>
      <c r="E2262">
        <v>42429</v>
      </c>
      <c r="F2262">
        <v>7434</v>
      </c>
      <c r="G2262">
        <v>5822.51</v>
      </c>
      <c r="H2262">
        <v>1611.49</v>
      </c>
      <c r="I2262">
        <v>0</v>
      </c>
    </row>
    <row r="2263" spans="1:9" x14ac:dyDescent="0.25">
      <c r="A2263">
        <v>12080</v>
      </c>
      <c r="B2263">
        <v>0</v>
      </c>
      <c r="C2263" t="s">
        <v>1552</v>
      </c>
      <c r="D2263">
        <v>42445</v>
      </c>
      <c r="E2263">
        <v>42429</v>
      </c>
      <c r="F2263">
        <v>7434</v>
      </c>
      <c r="G2263">
        <v>5822.51</v>
      </c>
      <c r="H2263">
        <v>1611.49</v>
      </c>
      <c r="I2263">
        <v>0</v>
      </c>
    </row>
    <row r="2264" spans="1:9" x14ac:dyDescent="0.25">
      <c r="A2264">
        <v>12081</v>
      </c>
      <c r="B2264">
        <v>0</v>
      </c>
      <c r="C2264" t="s">
        <v>1552</v>
      </c>
      <c r="D2264">
        <v>42445</v>
      </c>
      <c r="E2264">
        <v>42429</v>
      </c>
      <c r="F2264">
        <v>7434</v>
      </c>
      <c r="G2264">
        <v>5822.51</v>
      </c>
      <c r="H2264">
        <v>1611.49</v>
      </c>
      <c r="I2264">
        <v>0</v>
      </c>
    </row>
    <row r="2265" spans="1:9" x14ac:dyDescent="0.25">
      <c r="A2265">
        <v>12082</v>
      </c>
      <c r="B2265">
        <v>0</v>
      </c>
      <c r="C2265" t="s">
        <v>1552</v>
      </c>
      <c r="D2265">
        <v>42445</v>
      </c>
      <c r="E2265">
        <v>42429</v>
      </c>
      <c r="F2265">
        <v>7434</v>
      </c>
      <c r="G2265">
        <v>5822.51</v>
      </c>
      <c r="H2265">
        <v>1611.49</v>
      </c>
      <c r="I2265">
        <v>0</v>
      </c>
    </row>
    <row r="2266" spans="1:9" x14ac:dyDescent="0.25">
      <c r="A2266">
        <v>12083</v>
      </c>
      <c r="B2266">
        <v>0</v>
      </c>
      <c r="C2266" t="s">
        <v>1552</v>
      </c>
      <c r="D2266">
        <v>42445</v>
      </c>
      <c r="E2266">
        <v>42429</v>
      </c>
      <c r="F2266">
        <v>7434</v>
      </c>
      <c r="G2266">
        <v>5822.51</v>
      </c>
      <c r="H2266">
        <v>1611.49</v>
      </c>
      <c r="I2266">
        <v>0</v>
      </c>
    </row>
    <row r="2267" spans="1:9" x14ac:dyDescent="0.25">
      <c r="A2267">
        <v>12084</v>
      </c>
      <c r="B2267">
        <v>0</v>
      </c>
      <c r="C2267" t="s">
        <v>1552</v>
      </c>
      <c r="D2267">
        <v>42445</v>
      </c>
      <c r="E2267">
        <v>42429</v>
      </c>
      <c r="F2267">
        <v>7434</v>
      </c>
      <c r="G2267">
        <v>5822.51</v>
      </c>
      <c r="H2267">
        <v>1611.49</v>
      </c>
      <c r="I2267">
        <v>0</v>
      </c>
    </row>
    <row r="2268" spans="1:9" x14ac:dyDescent="0.25">
      <c r="A2268">
        <v>12085</v>
      </c>
      <c r="B2268">
        <v>0</v>
      </c>
      <c r="C2268" t="s">
        <v>1552</v>
      </c>
      <c r="D2268">
        <v>42445</v>
      </c>
      <c r="E2268">
        <v>42429</v>
      </c>
      <c r="F2268">
        <v>7434</v>
      </c>
      <c r="G2268">
        <v>5822.51</v>
      </c>
      <c r="H2268">
        <v>1611.49</v>
      </c>
      <c r="I2268">
        <v>0</v>
      </c>
    </row>
    <row r="2269" spans="1:9" x14ac:dyDescent="0.25">
      <c r="A2269">
        <v>12086</v>
      </c>
      <c r="B2269">
        <v>0</v>
      </c>
      <c r="C2269" t="s">
        <v>1552</v>
      </c>
      <c r="D2269">
        <v>42445</v>
      </c>
      <c r="E2269">
        <v>42429</v>
      </c>
      <c r="F2269">
        <v>7434</v>
      </c>
      <c r="G2269">
        <v>5822.51</v>
      </c>
      <c r="H2269">
        <v>1611.49</v>
      </c>
      <c r="I2269">
        <v>0</v>
      </c>
    </row>
    <row r="2270" spans="1:9" x14ac:dyDescent="0.25">
      <c r="A2270">
        <v>12087</v>
      </c>
      <c r="B2270">
        <v>0</v>
      </c>
      <c r="C2270" t="s">
        <v>1552</v>
      </c>
      <c r="D2270">
        <v>42445</v>
      </c>
      <c r="E2270">
        <v>42429</v>
      </c>
      <c r="F2270">
        <v>7434</v>
      </c>
      <c r="G2270">
        <v>5822.51</v>
      </c>
      <c r="H2270">
        <v>1611.49</v>
      </c>
      <c r="I2270">
        <v>0</v>
      </c>
    </row>
    <row r="2271" spans="1:9" x14ac:dyDescent="0.25">
      <c r="A2271">
        <v>12088</v>
      </c>
      <c r="B2271">
        <v>0</v>
      </c>
      <c r="C2271" t="s">
        <v>1552</v>
      </c>
      <c r="D2271">
        <v>42445</v>
      </c>
      <c r="E2271">
        <v>42429</v>
      </c>
      <c r="F2271">
        <v>7434</v>
      </c>
      <c r="G2271">
        <v>5822.51</v>
      </c>
      <c r="H2271">
        <v>1611.49</v>
      </c>
      <c r="I2271">
        <v>0</v>
      </c>
    </row>
    <row r="2272" spans="1:9" x14ac:dyDescent="0.25">
      <c r="A2272">
        <v>12089</v>
      </c>
      <c r="B2272">
        <v>0</v>
      </c>
      <c r="C2272" t="s">
        <v>1552</v>
      </c>
      <c r="D2272">
        <v>42445</v>
      </c>
      <c r="E2272">
        <v>42429</v>
      </c>
      <c r="F2272">
        <v>7434</v>
      </c>
      <c r="G2272">
        <v>5822.51</v>
      </c>
      <c r="H2272">
        <v>1611.49</v>
      </c>
      <c r="I2272">
        <v>0</v>
      </c>
    </row>
    <row r="2273" spans="1:9" x14ac:dyDescent="0.25">
      <c r="A2273">
        <v>12090</v>
      </c>
      <c r="B2273">
        <v>0</v>
      </c>
      <c r="C2273" t="s">
        <v>1552</v>
      </c>
      <c r="D2273">
        <v>42445</v>
      </c>
      <c r="E2273">
        <v>42429</v>
      </c>
      <c r="F2273">
        <v>7434</v>
      </c>
      <c r="G2273">
        <v>5822.51</v>
      </c>
      <c r="H2273">
        <v>1611.49</v>
      </c>
      <c r="I2273">
        <v>0</v>
      </c>
    </row>
    <row r="2274" spans="1:9" x14ac:dyDescent="0.25">
      <c r="A2274">
        <v>12091</v>
      </c>
      <c r="B2274">
        <v>0</v>
      </c>
      <c r="C2274" t="s">
        <v>1552</v>
      </c>
      <c r="D2274">
        <v>42445</v>
      </c>
      <c r="E2274">
        <v>42429</v>
      </c>
      <c r="F2274">
        <v>7434</v>
      </c>
      <c r="G2274">
        <v>5822.51</v>
      </c>
      <c r="H2274">
        <v>1611.49</v>
      </c>
      <c r="I2274">
        <v>0</v>
      </c>
    </row>
    <row r="2275" spans="1:9" x14ac:dyDescent="0.25">
      <c r="A2275">
        <v>12092</v>
      </c>
      <c r="B2275">
        <v>0</v>
      </c>
      <c r="C2275" t="s">
        <v>1552</v>
      </c>
      <c r="D2275">
        <v>42445</v>
      </c>
      <c r="E2275">
        <v>42429</v>
      </c>
      <c r="F2275">
        <v>7434</v>
      </c>
      <c r="G2275">
        <v>5822.51</v>
      </c>
      <c r="H2275">
        <v>1611.49</v>
      </c>
      <c r="I2275">
        <v>0</v>
      </c>
    </row>
    <row r="2276" spans="1:9" x14ac:dyDescent="0.25">
      <c r="A2276">
        <v>12093</v>
      </c>
      <c r="B2276">
        <v>0</v>
      </c>
      <c r="C2276" t="s">
        <v>1552</v>
      </c>
      <c r="D2276">
        <v>42445</v>
      </c>
      <c r="E2276">
        <v>42429</v>
      </c>
      <c r="F2276">
        <v>7434</v>
      </c>
      <c r="G2276">
        <v>5822.51</v>
      </c>
      <c r="H2276">
        <v>1611.49</v>
      </c>
      <c r="I2276">
        <v>0</v>
      </c>
    </row>
    <row r="2277" spans="1:9" x14ac:dyDescent="0.25">
      <c r="A2277">
        <v>12094</v>
      </c>
      <c r="B2277">
        <v>0</v>
      </c>
      <c r="C2277" t="s">
        <v>1552</v>
      </c>
      <c r="D2277">
        <v>42445</v>
      </c>
      <c r="E2277">
        <v>42429</v>
      </c>
      <c r="F2277">
        <v>7434</v>
      </c>
      <c r="G2277">
        <v>5822.51</v>
      </c>
      <c r="H2277">
        <v>1611.49</v>
      </c>
      <c r="I2277">
        <v>0</v>
      </c>
    </row>
    <row r="2278" spans="1:9" x14ac:dyDescent="0.25">
      <c r="A2278">
        <v>12095</v>
      </c>
      <c r="B2278">
        <v>0</v>
      </c>
      <c r="C2278" t="s">
        <v>1552</v>
      </c>
      <c r="D2278">
        <v>42445</v>
      </c>
      <c r="E2278">
        <v>42429</v>
      </c>
      <c r="F2278">
        <v>7434</v>
      </c>
      <c r="G2278">
        <v>5822.51</v>
      </c>
      <c r="H2278">
        <v>1611.49</v>
      </c>
      <c r="I2278">
        <v>0</v>
      </c>
    </row>
    <row r="2279" spans="1:9" x14ac:dyDescent="0.25">
      <c r="A2279">
        <v>12072</v>
      </c>
      <c r="B2279">
        <v>0</v>
      </c>
      <c r="C2279" t="s">
        <v>2372</v>
      </c>
      <c r="D2279">
        <v>42436</v>
      </c>
      <c r="E2279">
        <v>42400</v>
      </c>
      <c r="F2279">
        <v>46138</v>
      </c>
      <c r="G2279">
        <v>36525.129999999997</v>
      </c>
      <c r="H2279">
        <v>9612.8799999999992</v>
      </c>
      <c r="I2279">
        <v>0</v>
      </c>
    </row>
    <row r="2280" spans="1:9" x14ac:dyDescent="0.25">
      <c r="A2280">
        <v>12226</v>
      </c>
      <c r="B2280">
        <v>0</v>
      </c>
      <c r="C2280" t="s">
        <v>2490</v>
      </c>
      <c r="D2280">
        <v>42520</v>
      </c>
      <c r="E2280">
        <v>42490</v>
      </c>
      <c r="F2280">
        <v>1521.02</v>
      </c>
      <c r="G2280">
        <v>1165.3499999999999</v>
      </c>
      <c r="H2280">
        <v>355.67</v>
      </c>
      <c r="I2280">
        <v>0</v>
      </c>
    </row>
    <row r="2281" spans="1:9" x14ac:dyDescent="0.25">
      <c r="A2281">
        <v>12499</v>
      </c>
      <c r="B2281">
        <v>0</v>
      </c>
      <c r="C2281" t="s">
        <v>1182</v>
      </c>
      <c r="D2281">
        <v>42669</v>
      </c>
      <c r="E2281">
        <v>42643</v>
      </c>
      <c r="F2281">
        <v>5400</v>
      </c>
      <c r="G2281">
        <v>3914.27</v>
      </c>
      <c r="H2281">
        <v>1485.73</v>
      </c>
      <c r="I2281">
        <v>0</v>
      </c>
    </row>
    <row r="2282" spans="1:9" x14ac:dyDescent="0.25">
      <c r="A2282">
        <v>12587</v>
      </c>
      <c r="B2282">
        <v>0</v>
      </c>
      <c r="C2282" t="s">
        <v>2491</v>
      </c>
      <c r="D2282">
        <v>42703</v>
      </c>
      <c r="E2282">
        <v>42674</v>
      </c>
      <c r="F2282">
        <v>19234</v>
      </c>
      <c r="G2282">
        <v>19233</v>
      </c>
      <c r="H2282">
        <v>1</v>
      </c>
      <c r="I2282">
        <v>0</v>
      </c>
    </row>
    <row r="2283" spans="1:9" x14ac:dyDescent="0.25">
      <c r="A2283">
        <v>12588</v>
      </c>
      <c r="B2283">
        <v>0</v>
      </c>
      <c r="C2283" t="s">
        <v>2491</v>
      </c>
      <c r="D2283">
        <v>42703</v>
      </c>
      <c r="E2283">
        <v>42674</v>
      </c>
      <c r="F2283">
        <v>19234</v>
      </c>
      <c r="G2283">
        <v>19233</v>
      </c>
      <c r="H2283">
        <v>1</v>
      </c>
      <c r="I2283">
        <v>0</v>
      </c>
    </row>
    <row r="2284" spans="1:9" x14ac:dyDescent="0.25">
      <c r="A2284">
        <v>13272</v>
      </c>
      <c r="B2284">
        <v>0</v>
      </c>
      <c r="C2284" t="s">
        <v>2492</v>
      </c>
      <c r="D2284">
        <v>42704</v>
      </c>
      <c r="E2284">
        <v>42674</v>
      </c>
      <c r="F2284">
        <v>13645.52</v>
      </c>
      <c r="G2284">
        <v>13644.52</v>
      </c>
      <c r="H2284">
        <v>1</v>
      </c>
      <c r="I2284">
        <v>0</v>
      </c>
    </row>
    <row r="2285" spans="1:9" x14ac:dyDescent="0.25">
      <c r="A2285">
        <v>13273</v>
      </c>
      <c r="B2285">
        <v>0</v>
      </c>
      <c r="C2285" t="s">
        <v>2492</v>
      </c>
      <c r="D2285">
        <v>42704</v>
      </c>
      <c r="E2285">
        <v>42674</v>
      </c>
      <c r="F2285">
        <v>13645.52</v>
      </c>
      <c r="G2285">
        <v>13644.52</v>
      </c>
      <c r="H2285">
        <v>1</v>
      </c>
      <c r="I2285">
        <v>0</v>
      </c>
    </row>
    <row r="2286" spans="1:9" x14ac:dyDescent="0.25">
      <c r="A2286">
        <v>12589</v>
      </c>
      <c r="B2286">
        <v>0</v>
      </c>
      <c r="C2286" t="s">
        <v>2410</v>
      </c>
      <c r="D2286">
        <v>42705</v>
      </c>
      <c r="E2286">
        <v>42674</v>
      </c>
      <c r="F2286">
        <v>19287.400000000001</v>
      </c>
      <c r="G2286">
        <v>19286.400000000001</v>
      </c>
      <c r="H2286">
        <v>1</v>
      </c>
      <c r="I2286">
        <v>0</v>
      </c>
    </row>
    <row r="2287" spans="1:9" x14ac:dyDescent="0.25">
      <c r="A2287">
        <v>12529</v>
      </c>
      <c r="B2287">
        <v>0</v>
      </c>
      <c r="C2287" t="s">
        <v>1552</v>
      </c>
      <c r="D2287">
        <v>42695</v>
      </c>
      <c r="E2287">
        <v>42673</v>
      </c>
      <c r="F2287">
        <v>11251.3</v>
      </c>
      <c r="G2287">
        <v>8062.72</v>
      </c>
      <c r="H2287">
        <v>3188.59</v>
      </c>
      <c r="I2287">
        <v>0</v>
      </c>
    </row>
    <row r="2288" spans="1:9" x14ac:dyDescent="0.25">
      <c r="A2288">
        <v>12530</v>
      </c>
      <c r="B2288">
        <v>0</v>
      </c>
      <c r="C2288" t="s">
        <v>2493</v>
      </c>
      <c r="D2288">
        <v>42695</v>
      </c>
      <c r="E2288">
        <v>42674</v>
      </c>
      <c r="F2288">
        <v>4755.3999999999996</v>
      </c>
      <c r="G2288">
        <v>4754.3999999999996</v>
      </c>
      <c r="H2288">
        <v>1</v>
      </c>
      <c r="I2288">
        <v>0</v>
      </c>
    </row>
    <row r="2289" spans="1:9" x14ac:dyDescent="0.25">
      <c r="A2289">
        <v>12531</v>
      </c>
      <c r="B2289">
        <v>0</v>
      </c>
      <c r="C2289" t="s">
        <v>2493</v>
      </c>
      <c r="D2289">
        <v>42695</v>
      </c>
      <c r="E2289">
        <v>42674</v>
      </c>
      <c r="F2289">
        <v>4755.3999999999996</v>
      </c>
      <c r="G2289">
        <v>4754.3999999999996</v>
      </c>
      <c r="H2289">
        <v>1</v>
      </c>
      <c r="I2289">
        <v>0</v>
      </c>
    </row>
    <row r="2290" spans="1:9" x14ac:dyDescent="0.25">
      <c r="A2290">
        <v>12532</v>
      </c>
      <c r="B2290">
        <v>0</v>
      </c>
      <c r="C2290" t="s">
        <v>2494</v>
      </c>
      <c r="D2290">
        <v>42696</v>
      </c>
      <c r="E2290">
        <v>42674</v>
      </c>
      <c r="F2290">
        <v>59499.37</v>
      </c>
      <c r="G2290">
        <v>59498.37</v>
      </c>
      <c r="H2290">
        <v>1</v>
      </c>
      <c r="I2290">
        <v>0</v>
      </c>
    </row>
    <row r="2291" spans="1:9" x14ac:dyDescent="0.25">
      <c r="A2291">
        <v>12533</v>
      </c>
      <c r="B2291">
        <v>0</v>
      </c>
      <c r="C2291" t="s">
        <v>2494</v>
      </c>
      <c r="D2291">
        <v>42696</v>
      </c>
      <c r="E2291">
        <v>42674</v>
      </c>
      <c r="F2291">
        <v>59499.38</v>
      </c>
      <c r="G2291">
        <v>59498.38</v>
      </c>
      <c r="H2291">
        <v>1</v>
      </c>
      <c r="I2291">
        <v>0</v>
      </c>
    </row>
    <row r="2292" spans="1:9" x14ac:dyDescent="0.25">
      <c r="A2292" t="s">
        <v>2495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</row>
    <row r="2293" spans="1:9" x14ac:dyDescent="0.25">
      <c r="A2293" t="s">
        <v>2452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</row>
    <row r="2294" spans="1:9" x14ac:dyDescent="0.25">
      <c r="A2294">
        <v>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</row>
    <row r="2295" spans="1:9" x14ac:dyDescent="0.25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</row>
    <row r="2296" spans="1:9" x14ac:dyDescent="0.25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</row>
    <row r="2297" spans="1:9" x14ac:dyDescent="0.25">
      <c r="A2297" t="s">
        <v>9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</row>
    <row r="2298" spans="1:9" x14ac:dyDescent="0.25">
      <c r="A2298" t="s">
        <v>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</row>
    <row r="2299" spans="1:9" x14ac:dyDescent="0.25">
      <c r="A2299" t="s">
        <v>11</v>
      </c>
      <c r="B2299" t="s">
        <v>11</v>
      </c>
      <c r="C2299" t="s">
        <v>12</v>
      </c>
      <c r="D2299" t="s">
        <v>13</v>
      </c>
      <c r="E2299" t="s">
        <v>14</v>
      </c>
      <c r="F2299" t="s">
        <v>15</v>
      </c>
      <c r="G2299" t="s">
        <v>16</v>
      </c>
      <c r="H2299" t="s">
        <v>17</v>
      </c>
      <c r="I2299">
        <v>0</v>
      </c>
    </row>
    <row r="2300" spans="1:9" x14ac:dyDescent="0.25">
      <c r="A2300">
        <v>0</v>
      </c>
      <c r="B2300" t="s">
        <v>18</v>
      </c>
      <c r="C2300">
        <v>0</v>
      </c>
      <c r="D2300">
        <v>0</v>
      </c>
      <c r="E2300">
        <v>0</v>
      </c>
      <c r="F2300" t="s">
        <v>19</v>
      </c>
      <c r="G2300" t="s">
        <v>19</v>
      </c>
      <c r="H2300" t="s">
        <v>19</v>
      </c>
      <c r="I2300">
        <v>0</v>
      </c>
    </row>
    <row r="2301" spans="1:9" x14ac:dyDescent="0.25">
      <c r="A2301">
        <v>12539</v>
      </c>
      <c r="B2301">
        <v>0</v>
      </c>
      <c r="C2301" t="s">
        <v>2496</v>
      </c>
      <c r="D2301">
        <v>42696</v>
      </c>
      <c r="E2301">
        <v>42674</v>
      </c>
      <c r="F2301">
        <v>294581.08</v>
      </c>
      <c r="G2301">
        <v>294580.08</v>
      </c>
      <c r="H2301">
        <v>1</v>
      </c>
      <c r="I2301">
        <v>0</v>
      </c>
    </row>
    <row r="2302" spans="1:9" x14ac:dyDescent="0.25">
      <c r="A2302">
        <v>12540</v>
      </c>
      <c r="B2302">
        <v>0</v>
      </c>
      <c r="C2302" t="s">
        <v>2496</v>
      </c>
      <c r="D2302">
        <v>42696</v>
      </c>
      <c r="E2302">
        <v>42674</v>
      </c>
      <c r="F2302">
        <v>294581.08</v>
      </c>
      <c r="G2302">
        <v>294580.08</v>
      </c>
      <c r="H2302">
        <v>1</v>
      </c>
      <c r="I2302">
        <v>0</v>
      </c>
    </row>
    <row r="2303" spans="1:9" x14ac:dyDescent="0.25">
      <c r="A2303">
        <v>12541</v>
      </c>
      <c r="B2303">
        <v>0</v>
      </c>
      <c r="C2303" t="s">
        <v>2496</v>
      </c>
      <c r="D2303">
        <v>42696</v>
      </c>
      <c r="E2303">
        <v>42674</v>
      </c>
      <c r="F2303">
        <v>294581.08</v>
      </c>
      <c r="G2303">
        <v>294580.08</v>
      </c>
      <c r="H2303">
        <v>1</v>
      </c>
      <c r="I2303">
        <v>0</v>
      </c>
    </row>
    <row r="2304" spans="1:9" x14ac:dyDescent="0.25">
      <c r="A2304">
        <v>12542</v>
      </c>
      <c r="B2304">
        <v>0</v>
      </c>
      <c r="C2304" t="s">
        <v>2496</v>
      </c>
      <c r="D2304">
        <v>42696</v>
      </c>
      <c r="E2304">
        <v>42674</v>
      </c>
      <c r="F2304">
        <v>294581.08</v>
      </c>
      <c r="G2304">
        <v>294580.08</v>
      </c>
      <c r="H2304">
        <v>1</v>
      </c>
      <c r="I2304">
        <v>0</v>
      </c>
    </row>
    <row r="2305" spans="1:9" x14ac:dyDescent="0.25">
      <c r="A2305">
        <v>12543</v>
      </c>
      <c r="B2305">
        <v>0</v>
      </c>
      <c r="C2305" t="s">
        <v>2496</v>
      </c>
      <c r="D2305">
        <v>42696</v>
      </c>
      <c r="E2305">
        <v>42674</v>
      </c>
      <c r="F2305">
        <v>294581.08</v>
      </c>
      <c r="G2305">
        <v>294580.08</v>
      </c>
      <c r="H2305">
        <v>1</v>
      </c>
      <c r="I2305">
        <v>0</v>
      </c>
    </row>
    <row r="2306" spans="1:9" x14ac:dyDescent="0.25">
      <c r="A2306">
        <v>12544</v>
      </c>
      <c r="B2306">
        <v>0</v>
      </c>
      <c r="C2306" t="s">
        <v>2496</v>
      </c>
      <c r="D2306">
        <v>42696</v>
      </c>
      <c r="E2306">
        <v>42674</v>
      </c>
      <c r="F2306">
        <v>294581.08</v>
      </c>
      <c r="G2306">
        <v>294580.08</v>
      </c>
      <c r="H2306">
        <v>1</v>
      </c>
      <c r="I2306">
        <v>0</v>
      </c>
    </row>
    <row r="2307" spans="1:9" x14ac:dyDescent="0.25">
      <c r="A2307">
        <v>12545</v>
      </c>
      <c r="B2307">
        <v>0</v>
      </c>
      <c r="C2307" t="s">
        <v>2496</v>
      </c>
      <c r="D2307">
        <v>42696</v>
      </c>
      <c r="E2307">
        <v>42674</v>
      </c>
      <c r="F2307">
        <v>294581.08</v>
      </c>
      <c r="G2307">
        <v>294580.08</v>
      </c>
      <c r="H2307">
        <v>1</v>
      </c>
      <c r="I2307">
        <v>0</v>
      </c>
    </row>
    <row r="2308" spans="1:9" x14ac:dyDescent="0.25">
      <c r="A2308">
        <v>12546</v>
      </c>
      <c r="B2308">
        <v>0</v>
      </c>
      <c r="C2308" t="s">
        <v>2496</v>
      </c>
      <c r="D2308">
        <v>42696</v>
      </c>
      <c r="E2308">
        <v>42674</v>
      </c>
      <c r="F2308">
        <v>294581.08</v>
      </c>
      <c r="G2308">
        <v>294580.08</v>
      </c>
      <c r="H2308">
        <v>1</v>
      </c>
      <c r="I2308">
        <v>0</v>
      </c>
    </row>
    <row r="2309" spans="1:9" x14ac:dyDescent="0.25">
      <c r="A2309">
        <v>12547</v>
      </c>
      <c r="B2309">
        <v>0</v>
      </c>
      <c r="C2309" t="s">
        <v>2496</v>
      </c>
      <c r="D2309">
        <v>42696</v>
      </c>
      <c r="E2309">
        <v>42674</v>
      </c>
      <c r="F2309">
        <v>294581.08</v>
      </c>
      <c r="G2309">
        <v>294580.08</v>
      </c>
      <c r="H2309">
        <v>1</v>
      </c>
      <c r="I2309">
        <v>0</v>
      </c>
    </row>
    <row r="2310" spans="1:9" x14ac:dyDescent="0.25">
      <c r="A2310">
        <v>12548</v>
      </c>
      <c r="B2310">
        <v>0</v>
      </c>
      <c r="C2310" t="s">
        <v>2496</v>
      </c>
      <c r="D2310">
        <v>42696</v>
      </c>
      <c r="E2310">
        <v>42674</v>
      </c>
      <c r="F2310">
        <v>294581.08</v>
      </c>
      <c r="G2310">
        <v>294580.08</v>
      </c>
      <c r="H2310">
        <v>1</v>
      </c>
      <c r="I2310">
        <v>0</v>
      </c>
    </row>
    <row r="2311" spans="1:9" x14ac:dyDescent="0.25">
      <c r="A2311">
        <v>12549</v>
      </c>
      <c r="B2311">
        <v>0</v>
      </c>
      <c r="C2311" t="s">
        <v>2496</v>
      </c>
      <c r="D2311">
        <v>42696</v>
      </c>
      <c r="E2311">
        <v>42674</v>
      </c>
      <c r="F2311">
        <v>294581.08</v>
      </c>
      <c r="G2311">
        <v>294580.08</v>
      </c>
      <c r="H2311">
        <v>1</v>
      </c>
      <c r="I2311">
        <v>0</v>
      </c>
    </row>
    <row r="2312" spans="1:9" x14ac:dyDescent="0.25">
      <c r="A2312">
        <v>12550</v>
      </c>
      <c r="B2312">
        <v>0</v>
      </c>
      <c r="C2312" t="s">
        <v>2496</v>
      </c>
      <c r="D2312">
        <v>42696</v>
      </c>
      <c r="E2312">
        <v>42674</v>
      </c>
      <c r="F2312">
        <v>294581.09000000003</v>
      </c>
      <c r="G2312">
        <v>294580.09000000003</v>
      </c>
      <c r="H2312">
        <v>1</v>
      </c>
      <c r="I2312">
        <v>0</v>
      </c>
    </row>
    <row r="2313" spans="1:9" x14ac:dyDescent="0.25">
      <c r="A2313">
        <v>12322</v>
      </c>
      <c r="B2313">
        <v>0</v>
      </c>
      <c r="C2313" t="s">
        <v>2493</v>
      </c>
      <c r="D2313">
        <v>42529</v>
      </c>
      <c r="E2313">
        <v>42490</v>
      </c>
      <c r="F2313">
        <v>6372</v>
      </c>
      <c r="G2313">
        <v>6371</v>
      </c>
      <c r="H2313">
        <v>1</v>
      </c>
      <c r="I2313">
        <v>0</v>
      </c>
    </row>
    <row r="2314" spans="1:9" x14ac:dyDescent="0.25">
      <c r="A2314">
        <v>12323</v>
      </c>
      <c r="B2314">
        <v>0</v>
      </c>
      <c r="C2314" t="s">
        <v>2497</v>
      </c>
      <c r="D2314">
        <v>42529</v>
      </c>
      <c r="E2314">
        <v>42490</v>
      </c>
      <c r="F2314">
        <v>50150</v>
      </c>
      <c r="G2314">
        <v>50149</v>
      </c>
      <c r="H2314">
        <v>1</v>
      </c>
      <c r="I2314">
        <v>0</v>
      </c>
    </row>
    <row r="2315" spans="1:9" x14ac:dyDescent="0.25">
      <c r="A2315">
        <v>12324</v>
      </c>
      <c r="B2315">
        <v>0</v>
      </c>
      <c r="C2315" t="s">
        <v>2497</v>
      </c>
      <c r="D2315">
        <v>42529</v>
      </c>
      <c r="E2315">
        <v>42490</v>
      </c>
      <c r="F2315">
        <v>50150</v>
      </c>
      <c r="G2315">
        <v>50149</v>
      </c>
      <c r="H2315">
        <v>1</v>
      </c>
      <c r="I2315">
        <v>0</v>
      </c>
    </row>
    <row r="2316" spans="1:9" x14ac:dyDescent="0.25">
      <c r="A2316">
        <v>12325</v>
      </c>
      <c r="B2316">
        <v>0</v>
      </c>
      <c r="C2316" t="s">
        <v>2497</v>
      </c>
      <c r="D2316">
        <v>42529</v>
      </c>
      <c r="E2316">
        <v>42490</v>
      </c>
      <c r="F2316">
        <v>50150</v>
      </c>
      <c r="G2316">
        <v>50149</v>
      </c>
      <c r="H2316">
        <v>1</v>
      </c>
      <c r="I2316">
        <v>0</v>
      </c>
    </row>
    <row r="2317" spans="1:9" x14ac:dyDescent="0.25">
      <c r="A2317">
        <v>12326</v>
      </c>
      <c r="B2317">
        <v>0</v>
      </c>
      <c r="C2317" t="s">
        <v>2497</v>
      </c>
      <c r="D2317">
        <v>42529</v>
      </c>
      <c r="E2317">
        <v>42490</v>
      </c>
      <c r="F2317">
        <v>50150</v>
      </c>
      <c r="G2317">
        <v>50149</v>
      </c>
      <c r="H2317">
        <v>1</v>
      </c>
      <c r="I2317">
        <v>0</v>
      </c>
    </row>
    <row r="2318" spans="1:9" x14ac:dyDescent="0.25">
      <c r="A2318">
        <v>12295</v>
      </c>
      <c r="B2318">
        <v>0</v>
      </c>
      <c r="C2318" t="s">
        <v>2498</v>
      </c>
      <c r="D2318">
        <v>42529</v>
      </c>
      <c r="E2318">
        <v>42490</v>
      </c>
      <c r="F2318">
        <v>5900</v>
      </c>
      <c r="G2318">
        <v>5899</v>
      </c>
      <c r="H2318">
        <v>1</v>
      </c>
      <c r="I2318">
        <v>0</v>
      </c>
    </row>
    <row r="2319" spans="1:9" x14ac:dyDescent="0.25">
      <c r="A2319">
        <v>12291</v>
      </c>
      <c r="B2319">
        <v>0</v>
      </c>
      <c r="C2319" t="s">
        <v>2499</v>
      </c>
      <c r="D2319">
        <v>42527</v>
      </c>
      <c r="E2319">
        <v>42490</v>
      </c>
      <c r="F2319">
        <v>29500</v>
      </c>
      <c r="G2319">
        <v>29499</v>
      </c>
      <c r="H2319">
        <v>1</v>
      </c>
      <c r="I2319">
        <v>0</v>
      </c>
    </row>
    <row r="2320" spans="1:9" x14ac:dyDescent="0.25">
      <c r="A2320">
        <v>12292</v>
      </c>
      <c r="B2320">
        <v>0</v>
      </c>
      <c r="C2320" t="s">
        <v>2498</v>
      </c>
      <c r="D2320">
        <v>42527</v>
      </c>
      <c r="E2320">
        <v>42490</v>
      </c>
      <c r="F2320">
        <v>5900</v>
      </c>
      <c r="G2320">
        <v>5899</v>
      </c>
      <c r="H2320">
        <v>1</v>
      </c>
      <c r="I2320">
        <v>0</v>
      </c>
    </row>
    <row r="2321" spans="1:9" x14ac:dyDescent="0.25">
      <c r="A2321">
        <v>12293</v>
      </c>
      <c r="B2321">
        <v>0</v>
      </c>
      <c r="C2321" t="s">
        <v>2498</v>
      </c>
      <c r="D2321">
        <v>42527</v>
      </c>
      <c r="E2321">
        <v>42490</v>
      </c>
      <c r="F2321">
        <v>5900</v>
      </c>
      <c r="G2321">
        <v>5899</v>
      </c>
      <c r="H2321">
        <v>1</v>
      </c>
      <c r="I2321">
        <v>0</v>
      </c>
    </row>
    <row r="2322" spans="1:9" x14ac:dyDescent="0.25">
      <c r="A2322">
        <v>12294</v>
      </c>
      <c r="B2322">
        <v>0</v>
      </c>
      <c r="C2322" t="s">
        <v>2498</v>
      </c>
      <c r="D2322">
        <v>42527</v>
      </c>
      <c r="E2322">
        <v>42490</v>
      </c>
      <c r="F2322">
        <v>5900</v>
      </c>
      <c r="G2322">
        <v>5899</v>
      </c>
      <c r="H2322">
        <v>1</v>
      </c>
      <c r="I2322">
        <v>0</v>
      </c>
    </row>
    <row r="2323" spans="1:9" x14ac:dyDescent="0.25">
      <c r="A2323">
        <v>12835</v>
      </c>
      <c r="B2323">
        <v>0</v>
      </c>
      <c r="C2323" t="s">
        <v>22</v>
      </c>
      <c r="D2323">
        <v>42829</v>
      </c>
      <c r="E2323">
        <v>42825</v>
      </c>
      <c r="F2323">
        <v>27247.200000000001</v>
      </c>
      <c r="G2323">
        <v>27246.2</v>
      </c>
      <c r="H2323">
        <v>1</v>
      </c>
      <c r="I2323">
        <v>0</v>
      </c>
    </row>
    <row r="2324" spans="1:9" x14ac:dyDescent="0.25">
      <c r="A2324">
        <v>12797</v>
      </c>
      <c r="B2324">
        <v>0</v>
      </c>
      <c r="C2324" t="s">
        <v>1552</v>
      </c>
      <c r="D2324">
        <v>42772</v>
      </c>
      <c r="E2324">
        <v>42766</v>
      </c>
      <c r="F2324">
        <v>2450</v>
      </c>
      <c r="G2324">
        <v>1693.89</v>
      </c>
      <c r="H2324">
        <v>756.11</v>
      </c>
      <c r="I2324">
        <v>0</v>
      </c>
    </row>
    <row r="2325" spans="1:9" x14ac:dyDescent="0.25">
      <c r="A2325">
        <v>12890</v>
      </c>
      <c r="B2325">
        <v>0</v>
      </c>
      <c r="C2325" t="s">
        <v>533</v>
      </c>
      <c r="D2325">
        <v>42852</v>
      </c>
      <c r="E2325">
        <v>42825</v>
      </c>
      <c r="F2325">
        <v>6136</v>
      </c>
      <c r="G2325">
        <v>4141.13</v>
      </c>
      <c r="H2325">
        <v>1994.88</v>
      </c>
      <c r="I2325">
        <v>0</v>
      </c>
    </row>
    <row r="2326" spans="1:9" x14ac:dyDescent="0.25">
      <c r="A2326">
        <v>13128</v>
      </c>
      <c r="B2326">
        <v>0</v>
      </c>
      <c r="C2326" t="s">
        <v>2500</v>
      </c>
      <c r="D2326">
        <v>43066</v>
      </c>
      <c r="E2326">
        <v>43069</v>
      </c>
      <c r="F2326">
        <v>6136</v>
      </c>
      <c r="G2326">
        <v>6135</v>
      </c>
      <c r="H2326">
        <v>1</v>
      </c>
      <c r="I2326">
        <v>0</v>
      </c>
    </row>
    <row r="2327" spans="1:9" x14ac:dyDescent="0.25">
      <c r="A2327">
        <v>13129</v>
      </c>
      <c r="B2327">
        <v>0</v>
      </c>
      <c r="C2327" t="s">
        <v>2500</v>
      </c>
      <c r="D2327">
        <v>43066</v>
      </c>
      <c r="E2327">
        <v>43069</v>
      </c>
      <c r="F2327">
        <v>6136</v>
      </c>
      <c r="G2327">
        <v>6135</v>
      </c>
      <c r="H2327">
        <v>1</v>
      </c>
      <c r="I2327">
        <v>0</v>
      </c>
    </row>
    <row r="2328" spans="1:9" x14ac:dyDescent="0.25">
      <c r="A2328">
        <v>13130</v>
      </c>
      <c r="B2328">
        <v>0</v>
      </c>
      <c r="C2328" t="s">
        <v>2500</v>
      </c>
      <c r="D2328">
        <v>43066</v>
      </c>
      <c r="E2328">
        <v>43069</v>
      </c>
      <c r="F2328">
        <v>6136</v>
      </c>
      <c r="G2328">
        <v>6135</v>
      </c>
      <c r="H2328">
        <v>1</v>
      </c>
      <c r="I2328">
        <v>0</v>
      </c>
    </row>
    <row r="2329" spans="1:9" x14ac:dyDescent="0.25">
      <c r="A2329">
        <v>13131</v>
      </c>
      <c r="B2329">
        <v>0</v>
      </c>
      <c r="C2329" t="s">
        <v>2500</v>
      </c>
      <c r="D2329">
        <v>43066</v>
      </c>
      <c r="E2329">
        <v>43069</v>
      </c>
      <c r="F2329">
        <v>6136</v>
      </c>
      <c r="G2329">
        <v>6135</v>
      </c>
      <c r="H2329">
        <v>1</v>
      </c>
      <c r="I2329">
        <v>0</v>
      </c>
    </row>
    <row r="2330" spans="1:9" x14ac:dyDescent="0.25">
      <c r="A2330">
        <v>13132</v>
      </c>
      <c r="B2330">
        <v>0</v>
      </c>
      <c r="C2330" t="s">
        <v>2500</v>
      </c>
      <c r="D2330">
        <v>43066</v>
      </c>
      <c r="E2330">
        <v>43069</v>
      </c>
      <c r="F2330">
        <v>6136</v>
      </c>
      <c r="G2330">
        <v>6135</v>
      </c>
      <c r="H2330">
        <v>1</v>
      </c>
      <c r="I2330">
        <v>0</v>
      </c>
    </row>
    <row r="2331" spans="1:9" x14ac:dyDescent="0.25">
      <c r="A2331">
        <v>13133</v>
      </c>
      <c r="B2331">
        <v>0</v>
      </c>
      <c r="C2331" t="s">
        <v>2500</v>
      </c>
      <c r="D2331">
        <v>43066</v>
      </c>
      <c r="E2331">
        <v>43069</v>
      </c>
      <c r="F2331">
        <v>6136</v>
      </c>
      <c r="G2331">
        <v>6135</v>
      </c>
      <c r="H2331">
        <v>1</v>
      </c>
      <c r="I2331">
        <v>0</v>
      </c>
    </row>
    <row r="2332" spans="1:9" x14ac:dyDescent="0.25">
      <c r="A2332">
        <v>13134</v>
      </c>
      <c r="B2332">
        <v>0</v>
      </c>
      <c r="C2332" t="s">
        <v>2500</v>
      </c>
      <c r="D2332">
        <v>43066</v>
      </c>
      <c r="E2332">
        <v>43069</v>
      </c>
      <c r="F2332">
        <v>6136</v>
      </c>
      <c r="G2332">
        <v>6135</v>
      </c>
      <c r="H2332">
        <v>1</v>
      </c>
      <c r="I2332">
        <v>0</v>
      </c>
    </row>
    <row r="2333" spans="1:9" x14ac:dyDescent="0.25">
      <c r="A2333">
        <v>13135</v>
      </c>
      <c r="B2333">
        <v>0</v>
      </c>
      <c r="C2333" t="s">
        <v>2500</v>
      </c>
      <c r="D2333">
        <v>43066</v>
      </c>
      <c r="E2333">
        <v>43069</v>
      </c>
      <c r="F2333">
        <v>6136</v>
      </c>
      <c r="G2333">
        <v>6135</v>
      </c>
      <c r="H2333">
        <v>1</v>
      </c>
      <c r="I2333">
        <v>0</v>
      </c>
    </row>
    <row r="2334" spans="1:9" x14ac:dyDescent="0.25">
      <c r="A2334">
        <v>13136</v>
      </c>
      <c r="B2334">
        <v>0</v>
      </c>
      <c r="C2334" t="s">
        <v>2500</v>
      </c>
      <c r="D2334">
        <v>43066</v>
      </c>
      <c r="E2334">
        <v>43069</v>
      </c>
      <c r="F2334">
        <v>6136</v>
      </c>
      <c r="G2334">
        <v>6135</v>
      </c>
      <c r="H2334">
        <v>1</v>
      </c>
      <c r="I2334">
        <v>0</v>
      </c>
    </row>
    <row r="2335" spans="1:9" x14ac:dyDescent="0.25">
      <c r="A2335">
        <v>14251</v>
      </c>
      <c r="B2335">
        <v>0</v>
      </c>
      <c r="C2335" t="s">
        <v>1552</v>
      </c>
      <c r="D2335">
        <v>43258</v>
      </c>
      <c r="E2335">
        <v>43251</v>
      </c>
      <c r="F2335">
        <v>8260</v>
      </c>
      <c r="G2335">
        <v>4611.28</v>
      </c>
      <c r="H2335">
        <v>3648.73</v>
      </c>
      <c r="I2335">
        <v>0</v>
      </c>
    </row>
    <row r="2336" spans="1:9" x14ac:dyDescent="0.25">
      <c r="A2336">
        <v>14252</v>
      </c>
      <c r="B2336">
        <v>0</v>
      </c>
      <c r="C2336" t="s">
        <v>1552</v>
      </c>
      <c r="D2336">
        <v>43258</v>
      </c>
      <c r="E2336">
        <v>43251</v>
      </c>
      <c r="F2336">
        <v>8260</v>
      </c>
      <c r="G2336">
        <v>4611.28</v>
      </c>
      <c r="H2336">
        <v>3648.73</v>
      </c>
      <c r="I2336">
        <v>0</v>
      </c>
    </row>
    <row r="2337" spans="1:9" x14ac:dyDescent="0.25">
      <c r="A2337" t="s">
        <v>2501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</row>
    <row r="2338" spans="1:9" x14ac:dyDescent="0.25">
      <c r="A2338" t="s">
        <v>2452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</row>
    <row r="2339" spans="1:9" x14ac:dyDescent="0.25">
      <c r="A2339">
        <v>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</row>
    <row r="2340" spans="1:9" x14ac:dyDescent="0.25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</row>
    <row r="2341" spans="1:9" x14ac:dyDescent="0.25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</row>
    <row r="2342" spans="1:9" x14ac:dyDescent="0.25">
      <c r="A2342" t="s">
        <v>9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</row>
    <row r="2343" spans="1:9" x14ac:dyDescent="0.25">
      <c r="A2343" t="s">
        <v>10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</row>
    <row r="2344" spans="1:9" x14ac:dyDescent="0.25">
      <c r="A2344" t="s">
        <v>11</v>
      </c>
      <c r="B2344" t="s">
        <v>11</v>
      </c>
      <c r="C2344" t="s">
        <v>12</v>
      </c>
      <c r="D2344" t="s">
        <v>13</v>
      </c>
      <c r="E2344" t="s">
        <v>14</v>
      </c>
      <c r="F2344" t="s">
        <v>15</v>
      </c>
      <c r="G2344" t="s">
        <v>16</v>
      </c>
      <c r="H2344" t="s">
        <v>17</v>
      </c>
      <c r="I2344">
        <v>0</v>
      </c>
    </row>
    <row r="2345" spans="1:9" x14ac:dyDescent="0.25">
      <c r="A2345">
        <v>0</v>
      </c>
      <c r="B2345" t="s">
        <v>18</v>
      </c>
      <c r="C2345">
        <v>0</v>
      </c>
      <c r="D2345">
        <v>0</v>
      </c>
      <c r="E2345">
        <v>0</v>
      </c>
      <c r="F2345" t="s">
        <v>19</v>
      </c>
      <c r="G2345" t="s">
        <v>19</v>
      </c>
      <c r="H2345" t="s">
        <v>19</v>
      </c>
      <c r="I2345">
        <v>0</v>
      </c>
    </row>
    <row r="2346" spans="1:9" x14ac:dyDescent="0.25">
      <c r="A2346">
        <v>13466</v>
      </c>
      <c r="B2346">
        <v>0</v>
      </c>
      <c r="C2346" t="s">
        <v>618</v>
      </c>
      <c r="D2346">
        <v>43110</v>
      </c>
      <c r="E2346">
        <v>43070</v>
      </c>
      <c r="F2346">
        <v>8260</v>
      </c>
      <c r="G2346">
        <v>5024.2299999999996</v>
      </c>
      <c r="H2346">
        <v>3235.78</v>
      </c>
      <c r="I2346">
        <v>0</v>
      </c>
    </row>
    <row r="2347" spans="1:9" x14ac:dyDescent="0.25">
      <c r="A2347">
        <v>13467</v>
      </c>
      <c r="B2347">
        <v>0</v>
      </c>
      <c r="C2347" t="s">
        <v>618</v>
      </c>
      <c r="D2347">
        <v>43110</v>
      </c>
      <c r="E2347">
        <v>43070</v>
      </c>
      <c r="F2347">
        <v>8260</v>
      </c>
      <c r="G2347">
        <v>5024.2299999999996</v>
      </c>
      <c r="H2347">
        <v>3235.78</v>
      </c>
      <c r="I2347">
        <v>0</v>
      </c>
    </row>
    <row r="2348" spans="1:9" x14ac:dyDescent="0.25">
      <c r="A2348">
        <v>15621</v>
      </c>
      <c r="B2348">
        <v>0</v>
      </c>
      <c r="C2348" t="s">
        <v>2502</v>
      </c>
      <c r="D2348">
        <v>43468</v>
      </c>
      <c r="E2348">
        <v>43434</v>
      </c>
      <c r="F2348">
        <v>1450</v>
      </c>
      <c r="G2348">
        <v>1449</v>
      </c>
      <c r="H2348">
        <v>1</v>
      </c>
      <c r="I2348">
        <v>0</v>
      </c>
    </row>
    <row r="2349" spans="1:9" x14ac:dyDescent="0.25">
      <c r="A2349">
        <v>15622</v>
      </c>
      <c r="B2349">
        <v>0</v>
      </c>
      <c r="C2349" t="s">
        <v>2502</v>
      </c>
      <c r="D2349">
        <v>43468</v>
      </c>
      <c r="E2349">
        <v>43434</v>
      </c>
      <c r="F2349">
        <v>1450</v>
      </c>
      <c r="G2349">
        <v>1449</v>
      </c>
      <c r="H2349">
        <v>1</v>
      </c>
      <c r="I2349">
        <v>0</v>
      </c>
    </row>
    <row r="2350" spans="1:9" x14ac:dyDescent="0.25">
      <c r="A2350">
        <v>15623</v>
      </c>
      <c r="B2350">
        <v>0</v>
      </c>
      <c r="C2350" t="s">
        <v>2502</v>
      </c>
      <c r="D2350">
        <v>43468</v>
      </c>
      <c r="E2350">
        <v>43434</v>
      </c>
      <c r="F2350">
        <v>1450</v>
      </c>
      <c r="G2350">
        <v>1449</v>
      </c>
      <c r="H2350">
        <v>1</v>
      </c>
      <c r="I2350">
        <v>0</v>
      </c>
    </row>
    <row r="2351" spans="1:9" x14ac:dyDescent="0.25">
      <c r="A2351">
        <v>15624</v>
      </c>
      <c r="B2351">
        <v>0</v>
      </c>
      <c r="C2351" t="s">
        <v>2502</v>
      </c>
      <c r="D2351">
        <v>43468</v>
      </c>
      <c r="E2351">
        <v>43434</v>
      </c>
      <c r="F2351">
        <v>1450</v>
      </c>
      <c r="G2351">
        <v>1449</v>
      </c>
      <c r="H2351">
        <v>1</v>
      </c>
      <c r="I2351">
        <v>0</v>
      </c>
    </row>
    <row r="2352" spans="1:9" x14ac:dyDescent="0.25">
      <c r="A2352">
        <v>15625</v>
      </c>
      <c r="B2352">
        <v>0</v>
      </c>
      <c r="C2352" t="s">
        <v>2502</v>
      </c>
      <c r="D2352">
        <v>43468</v>
      </c>
      <c r="E2352">
        <v>43434</v>
      </c>
      <c r="F2352">
        <v>1450</v>
      </c>
      <c r="G2352">
        <v>1449</v>
      </c>
      <c r="H2352">
        <v>1</v>
      </c>
      <c r="I2352">
        <v>0</v>
      </c>
    </row>
    <row r="2353" spans="1:9" x14ac:dyDescent="0.25">
      <c r="A2353">
        <v>15626</v>
      </c>
      <c r="B2353">
        <v>0</v>
      </c>
      <c r="C2353" t="s">
        <v>2502</v>
      </c>
      <c r="D2353">
        <v>43468</v>
      </c>
      <c r="E2353">
        <v>43434</v>
      </c>
      <c r="F2353">
        <v>1450</v>
      </c>
      <c r="G2353">
        <v>1449</v>
      </c>
      <c r="H2353">
        <v>1</v>
      </c>
      <c r="I2353">
        <v>0</v>
      </c>
    </row>
    <row r="2354" spans="1:9" x14ac:dyDescent="0.25">
      <c r="A2354">
        <v>15627</v>
      </c>
      <c r="B2354">
        <v>0</v>
      </c>
      <c r="C2354" t="s">
        <v>2502</v>
      </c>
      <c r="D2354">
        <v>43468</v>
      </c>
      <c r="E2354">
        <v>43434</v>
      </c>
      <c r="F2354">
        <v>1450</v>
      </c>
      <c r="G2354">
        <v>1449</v>
      </c>
      <c r="H2354">
        <v>1</v>
      </c>
      <c r="I2354">
        <v>0</v>
      </c>
    </row>
    <row r="2355" spans="1:9" x14ac:dyDescent="0.25">
      <c r="A2355">
        <v>15628</v>
      </c>
      <c r="B2355">
        <v>0</v>
      </c>
      <c r="C2355" t="s">
        <v>2502</v>
      </c>
      <c r="D2355">
        <v>43468</v>
      </c>
      <c r="E2355">
        <v>43434</v>
      </c>
      <c r="F2355">
        <v>1450</v>
      </c>
      <c r="G2355">
        <v>1449</v>
      </c>
      <c r="H2355">
        <v>1</v>
      </c>
      <c r="I2355">
        <v>0</v>
      </c>
    </row>
    <row r="2356" spans="1:9" x14ac:dyDescent="0.25">
      <c r="A2356">
        <v>15630</v>
      </c>
      <c r="B2356">
        <v>0</v>
      </c>
      <c r="C2356" t="s">
        <v>2502</v>
      </c>
      <c r="D2356">
        <v>43468</v>
      </c>
      <c r="E2356">
        <v>43434</v>
      </c>
      <c r="F2356">
        <v>1450</v>
      </c>
      <c r="G2356">
        <v>1449</v>
      </c>
      <c r="H2356">
        <v>1</v>
      </c>
      <c r="I2356">
        <v>0</v>
      </c>
    </row>
    <row r="2357" spans="1:9" x14ac:dyDescent="0.25">
      <c r="A2357">
        <v>15631</v>
      </c>
      <c r="B2357">
        <v>0</v>
      </c>
      <c r="C2357" t="s">
        <v>2502</v>
      </c>
      <c r="D2357">
        <v>43468</v>
      </c>
      <c r="E2357">
        <v>43434</v>
      </c>
      <c r="F2357">
        <v>1450</v>
      </c>
      <c r="G2357">
        <v>1449</v>
      </c>
      <c r="H2357">
        <v>1</v>
      </c>
      <c r="I2357">
        <v>0</v>
      </c>
    </row>
    <row r="2358" spans="1:9" x14ac:dyDescent="0.25">
      <c r="A2358">
        <v>15632</v>
      </c>
      <c r="B2358">
        <v>0</v>
      </c>
      <c r="C2358" t="s">
        <v>2502</v>
      </c>
      <c r="D2358">
        <v>43468</v>
      </c>
      <c r="E2358">
        <v>43434</v>
      </c>
      <c r="F2358">
        <v>1450</v>
      </c>
      <c r="G2358">
        <v>1449</v>
      </c>
      <c r="H2358">
        <v>1</v>
      </c>
      <c r="I2358">
        <v>0</v>
      </c>
    </row>
    <row r="2359" spans="1:9" x14ac:dyDescent="0.25">
      <c r="A2359">
        <v>15633</v>
      </c>
      <c r="B2359">
        <v>0</v>
      </c>
      <c r="C2359" t="s">
        <v>2502</v>
      </c>
      <c r="D2359">
        <v>43468</v>
      </c>
      <c r="E2359">
        <v>43434</v>
      </c>
      <c r="F2359">
        <v>1450</v>
      </c>
      <c r="G2359">
        <v>1449</v>
      </c>
      <c r="H2359">
        <v>1</v>
      </c>
      <c r="I2359">
        <v>0</v>
      </c>
    </row>
    <row r="2360" spans="1:9" x14ac:dyDescent="0.25">
      <c r="A2360">
        <v>15634</v>
      </c>
      <c r="B2360">
        <v>0</v>
      </c>
      <c r="C2360" t="s">
        <v>2502</v>
      </c>
      <c r="D2360">
        <v>43468</v>
      </c>
      <c r="E2360">
        <v>43434</v>
      </c>
      <c r="F2360">
        <v>1450</v>
      </c>
      <c r="G2360">
        <v>1449</v>
      </c>
      <c r="H2360">
        <v>1</v>
      </c>
      <c r="I2360">
        <v>0</v>
      </c>
    </row>
    <row r="2361" spans="1:9" x14ac:dyDescent="0.25">
      <c r="A2361">
        <v>15635</v>
      </c>
      <c r="B2361">
        <v>0</v>
      </c>
      <c r="C2361" t="s">
        <v>2502</v>
      </c>
      <c r="D2361">
        <v>43468</v>
      </c>
      <c r="E2361">
        <v>43434</v>
      </c>
      <c r="F2361">
        <v>1450</v>
      </c>
      <c r="G2361">
        <v>1449</v>
      </c>
      <c r="H2361">
        <v>1</v>
      </c>
      <c r="I2361">
        <v>0</v>
      </c>
    </row>
    <row r="2362" spans="1:9" x14ac:dyDescent="0.25">
      <c r="A2362">
        <v>15636</v>
      </c>
      <c r="B2362">
        <v>0</v>
      </c>
      <c r="C2362" t="s">
        <v>2502</v>
      </c>
      <c r="D2362">
        <v>43468</v>
      </c>
      <c r="E2362">
        <v>43434</v>
      </c>
      <c r="F2362">
        <v>1450</v>
      </c>
      <c r="G2362">
        <v>1449</v>
      </c>
      <c r="H2362">
        <v>1</v>
      </c>
      <c r="I2362">
        <v>0</v>
      </c>
    </row>
    <row r="2363" spans="1:9" x14ac:dyDescent="0.25">
      <c r="A2363">
        <v>15637</v>
      </c>
      <c r="B2363">
        <v>0</v>
      </c>
      <c r="C2363" t="s">
        <v>2502</v>
      </c>
      <c r="D2363">
        <v>43468</v>
      </c>
      <c r="E2363">
        <v>43434</v>
      </c>
      <c r="F2363">
        <v>1450</v>
      </c>
      <c r="G2363">
        <v>1449</v>
      </c>
      <c r="H2363">
        <v>1</v>
      </c>
      <c r="I2363">
        <v>0</v>
      </c>
    </row>
    <row r="2364" spans="1:9" x14ac:dyDescent="0.25">
      <c r="A2364">
        <v>15638</v>
      </c>
      <c r="B2364">
        <v>0</v>
      </c>
      <c r="C2364" t="s">
        <v>2502</v>
      </c>
      <c r="D2364">
        <v>43468</v>
      </c>
      <c r="E2364">
        <v>43434</v>
      </c>
      <c r="F2364">
        <v>1450</v>
      </c>
      <c r="G2364">
        <v>1449</v>
      </c>
      <c r="H2364">
        <v>1</v>
      </c>
      <c r="I2364">
        <v>0</v>
      </c>
    </row>
    <row r="2365" spans="1:9" x14ac:dyDescent="0.25">
      <c r="A2365">
        <v>15639</v>
      </c>
      <c r="B2365">
        <v>0</v>
      </c>
      <c r="C2365" t="s">
        <v>2502</v>
      </c>
      <c r="D2365">
        <v>43468</v>
      </c>
      <c r="E2365">
        <v>43434</v>
      </c>
      <c r="F2365">
        <v>1450</v>
      </c>
      <c r="G2365">
        <v>1449</v>
      </c>
      <c r="H2365">
        <v>1</v>
      </c>
      <c r="I2365">
        <v>0</v>
      </c>
    </row>
    <row r="2366" spans="1:9" x14ac:dyDescent="0.25">
      <c r="A2366">
        <v>15640</v>
      </c>
      <c r="B2366">
        <v>0</v>
      </c>
      <c r="C2366" t="s">
        <v>2502</v>
      </c>
      <c r="D2366">
        <v>43468</v>
      </c>
      <c r="E2366">
        <v>43434</v>
      </c>
      <c r="F2366">
        <v>1450</v>
      </c>
      <c r="G2366">
        <v>1449</v>
      </c>
      <c r="H2366">
        <v>1</v>
      </c>
      <c r="I2366">
        <v>0</v>
      </c>
    </row>
    <row r="2367" spans="1:9" x14ac:dyDescent="0.25">
      <c r="A2367">
        <v>15641</v>
      </c>
      <c r="B2367">
        <v>0</v>
      </c>
      <c r="C2367" t="s">
        <v>2502</v>
      </c>
      <c r="D2367">
        <v>43468</v>
      </c>
      <c r="E2367">
        <v>43434</v>
      </c>
      <c r="F2367">
        <v>1450</v>
      </c>
      <c r="G2367">
        <v>1449</v>
      </c>
      <c r="H2367">
        <v>1</v>
      </c>
      <c r="I2367">
        <v>0</v>
      </c>
    </row>
    <row r="2368" spans="1:9" x14ac:dyDescent="0.25">
      <c r="A2368">
        <v>15642</v>
      </c>
      <c r="B2368">
        <v>0</v>
      </c>
      <c r="C2368" t="s">
        <v>2502</v>
      </c>
      <c r="D2368">
        <v>43468</v>
      </c>
      <c r="E2368">
        <v>43434</v>
      </c>
      <c r="F2368">
        <v>1450</v>
      </c>
      <c r="G2368">
        <v>1449</v>
      </c>
      <c r="H2368">
        <v>1</v>
      </c>
      <c r="I2368">
        <v>0</v>
      </c>
    </row>
    <row r="2369" spans="1:9" x14ac:dyDescent="0.25">
      <c r="A2369">
        <v>15643</v>
      </c>
      <c r="B2369">
        <v>0</v>
      </c>
      <c r="C2369" t="s">
        <v>2503</v>
      </c>
      <c r="D2369">
        <v>43468</v>
      </c>
      <c r="E2369">
        <v>43434</v>
      </c>
      <c r="F2369">
        <v>5850</v>
      </c>
      <c r="G2369">
        <v>5849</v>
      </c>
      <c r="H2369">
        <v>1</v>
      </c>
      <c r="I2369">
        <v>0</v>
      </c>
    </row>
    <row r="2370" spans="1:9" x14ac:dyDescent="0.25">
      <c r="A2370">
        <v>15644</v>
      </c>
      <c r="B2370">
        <v>0</v>
      </c>
      <c r="C2370" t="s">
        <v>2503</v>
      </c>
      <c r="D2370">
        <v>43468</v>
      </c>
      <c r="E2370">
        <v>43434</v>
      </c>
      <c r="F2370">
        <v>5850</v>
      </c>
      <c r="G2370">
        <v>5849</v>
      </c>
      <c r="H2370">
        <v>1</v>
      </c>
      <c r="I2370">
        <v>0</v>
      </c>
    </row>
    <row r="2371" spans="1:9" x14ac:dyDescent="0.25">
      <c r="A2371">
        <v>15645</v>
      </c>
      <c r="B2371">
        <v>0</v>
      </c>
      <c r="C2371" t="s">
        <v>2503</v>
      </c>
      <c r="D2371">
        <v>43468</v>
      </c>
      <c r="E2371">
        <v>43434</v>
      </c>
      <c r="F2371">
        <v>5850</v>
      </c>
      <c r="G2371">
        <v>5849</v>
      </c>
      <c r="H2371">
        <v>1</v>
      </c>
      <c r="I2371">
        <v>0</v>
      </c>
    </row>
    <row r="2372" spans="1:9" x14ac:dyDescent="0.25">
      <c r="A2372">
        <v>15646</v>
      </c>
      <c r="B2372">
        <v>0</v>
      </c>
      <c r="C2372" t="s">
        <v>2503</v>
      </c>
      <c r="D2372">
        <v>43468</v>
      </c>
      <c r="E2372">
        <v>43434</v>
      </c>
      <c r="F2372">
        <v>5850</v>
      </c>
      <c r="G2372">
        <v>5849</v>
      </c>
      <c r="H2372">
        <v>1</v>
      </c>
      <c r="I2372">
        <v>0</v>
      </c>
    </row>
    <row r="2373" spans="1:9" x14ac:dyDescent="0.25">
      <c r="A2373">
        <v>15647</v>
      </c>
      <c r="B2373">
        <v>0</v>
      </c>
      <c r="C2373" t="s">
        <v>2503</v>
      </c>
      <c r="D2373">
        <v>43468</v>
      </c>
      <c r="E2373">
        <v>43434</v>
      </c>
      <c r="F2373">
        <v>5850</v>
      </c>
      <c r="G2373">
        <v>5849</v>
      </c>
      <c r="H2373">
        <v>1</v>
      </c>
      <c r="I2373">
        <v>0</v>
      </c>
    </row>
    <row r="2374" spans="1:9" x14ac:dyDescent="0.25">
      <c r="A2374">
        <v>15648</v>
      </c>
      <c r="B2374">
        <v>0</v>
      </c>
      <c r="C2374" t="s">
        <v>2503</v>
      </c>
      <c r="D2374">
        <v>43468</v>
      </c>
      <c r="E2374">
        <v>43434</v>
      </c>
      <c r="F2374">
        <v>5850</v>
      </c>
      <c r="G2374">
        <v>5849</v>
      </c>
      <c r="H2374">
        <v>1</v>
      </c>
      <c r="I2374">
        <v>0</v>
      </c>
    </row>
    <row r="2375" spans="1:9" x14ac:dyDescent="0.25">
      <c r="A2375">
        <v>15649</v>
      </c>
      <c r="B2375">
        <v>0</v>
      </c>
      <c r="C2375" t="s">
        <v>2503</v>
      </c>
      <c r="D2375">
        <v>43468</v>
      </c>
      <c r="E2375">
        <v>43434</v>
      </c>
      <c r="F2375">
        <v>5850</v>
      </c>
      <c r="G2375">
        <v>5849</v>
      </c>
      <c r="H2375">
        <v>1</v>
      </c>
      <c r="I2375">
        <v>0</v>
      </c>
    </row>
    <row r="2376" spans="1:9" x14ac:dyDescent="0.25">
      <c r="A2376">
        <v>15650</v>
      </c>
      <c r="B2376">
        <v>0</v>
      </c>
      <c r="C2376" t="s">
        <v>2503</v>
      </c>
      <c r="D2376">
        <v>43468</v>
      </c>
      <c r="E2376">
        <v>43434</v>
      </c>
      <c r="F2376">
        <v>5850</v>
      </c>
      <c r="G2376">
        <v>5849</v>
      </c>
      <c r="H2376">
        <v>1</v>
      </c>
      <c r="I2376">
        <v>0</v>
      </c>
    </row>
    <row r="2377" spans="1:9" x14ac:dyDescent="0.25">
      <c r="A2377">
        <v>15629</v>
      </c>
      <c r="B2377">
        <v>0</v>
      </c>
      <c r="C2377" t="s">
        <v>2502</v>
      </c>
      <c r="D2377">
        <v>43468</v>
      </c>
      <c r="E2377">
        <v>43434</v>
      </c>
      <c r="F2377">
        <v>1450</v>
      </c>
      <c r="G2377">
        <v>1449</v>
      </c>
      <c r="H2377">
        <v>1</v>
      </c>
      <c r="I2377">
        <v>0</v>
      </c>
    </row>
    <row r="2378" spans="1:9" x14ac:dyDescent="0.25">
      <c r="A2378">
        <v>15214</v>
      </c>
      <c r="B2378">
        <v>0</v>
      </c>
      <c r="C2378" t="s">
        <v>533</v>
      </c>
      <c r="D2378">
        <v>43454</v>
      </c>
      <c r="E2378">
        <v>43465</v>
      </c>
      <c r="F2378">
        <v>8437</v>
      </c>
      <c r="G2378">
        <v>4218</v>
      </c>
      <c r="H2378">
        <v>4219</v>
      </c>
      <c r="I2378">
        <v>0</v>
      </c>
    </row>
    <row r="2379" spans="1:9" x14ac:dyDescent="0.25">
      <c r="A2379">
        <v>15603</v>
      </c>
      <c r="B2379">
        <v>0</v>
      </c>
      <c r="C2379" t="s">
        <v>2504</v>
      </c>
      <c r="D2379">
        <v>43468</v>
      </c>
      <c r="E2379">
        <v>43465</v>
      </c>
      <c r="F2379">
        <v>7965</v>
      </c>
      <c r="G2379">
        <v>7964</v>
      </c>
      <c r="H2379">
        <v>1</v>
      </c>
      <c r="I2379">
        <v>0</v>
      </c>
    </row>
    <row r="2380" spans="1:9" x14ac:dyDescent="0.25">
      <c r="A2380">
        <v>15604</v>
      </c>
      <c r="B2380">
        <v>0</v>
      </c>
      <c r="C2380" t="s">
        <v>2505</v>
      </c>
      <c r="D2380">
        <v>43468</v>
      </c>
      <c r="E2380">
        <v>43465</v>
      </c>
      <c r="F2380">
        <v>6637.5</v>
      </c>
      <c r="G2380">
        <v>6636.5</v>
      </c>
      <c r="H2380">
        <v>1</v>
      </c>
      <c r="I2380">
        <v>0</v>
      </c>
    </row>
    <row r="2381" spans="1:9" x14ac:dyDescent="0.25">
      <c r="A2381">
        <v>15605</v>
      </c>
      <c r="B2381">
        <v>0</v>
      </c>
      <c r="C2381" t="s">
        <v>2505</v>
      </c>
      <c r="D2381">
        <v>43468</v>
      </c>
      <c r="E2381">
        <v>43465</v>
      </c>
      <c r="F2381">
        <v>6637.5</v>
      </c>
      <c r="G2381">
        <v>6636.5</v>
      </c>
      <c r="H2381">
        <v>1</v>
      </c>
      <c r="I2381">
        <v>0</v>
      </c>
    </row>
    <row r="2382" spans="1:9" x14ac:dyDescent="0.25">
      <c r="A2382" t="s">
        <v>2506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</row>
    <row r="2383" spans="1:9" x14ac:dyDescent="0.25">
      <c r="A2383" t="s">
        <v>2452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</row>
    <row r="2384" spans="1:9" x14ac:dyDescent="0.25">
      <c r="A2384">
        <v>0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</row>
    <row r="2385" spans="1:9" x14ac:dyDescent="0.25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</row>
    <row r="2386" spans="1:9" x14ac:dyDescent="0.25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</row>
    <row r="2387" spans="1:9" x14ac:dyDescent="0.25">
      <c r="A2387" t="s">
        <v>9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</row>
    <row r="2388" spans="1:9" x14ac:dyDescent="0.25">
      <c r="A2388" t="s">
        <v>1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</row>
    <row r="2389" spans="1:9" x14ac:dyDescent="0.25">
      <c r="A2389" t="s">
        <v>11</v>
      </c>
      <c r="B2389" t="s">
        <v>34</v>
      </c>
      <c r="C2389" t="s">
        <v>12</v>
      </c>
      <c r="D2389" t="s">
        <v>13</v>
      </c>
      <c r="E2389" t="s">
        <v>14</v>
      </c>
      <c r="F2389" t="s">
        <v>35</v>
      </c>
      <c r="G2389" t="s">
        <v>36</v>
      </c>
      <c r="H2389" t="s">
        <v>37</v>
      </c>
      <c r="I2389">
        <v>0</v>
      </c>
    </row>
    <row r="2390" spans="1:9" x14ac:dyDescent="0.25">
      <c r="A2390">
        <v>15606</v>
      </c>
      <c r="B2390">
        <v>0</v>
      </c>
      <c r="C2390" t="s">
        <v>2505</v>
      </c>
      <c r="D2390">
        <v>43468</v>
      </c>
      <c r="E2390">
        <v>43465</v>
      </c>
      <c r="F2390">
        <v>6637.5</v>
      </c>
      <c r="G2390">
        <v>6636.5</v>
      </c>
      <c r="H2390">
        <v>1</v>
      </c>
      <c r="I2390">
        <v>0</v>
      </c>
    </row>
    <row r="2391" spans="1:9" x14ac:dyDescent="0.25">
      <c r="A2391">
        <v>15561</v>
      </c>
      <c r="B2391">
        <v>0</v>
      </c>
      <c r="C2391" t="s">
        <v>2502</v>
      </c>
      <c r="D2391">
        <v>43468</v>
      </c>
      <c r="E2391">
        <v>43465</v>
      </c>
      <c r="F2391">
        <v>2065</v>
      </c>
      <c r="G2391">
        <v>2064</v>
      </c>
      <c r="H2391">
        <v>1</v>
      </c>
      <c r="I2391">
        <v>0</v>
      </c>
    </row>
    <row r="2392" spans="1:9" x14ac:dyDescent="0.25">
      <c r="A2392">
        <v>15562</v>
      </c>
      <c r="B2392">
        <v>0</v>
      </c>
      <c r="C2392" t="s">
        <v>2502</v>
      </c>
      <c r="D2392">
        <v>43468</v>
      </c>
      <c r="E2392">
        <v>43465</v>
      </c>
      <c r="F2392">
        <v>2065</v>
      </c>
      <c r="G2392">
        <v>2064</v>
      </c>
      <c r="H2392">
        <v>1</v>
      </c>
      <c r="I2392">
        <v>0</v>
      </c>
    </row>
    <row r="2393" spans="1:9" x14ac:dyDescent="0.25">
      <c r="A2393">
        <v>15563</v>
      </c>
      <c r="B2393">
        <v>0</v>
      </c>
      <c r="C2393" t="s">
        <v>2502</v>
      </c>
      <c r="D2393">
        <v>43468</v>
      </c>
      <c r="E2393">
        <v>43465</v>
      </c>
      <c r="F2393">
        <v>2065</v>
      </c>
      <c r="G2393">
        <v>2064</v>
      </c>
      <c r="H2393">
        <v>1</v>
      </c>
      <c r="I2393">
        <v>0</v>
      </c>
    </row>
    <row r="2394" spans="1:9" x14ac:dyDescent="0.25">
      <c r="A2394">
        <v>15564</v>
      </c>
      <c r="B2394">
        <v>0</v>
      </c>
      <c r="C2394" t="s">
        <v>2502</v>
      </c>
      <c r="D2394">
        <v>43468</v>
      </c>
      <c r="E2394">
        <v>43465</v>
      </c>
      <c r="F2394">
        <v>2065</v>
      </c>
      <c r="G2394">
        <v>2064</v>
      </c>
      <c r="H2394">
        <v>1</v>
      </c>
      <c r="I2394">
        <v>0</v>
      </c>
    </row>
    <row r="2395" spans="1:9" x14ac:dyDescent="0.25">
      <c r="A2395">
        <v>15565</v>
      </c>
      <c r="B2395">
        <v>0</v>
      </c>
      <c r="C2395" t="s">
        <v>2502</v>
      </c>
      <c r="D2395">
        <v>43468</v>
      </c>
      <c r="E2395">
        <v>43465</v>
      </c>
      <c r="F2395">
        <v>2065</v>
      </c>
      <c r="G2395">
        <v>2064</v>
      </c>
      <c r="H2395">
        <v>1</v>
      </c>
      <c r="I2395">
        <v>0</v>
      </c>
    </row>
    <row r="2396" spans="1:9" x14ac:dyDescent="0.25">
      <c r="A2396">
        <v>15566</v>
      </c>
      <c r="B2396">
        <v>0</v>
      </c>
      <c r="C2396" t="s">
        <v>2502</v>
      </c>
      <c r="D2396">
        <v>43468</v>
      </c>
      <c r="E2396">
        <v>43465</v>
      </c>
      <c r="F2396">
        <v>2065</v>
      </c>
      <c r="G2396">
        <v>2064</v>
      </c>
      <c r="H2396">
        <v>1</v>
      </c>
      <c r="I2396">
        <v>0</v>
      </c>
    </row>
    <row r="2397" spans="1:9" x14ac:dyDescent="0.25">
      <c r="A2397">
        <v>15567</v>
      </c>
      <c r="B2397">
        <v>0</v>
      </c>
      <c r="C2397" t="s">
        <v>2502</v>
      </c>
      <c r="D2397">
        <v>43468</v>
      </c>
      <c r="E2397">
        <v>43465</v>
      </c>
      <c r="F2397">
        <v>2065</v>
      </c>
      <c r="G2397">
        <v>2064</v>
      </c>
      <c r="H2397">
        <v>1</v>
      </c>
      <c r="I2397">
        <v>0</v>
      </c>
    </row>
    <row r="2398" spans="1:9" x14ac:dyDescent="0.25">
      <c r="A2398">
        <v>15568</v>
      </c>
      <c r="B2398">
        <v>0</v>
      </c>
      <c r="C2398" t="s">
        <v>2502</v>
      </c>
      <c r="D2398">
        <v>43468</v>
      </c>
      <c r="E2398">
        <v>43465</v>
      </c>
      <c r="F2398">
        <v>2065</v>
      </c>
      <c r="G2398">
        <v>2064</v>
      </c>
      <c r="H2398">
        <v>1</v>
      </c>
      <c r="I2398">
        <v>0</v>
      </c>
    </row>
    <row r="2399" spans="1:9" x14ac:dyDescent="0.25">
      <c r="A2399">
        <v>15569</v>
      </c>
      <c r="B2399">
        <v>0</v>
      </c>
      <c r="C2399" t="s">
        <v>2502</v>
      </c>
      <c r="D2399">
        <v>43468</v>
      </c>
      <c r="E2399">
        <v>43465</v>
      </c>
      <c r="F2399">
        <v>2065</v>
      </c>
      <c r="G2399">
        <v>2064</v>
      </c>
      <c r="H2399">
        <v>1</v>
      </c>
      <c r="I2399">
        <v>0</v>
      </c>
    </row>
    <row r="2400" spans="1:9" x14ac:dyDescent="0.25">
      <c r="A2400">
        <v>15570</v>
      </c>
      <c r="B2400">
        <v>0</v>
      </c>
      <c r="C2400" t="s">
        <v>2502</v>
      </c>
      <c r="D2400">
        <v>43468</v>
      </c>
      <c r="E2400">
        <v>43465</v>
      </c>
      <c r="F2400">
        <v>2065</v>
      </c>
      <c r="G2400">
        <v>2064</v>
      </c>
      <c r="H2400">
        <v>1</v>
      </c>
      <c r="I2400">
        <v>0</v>
      </c>
    </row>
    <row r="2401" spans="1:9" x14ac:dyDescent="0.25">
      <c r="A2401">
        <v>15571</v>
      </c>
      <c r="B2401">
        <v>0</v>
      </c>
      <c r="C2401" t="s">
        <v>2502</v>
      </c>
      <c r="D2401">
        <v>43468</v>
      </c>
      <c r="E2401">
        <v>43465</v>
      </c>
      <c r="F2401">
        <v>2065</v>
      </c>
      <c r="G2401">
        <v>2064</v>
      </c>
      <c r="H2401">
        <v>1</v>
      </c>
      <c r="I2401">
        <v>0</v>
      </c>
    </row>
    <row r="2402" spans="1:9" x14ac:dyDescent="0.25">
      <c r="A2402">
        <v>15572</v>
      </c>
      <c r="B2402">
        <v>0</v>
      </c>
      <c r="C2402" t="s">
        <v>2502</v>
      </c>
      <c r="D2402">
        <v>43468</v>
      </c>
      <c r="E2402">
        <v>43465</v>
      </c>
      <c r="F2402">
        <v>2065</v>
      </c>
      <c r="G2402">
        <v>2064</v>
      </c>
      <c r="H2402">
        <v>1</v>
      </c>
      <c r="I2402">
        <v>0</v>
      </c>
    </row>
    <row r="2403" spans="1:9" x14ac:dyDescent="0.25">
      <c r="A2403">
        <v>15573</v>
      </c>
      <c r="B2403">
        <v>0</v>
      </c>
      <c r="C2403" t="s">
        <v>2502</v>
      </c>
      <c r="D2403">
        <v>43468</v>
      </c>
      <c r="E2403">
        <v>43465</v>
      </c>
      <c r="F2403">
        <v>2065</v>
      </c>
      <c r="G2403">
        <v>2064</v>
      </c>
      <c r="H2403">
        <v>1</v>
      </c>
      <c r="I2403">
        <v>0</v>
      </c>
    </row>
    <row r="2404" spans="1:9" x14ac:dyDescent="0.25">
      <c r="A2404">
        <v>15574</v>
      </c>
      <c r="B2404">
        <v>0</v>
      </c>
      <c r="C2404" t="s">
        <v>2502</v>
      </c>
      <c r="D2404">
        <v>43468</v>
      </c>
      <c r="E2404">
        <v>43465</v>
      </c>
      <c r="F2404">
        <v>2065</v>
      </c>
      <c r="G2404">
        <v>2064</v>
      </c>
      <c r="H2404">
        <v>1</v>
      </c>
      <c r="I2404">
        <v>0</v>
      </c>
    </row>
    <row r="2405" spans="1:9" x14ac:dyDescent="0.25">
      <c r="A2405">
        <v>15575</v>
      </c>
      <c r="B2405">
        <v>0</v>
      </c>
      <c r="C2405" t="s">
        <v>2502</v>
      </c>
      <c r="D2405">
        <v>43468</v>
      </c>
      <c r="E2405">
        <v>43465</v>
      </c>
      <c r="F2405">
        <v>2065</v>
      </c>
      <c r="G2405">
        <v>2064</v>
      </c>
      <c r="H2405">
        <v>1</v>
      </c>
      <c r="I2405">
        <v>0</v>
      </c>
    </row>
    <row r="2406" spans="1:9" x14ac:dyDescent="0.25">
      <c r="A2406">
        <v>15576</v>
      </c>
      <c r="B2406">
        <v>0</v>
      </c>
      <c r="C2406" t="s">
        <v>2502</v>
      </c>
      <c r="D2406">
        <v>43468</v>
      </c>
      <c r="E2406">
        <v>43465</v>
      </c>
      <c r="F2406">
        <v>2065</v>
      </c>
      <c r="G2406">
        <v>2064</v>
      </c>
      <c r="H2406">
        <v>1</v>
      </c>
      <c r="I2406">
        <v>0</v>
      </c>
    </row>
    <row r="2407" spans="1:9" x14ac:dyDescent="0.25">
      <c r="A2407">
        <v>15577</v>
      </c>
      <c r="B2407">
        <v>0</v>
      </c>
      <c r="C2407" t="s">
        <v>2502</v>
      </c>
      <c r="D2407">
        <v>43468</v>
      </c>
      <c r="E2407">
        <v>43465</v>
      </c>
      <c r="F2407">
        <v>2065</v>
      </c>
      <c r="G2407">
        <v>2064</v>
      </c>
      <c r="H2407">
        <v>1</v>
      </c>
      <c r="I2407">
        <v>0</v>
      </c>
    </row>
    <row r="2408" spans="1:9" x14ac:dyDescent="0.25">
      <c r="A2408">
        <v>15578</v>
      </c>
      <c r="B2408">
        <v>0</v>
      </c>
      <c r="C2408" t="s">
        <v>2502</v>
      </c>
      <c r="D2408">
        <v>43468</v>
      </c>
      <c r="E2408">
        <v>43465</v>
      </c>
      <c r="F2408">
        <v>2065</v>
      </c>
      <c r="G2408">
        <v>2064</v>
      </c>
      <c r="H2408">
        <v>1</v>
      </c>
      <c r="I2408">
        <v>0</v>
      </c>
    </row>
    <row r="2409" spans="1:9" x14ac:dyDescent="0.25">
      <c r="A2409">
        <v>15579</v>
      </c>
      <c r="B2409">
        <v>0</v>
      </c>
      <c r="C2409" t="s">
        <v>2502</v>
      </c>
      <c r="D2409">
        <v>43468</v>
      </c>
      <c r="E2409">
        <v>43465</v>
      </c>
      <c r="F2409">
        <v>2065</v>
      </c>
      <c r="G2409">
        <v>2064</v>
      </c>
      <c r="H2409">
        <v>1</v>
      </c>
      <c r="I2409">
        <v>0</v>
      </c>
    </row>
    <row r="2410" spans="1:9" x14ac:dyDescent="0.25">
      <c r="A2410">
        <v>15580</v>
      </c>
      <c r="B2410">
        <v>0</v>
      </c>
      <c r="C2410" t="s">
        <v>2502</v>
      </c>
      <c r="D2410">
        <v>43468</v>
      </c>
      <c r="E2410">
        <v>43465</v>
      </c>
      <c r="F2410">
        <v>2065</v>
      </c>
      <c r="G2410">
        <v>2064</v>
      </c>
      <c r="H2410">
        <v>1</v>
      </c>
      <c r="I2410">
        <v>0</v>
      </c>
    </row>
    <row r="2411" spans="1:9" x14ac:dyDescent="0.25">
      <c r="A2411">
        <v>15581</v>
      </c>
      <c r="B2411">
        <v>0</v>
      </c>
      <c r="C2411" t="s">
        <v>2502</v>
      </c>
      <c r="D2411">
        <v>43468</v>
      </c>
      <c r="E2411">
        <v>43465</v>
      </c>
      <c r="F2411">
        <v>2065</v>
      </c>
      <c r="G2411">
        <v>2064</v>
      </c>
      <c r="H2411">
        <v>1</v>
      </c>
      <c r="I2411">
        <v>0</v>
      </c>
    </row>
    <row r="2412" spans="1:9" x14ac:dyDescent="0.25">
      <c r="A2412">
        <v>15582</v>
      </c>
      <c r="B2412">
        <v>0</v>
      </c>
      <c r="C2412" t="s">
        <v>2502</v>
      </c>
      <c r="D2412">
        <v>43468</v>
      </c>
      <c r="E2412">
        <v>43465</v>
      </c>
      <c r="F2412">
        <v>2065</v>
      </c>
      <c r="G2412">
        <v>2064</v>
      </c>
      <c r="H2412">
        <v>1</v>
      </c>
      <c r="I2412">
        <v>0</v>
      </c>
    </row>
    <row r="2413" spans="1:9" x14ac:dyDescent="0.25">
      <c r="A2413">
        <v>15583</v>
      </c>
      <c r="B2413">
        <v>0</v>
      </c>
      <c r="C2413" t="s">
        <v>2502</v>
      </c>
      <c r="D2413">
        <v>43468</v>
      </c>
      <c r="E2413">
        <v>43465</v>
      </c>
      <c r="F2413">
        <v>2065</v>
      </c>
      <c r="G2413">
        <v>2064</v>
      </c>
      <c r="H2413">
        <v>1</v>
      </c>
      <c r="I2413">
        <v>0</v>
      </c>
    </row>
    <row r="2414" spans="1:9" x14ac:dyDescent="0.25">
      <c r="A2414">
        <v>15584</v>
      </c>
      <c r="B2414">
        <v>0</v>
      </c>
      <c r="C2414" t="s">
        <v>2502</v>
      </c>
      <c r="D2414">
        <v>43468</v>
      </c>
      <c r="E2414">
        <v>43465</v>
      </c>
      <c r="F2414">
        <v>2065</v>
      </c>
      <c r="G2414">
        <v>2064</v>
      </c>
      <c r="H2414">
        <v>1</v>
      </c>
      <c r="I2414">
        <v>0</v>
      </c>
    </row>
    <row r="2415" spans="1:9" x14ac:dyDescent="0.25">
      <c r="A2415">
        <v>15585</v>
      </c>
      <c r="B2415">
        <v>0</v>
      </c>
      <c r="C2415" t="s">
        <v>2502</v>
      </c>
      <c r="D2415">
        <v>43468</v>
      </c>
      <c r="E2415">
        <v>43465</v>
      </c>
      <c r="F2415">
        <v>2065</v>
      </c>
      <c r="G2415">
        <v>2064</v>
      </c>
      <c r="H2415">
        <v>1</v>
      </c>
      <c r="I2415">
        <v>0</v>
      </c>
    </row>
    <row r="2416" spans="1:9" x14ac:dyDescent="0.25">
      <c r="A2416">
        <v>15586</v>
      </c>
      <c r="B2416">
        <v>0</v>
      </c>
      <c r="C2416" t="s">
        <v>2502</v>
      </c>
      <c r="D2416">
        <v>43468</v>
      </c>
      <c r="E2416">
        <v>43465</v>
      </c>
      <c r="F2416">
        <v>2065</v>
      </c>
      <c r="G2416">
        <v>2064</v>
      </c>
      <c r="H2416">
        <v>1</v>
      </c>
      <c r="I2416">
        <v>0</v>
      </c>
    </row>
    <row r="2417" spans="1:9" x14ac:dyDescent="0.25">
      <c r="A2417">
        <v>15587</v>
      </c>
      <c r="B2417">
        <v>0</v>
      </c>
      <c r="C2417" t="s">
        <v>2502</v>
      </c>
      <c r="D2417">
        <v>43468</v>
      </c>
      <c r="E2417">
        <v>43465</v>
      </c>
      <c r="F2417">
        <v>2065</v>
      </c>
      <c r="G2417">
        <v>2064</v>
      </c>
      <c r="H2417">
        <v>1</v>
      </c>
      <c r="I2417">
        <v>0</v>
      </c>
    </row>
    <row r="2418" spans="1:9" x14ac:dyDescent="0.25">
      <c r="A2418">
        <v>15588</v>
      </c>
      <c r="B2418">
        <v>0</v>
      </c>
      <c r="C2418" t="s">
        <v>2502</v>
      </c>
      <c r="D2418">
        <v>43468</v>
      </c>
      <c r="E2418">
        <v>43465</v>
      </c>
      <c r="F2418">
        <v>2065</v>
      </c>
      <c r="G2418">
        <v>2064</v>
      </c>
      <c r="H2418">
        <v>1</v>
      </c>
      <c r="I2418">
        <v>0</v>
      </c>
    </row>
    <row r="2419" spans="1:9" x14ac:dyDescent="0.25">
      <c r="A2419">
        <v>15589</v>
      </c>
      <c r="B2419">
        <v>0</v>
      </c>
      <c r="C2419" t="s">
        <v>2502</v>
      </c>
      <c r="D2419">
        <v>43468</v>
      </c>
      <c r="E2419">
        <v>43465</v>
      </c>
      <c r="F2419">
        <v>2065</v>
      </c>
      <c r="G2419">
        <v>2064</v>
      </c>
      <c r="H2419">
        <v>1</v>
      </c>
      <c r="I2419">
        <v>0</v>
      </c>
    </row>
    <row r="2420" spans="1:9" x14ac:dyDescent="0.25">
      <c r="A2420">
        <v>15590</v>
      </c>
      <c r="B2420">
        <v>0</v>
      </c>
      <c r="C2420" t="s">
        <v>2502</v>
      </c>
      <c r="D2420">
        <v>43468</v>
      </c>
      <c r="E2420">
        <v>43465</v>
      </c>
      <c r="F2420">
        <v>2065</v>
      </c>
      <c r="G2420">
        <v>2064</v>
      </c>
      <c r="H2420">
        <v>1</v>
      </c>
      <c r="I2420">
        <v>0</v>
      </c>
    </row>
    <row r="2421" spans="1:9" x14ac:dyDescent="0.25">
      <c r="A2421">
        <v>15591</v>
      </c>
      <c r="B2421">
        <v>0</v>
      </c>
      <c r="C2421" t="s">
        <v>2502</v>
      </c>
      <c r="D2421">
        <v>43468</v>
      </c>
      <c r="E2421">
        <v>43465</v>
      </c>
      <c r="F2421">
        <v>2065</v>
      </c>
      <c r="G2421">
        <v>2064</v>
      </c>
      <c r="H2421">
        <v>1</v>
      </c>
      <c r="I2421">
        <v>0</v>
      </c>
    </row>
    <row r="2422" spans="1:9" x14ac:dyDescent="0.25">
      <c r="A2422">
        <v>15592</v>
      </c>
      <c r="B2422">
        <v>0</v>
      </c>
      <c r="C2422" t="s">
        <v>2502</v>
      </c>
      <c r="D2422">
        <v>43468</v>
      </c>
      <c r="E2422">
        <v>43465</v>
      </c>
      <c r="F2422">
        <v>2065</v>
      </c>
      <c r="G2422">
        <v>2064</v>
      </c>
      <c r="H2422">
        <v>1</v>
      </c>
      <c r="I2422">
        <v>0</v>
      </c>
    </row>
    <row r="2423" spans="1:9" x14ac:dyDescent="0.25">
      <c r="A2423">
        <v>15593</v>
      </c>
      <c r="B2423">
        <v>0</v>
      </c>
      <c r="C2423" t="s">
        <v>2502</v>
      </c>
      <c r="D2423">
        <v>43468</v>
      </c>
      <c r="E2423">
        <v>43465</v>
      </c>
      <c r="F2423">
        <v>2065</v>
      </c>
      <c r="G2423">
        <v>2064</v>
      </c>
      <c r="H2423">
        <v>1</v>
      </c>
      <c r="I2423">
        <v>0</v>
      </c>
    </row>
    <row r="2424" spans="1:9" x14ac:dyDescent="0.25">
      <c r="A2424">
        <v>15594</v>
      </c>
      <c r="B2424">
        <v>0</v>
      </c>
      <c r="C2424" t="s">
        <v>2502</v>
      </c>
      <c r="D2424">
        <v>43468</v>
      </c>
      <c r="E2424">
        <v>43465</v>
      </c>
      <c r="F2424">
        <v>2065</v>
      </c>
      <c r="G2424">
        <v>2064</v>
      </c>
      <c r="H2424">
        <v>1</v>
      </c>
      <c r="I2424">
        <v>0</v>
      </c>
    </row>
    <row r="2425" spans="1:9" x14ac:dyDescent="0.25">
      <c r="A2425">
        <v>15595</v>
      </c>
      <c r="B2425">
        <v>0</v>
      </c>
      <c r="C2425" t="s">
        <v>2502</v>
      </c>
      <c r="D2425">
        <v>43468</v>
      </c>
      <c r="E2425">
        <v>43465</v>
      </c>
      <c r="F2425">
        <v>2065</v>
      </c>
      <c r="G2425">
        <v>2064</v>
      </c>
      <c r="H2425">
        <v>1</v>
      </c>
      <c r="I2425">
        <v>0</v>
      </c>
    </row>
    <row r="2426" spans="1:9" x14ac:dyDescent="0.25">
      <c r="A2426">
        <v>0</v>
      </c>
      <c r="B2426">
        <v>0</v>
      </c>
      <c r="C2426" t="s">
        <v>2507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</row>
    <row r="2427" spans="1:9" x14ac:dyDescent="0.25">
      <c r="A2427">
        <v>0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</row>
    <row r="2428" spans="1:9" x14ac:dyDescent="0.25">
      <c r="A2428">
        <v>0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</row>
    <row r="2429" spans="1:9" x14ac:dyDescent="0.25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</row>
    <row r="2430" spans="1:9" x14ac:dyDescent="0.25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</row>
    <row r="2431" spans="1:9" x14ac:dyDescent="0.25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</row>
    <row r="2432" spans="1:9" x14ac:dyDescent="0.25">
      <c r="A2432" t="s">
        <v>2508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</row>
    <row r="2433" spans="1:9" x14ac:dyDescent="0.25">
      <c r="A2433" t="s">
        <v>9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</row>
    <row r="2434" spans="1:9" x14ac:dyDescent="0.25">
      <c r="A2434" t="s">
        <v>10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</row>
    <row r="2435" spans="1:9" x14ac:dyDescent="0.25">
      <c r="A2435" t="s">
        <v>11</v>
      </c>
      <c r="B2435" t="s">
        <v>11</v>
      </c>
      <c r="C2435" t="s">
        <v>12</v>
      </c>
      <c r="D2435" t="s">
        <v>13</v>
      </c>
      <c r="E2435" t="s">
        <v>14</v>
      </c>
      <c r="F2435" t="s">
        <v>15</v>
      </c>
      <c r="G2435" t="s">
        <v>16</v>
      </c>
      <c r="H2435" t="s">
        <v>17</v>
      </c>
      <c r="I2435">
        <v>0</v>
      </c>
    </row>
    <row r="2436" spans="1:9" x14ac:dyDescent="0.25">
      <c r="A2436">
        <v>0</v>
      </c>
      <c r="B2436" t="s">
        <v>18</v>
      </c>
      <c r="C2436">
        <v>0</v>
      </c>
      <c r="D2436">
        <v>0</v>
      </c>
      <c r="E2436">
        <v>0</v>
      </c>
      <c r="F2436" t="s">
        <v>19</v>
      </c>
      <c r="G2436" t="s">
        <v>19</v>
      </c>
      <c r="H2436" t="s">
        <v>19</v>
      </c>
      <c r="I2436">
        <v>0</v>
      </c>
    </row>
    <row r="2437" spans="1:9" x14ac:dyDescent="0.25">
      <c r="A2437">
        <v>15596</v>
      </c>
      <c r="B2437">
        <v>0</v>
      </c>
      <c r="C2437" t="s">
        <v>2502</v>
      </c>
      <c r="D2437">
        <v>43468</v>
      </c>
      <c r="E2437">
        <v>43465</v>
      </c>
      <c r="F2437">
        <v>2065</v>
      </c>
      <c r="G2437">
        <v>2064</v>
      </c>
      <c r="H2437">
        <v>1</v>
      </c>
      <c r="I2437">
        <v>0</v>
      </c>
    </row>
    <row r="2438" spans="1:9" x14ac:dyDescent="0.25">
      <c r="A2438">
        <v>15597</v>
      </c>
      <c r="B2438">
        <v>0</v>
      </c>
      <c r="C2438" t="s">
        <v>2502</v>
      </c>
      <c r="D2438">
        <v>43468</v>
      </c>
      <c r="E2438">
        <v>43465</v>
      </c>
      <c r="F2438">
        <v>2065</v>
      </c>
      <c r="G2438">
        <v>2064</v>
      </c>
      <c r="H2438">
        <v>1</v>
      </c>
      <c r="I2438">
        <v>0</v>
      </c>
    </row>
    <row r="2439" spans="1:9" x14ac:dyDescent="0.25">
      <c r="A2439">
        <v>15598</v>
      </c>
      <c r="B2439">
        <v>0</v>
      </c>
      <c r="C2439" t="s">
        <v>2502</v>
      </c>
      <c r="D2439">
        <v>43468</v>
      </c>
      <c r="E2439">
        <v>43465</v>
      </c>
      <c r="F2439">
        <v>2065</v>
      </c>
      <c r="G2439">
        <v>2064</v>
      </c>
      <c r="H2439">
        <v>1</v>
      </c>
      <c r="I2439">
        <v>0</v>
      </c>
    </row>
    <row r="2440" spans="1:9" x14ac:dyDescent="0.25">
      <c r="A2440">
        <v>15599</v>
      </c>
      <c r="B2440">
        <v>0</v>
      </c>
      <c r="C2440" t="s">
        <v>2502</v>
      </c>
      <c r="D2440">
        <v>43468</v>
      </c>
      <c r="E2440">
        <v>43465</v>
      </c>
      <c r="F2440">
        <v>2065</v>
      </c>
      <c r="G2440">
        <v>2064</v>
      </c>
      <c r="H2440">
        <v>1</v>
      </c>
      <c r="I2440">
        <v>0</v>
      </c>
    </row>
    <row r="2441" spans="1:9" x14ac:dyDescent="0.25">
      <c r="A2441">
        <v>15600</v>
      </c>
      <c r="B2441">
        <v>0</v>
      </c>
      <c r="C2441" t="s">
        <v>2502</v>
      </c>
      <c r="D2441">
        <v>43468</v>
      </c>
      <c r="E2441">
        <v>43465</v>
      </c>
      <c r="F2441">
        <v>2065</v>
      </c>
      <c r="G2441">
        <v>2064</v>
      </c>
      <c r="H2441">
        <v>1</v>
      </c>
      <c r="I2441">
        <v>0</v>
      </c>
    </row>
    <row r="2442" spans="1:9" x14ac:dyDescent="0.25">
      <c r="A2442">
        <v>15601</v>
      </c>
      <c r="B2442">
        <v>0</v>
      </c>
      <c r="C2442" t="s">
        <v>2509</v>
      </c>
      <c r="D2442">
        <v>43468</v>
      </c>
      <c r="E2442">
        <v>43465</v>
      </c>
      <c r="F2442">
        <v>21830</v>
      </c>
      <c r="G2442">
        <v>21829</v>
      </c>
      <c r="H2442">
        <v>1</v>
      </c>
      <c r="I2442">
        <v>0</v>
      </c>
    </row>
    <row r="2443" spans="1:9" x14ac:dyDescent="0.25">
      <c r="A2443">
        <v>15602</v>
      </c>
      <c r="B2443">
        <v>0</v>
      </c>
      <c r="C2443" t="s">
        <v>2509</v>
      </c>
      <c r="D2443">
        <v>43468</v>
      </c>
      <c r="E2443">
        <v>43465</v>
      </c>
      <c r="F2443">
        <v>21830</v>
      </c>
      <c r="G2443">
        <v>21829</v>
      </c>
      <c r="H2443">
        <v>1</v>
      </c>
      <c r="I2443">
        <v>0</v>
      </c>
    </row>
    <row r="2444" spans="1:9" x14ac:dyDescent="0.25">
      <c r="A2444">
        <v>14888</v>
      </c>
      <c r="B2444">
        <v>0</v>
      </c>
      <c r="C2444" t="s">
        <v>2510</v>
      </c>
      <c r="D2444">
        <v>43448</v>
      </c>
      <c r="E2444">
        <v>43404</v>
      </c>
      <c r="F2444">
        <v>33040</v>
      </c>
      <c r="G2444">
        <v>33039</v>
      </c>
      <c r="H2444">
        <v>1</v>
      </c>
      <c r="I2444">
        <v>0</v>
      </c>
    </row>
    <row r="2445" spans="1:9" x14ac:dyDescent="0.25">
      <c r="A2445">
        <v>15066</v>
      </c>
      <c r="B2445">
        <v>0</v>
      </c>
      <c r="C2445" t="s">
        <v>2511</v>
      </c>
      <c r="D2445">
        <v>43454</v>
      </c>
      <c r="E2445">
        <v>43465</v>
      </c>
      <c r="F2445">
        <v>29380.82</v>
      </c>
      <c r="G2445">
        <v>29379.82</v>
      </c>
      <c r="H2445">
        <v>1</v>
      </c>
      <c r="I2445">
        <v>0</v>
      </c>
    </row>
    <row r="2446" spans="1:9" x14ac:dyDescent="0.25">
      <c r="A2446">
        <v>15086</v>
      </c>
      <c r="B2446">
        <v>0</v>
      </c>
      <c r="C2446" t="s">
        <v>533</v>
      </c>
      <c r="D2446">
        <v>43454</v>
      </c>
      <c r="E2446">
        <v>43465</v>
      </c>
      <c r="F2446">
        <v>8437</v>
      </c>
      <c r="G2446">
        <v>4218</v>
      </c>
      <c r="H2446">
        <v>4219</v>
      </c>
      <c r="I2446">
        <v>0</v>
      </c>
    </row>
    <row r="2447" spans="1:9" x14ac:dyDescent="0.25">
      <c r="A2447">
        <v>15068</v>
      </c>
      <c r="B2447">
        <v>0</v>
      </c>
      <c r="C2447" t="s">
        <v>533</v>
      </c>
      <c r="D2447">
        <v>43454</v>
      </c>
      <c r="E2447">
        <v>43465</v>
      </c>
      <c r="F2447">
        <v>8437</v>
      </c>
      <c r="G2447">
        <v>4218</v>
      </c>
      <c r="H2447">
        <v>4219</v>
      </c>
      <c r="I2447">
        <v>0</v>
      </c>
    </row>
    <row r="2448" spans="1:9" x14ac:dyDescent="0.25">
      <c r="A2448">
        <v>15089</v>
      </c>
      <c r="B2448">
        <v>0</v>
      </c>
      <c r="C2448" t="s">
        <v>2512</v>
      </c>
      <c r="D2448">
        <v>43454</v>
      </c>
      <c r="E2448">
        <v>43465</v>
      </c>
      <c r="F2448">
        <v>29380.82</v>
      </c>
      <c r="G2448">
        <v>29379.82</v>
      </c>
      <c r="H2448">
        <v>1</v>
      </c>
      <c r="I2448">
        <v>0</v>
      </c>
    </row>
    <row r="2449" spans="1:9" x14ac:dyDescent="0.25">
      <c r="A2449">
        <v>15090</v>
      </c>
      <c r="B2449">
        <v>0</v>
      </c>
      <c r="C2449" t="s">
        <v>2512</v>
      </c>
      <c r="D2449">
        <v>43454</v>
      </c>
      <c r="E2449">
        <v>43465</v>
      </c>
      <c r="F2449">
        <v>29380.82</v>
      </c>
      <c r="G2449">
        <v>29379.82</v>
      </c>
      <c r="H2449">
        <v>1</v>
      </c>
      <c r="I2449">
        <v>0</v>
      </c>
    </row>
    <row r="2450" spans="1:9" x14ac:dyDescent="0.25">
      <c r="A2450">
        <v>15120</v>
      </c>
      <c r="B2450">
        <v>0</v>
      </c>
      <c r="C2450" t="s">
        <v>533</v>
      </c>
      <c r="D2450">
        <v>43454</v>
      </c>
      <c r="E2450">
        <v>43465</v>
      </c>
      <c r="F2450">
        <v>8437</v>
      </c>
      <c r="G2450">
        <v>4218</v>
      </c>
      <c r="H2450">
        <v>4219</v>
      </c>
      <c r="I2450">
        <v>0</v>
      </c>
    </row>
    <row r="2451" spans="1:9" x14ac:dyDescent="0.25">
      <c r="A2451">
        <v>15466</v>
      </c>
      <c r="B2451">
        <v>0</v>
      </c>
      <c r="C2451" t="s">
        <v>2512</v>
      </c>
      <c r="D2451">
        <v>43454</v>
      </c>
      <c r="E2451">
        <v>43465</v>
      </c>
      <c r="F2451">
        <v>29380.82</v>
      </c>
      <c r="G2451">
        <v>29379.82</v>
      </c>
      <c r="H2451">
        <v>1</v>
      </c>
      <c r="I2451">
        <v>0</v>
      </c>
    </row>
    <row r="2452" spans="1:9" x14ac:dyDescent="0.25">
      <c r="A2452">
        <v>14622</v>
      </c>
      <c r="B2452">
        <v>0</v>
      </c>
      <c r="C2452" t="s">
        <v>2513</v>
      </c>
      <c r="D2452">
        <v>43371</v>
      </c>
      <c r="E2452">
        <v>43373</v>
      </c>
      <c r="F2452">
        <v>7523.18</v>
      </c>
      <c r="G2452">
        <v>7522.18</v>
      </c>
      <c r="H2452">
        <v>1</v>
      </c>
      <c r="I2452">
        <v>0</v>
      </c>
    </row>
    <row r="2453" spans="1:9" x14ac:dyDescent="0.25">
      <c r="A2453">
        <v>14623</v>
      </c>
      <c r="B2453">
        <v>0</v>
      </c>
      <c r="C2453" t="s">
        <v>2513</v>
      </c>
      <c r="D2453">
        <v>43371</v>
      </c>
      <c r="E2453">
        <v>43373</v>
      </c>
      <c r="F2453">
        <v>7523.18</v>
      </c>
      <c r="G2453">
        <v>7522.18</v>
      </c>
      <c r="H2453">
        <v>1</v>
      </c>
      <c r="I2453">
        <v>0</v>
      </c>
    </row>
    <row r="2454" spans="1:9" x14ac:dyDescent="0.25">
      <c r="A2454">
        <v>14624</v>
      </c>
      <c r="B2454">
        <v>0</v>
      </c>
      <c r="C2454" t="s">
        <v>2513</v>
      </c>
      <c r="D2454">
        <v>43371</v>
      </c>
      <c r="E2454">
        <v>43373</v>
      </c>
      <c r="F2454">
        <v>7523.18</v>
      </c>
      <c r="G2454">
        <v>7522.18</v>
      </c>
      <c r="H2454">
        <v>1</v>
      </c>
      <c r="I2454">
        <v>0</v>
      </c>
    </row>
    <row r="2455" spans="1:9" x14ac:dyDescent="0.25">
      <c r="A2455">
        <v>14625</v>
      </c>
      <c r="B2455">
        <v>0</v>
      </c>
      <c r="C2455" t="s">
        <v>2513</v>
      </c>
      <c r="D2455">
        <v>43371</v>
      </c>
      <c r="E2455">
        <v>43373</v>
      </c>
      <c r="F2455">
        <v>7523.18</v>
      </c>
      <c r="G2455">
        <v>7522.18</v>
      </c>
      <c r="H2455">
        <v>1</v>
      </c>
      <c r="I2455">
        <v>0</v>
      </c>
    </row>
    <row r="2456" spans="1:9" x14ac:dyDescent="0.25">
      <c r="A2456">
        <v>14639</v>
      </c>
      <c r="B2456">
        <v>0</v>
      </c>
      <c r="C2456" t="s">
        <v>2513</v>
      </c>
      <c r="D2456">
        <v>43371</v>
      </c>
      <c r="E2456">
        <v>43373</v>
      </c>
      <c r="F2456">
        <v>7523.18</v>
      </c>
      <c r="G2456">
        <v>7522.18</v>
      </c>
      <c r="H2456">
        <v>1</v>
      </c>
      <c r="I2456">
        <v>0</v>
      </c>
    </row>
    <row r="2457" spans="1:9" x14ac:dyDescent="0.25">
      <c r="A2457">
        <v>14636</v>
      </c>
      <c r="B2457">
        <v>0</v>
      </c>
      <c r="C2457" t="s">
        <v>2514</v>
      </c>
      <c r="D2457">
        <v>43371</v>
      </c>
      <c r="E2457">
        <v>43373</v>
      </c>
      <c r="F2457">
        <v>539000</v>
      </c>
      <c r="G2457">
        <v>538999</v>
      </c>
      <c r="H2457">
        <v>1</v>
      </c>
      <c r="I2457">
        <v>0</v>
      </c>
    </row>
    <row r="2458" spans="1:9" x14ac:dyDescent="0.25">
      <c r="A2458">
        <v>14970</v>
      </c>
      <c r="B2458">
        <v>0</v>
      </c>
      <c r="C2458" t="s">
        <v>2515</v>
      </c>
      <c r="D2458">
        <v>43420</v>
      </c>
      <c r="E2458">
        <v>43434</v>
      </c>
      <c r="F2458">
        <v>9440</v>
      </c>
      <c r="G2458">
        <v>9439</v>
      </c>
      <c r="H2458">
        <v>1</v>
      </c>
      <c r="I2458">
        <v>0</v>
      </c>
    </row>
    <row r="2459" spans="1:9" x14ac:dyDescent="0.25">
      <c r="A2459">
        <v>14968</v>
      </c>
      <c r="B2459">
        <v>0</v>
      </c>
      <c r="C2459" t="s">
        <v>2516</v>
      </c>
      <c r="D2459">
        <v>43420</v>
      </c>
      <c r="E2459">
        <v>43434</v>
      </c>
      <c r="F2459">
        <v>9440</v>
      </c>
      <c r="G2459">
        <v>9439</v>
      </c>
      <c r="H2459">
        <v>1</v>
      </c>
      <c r="I2459">
        <v>0</v>
      </c>
    </row>
    <row r="2460" spans="1:9" x14ac:dyDescent="0.25">
      <c r="A2460">
        <v>14908</v>
      </c>
      <c r="B2460">
        <v>0</v>
      </c>
      <c r="C2460" t="s">
        <v>2511</v>
      </c>
      <c r="D2460">
        <v>43437</v>
      </c>
      <c r="E2460">
        <v>43434</v>
      </c>
      <c r="F2460">
        <v>32968.019999999997</v>
      </c>
      <c r="G2460">
        <v>32967.019999999997</v>
      </c>
      <c r="H2460">
        <v>1</v>
      </c>
      <c r="I2460">
        <v>0</v>
      </c>
    </row>
    <row r="2461" spans="1:9" x14ac:dyDescent="0.25">
      <c r="A2461">
        <v>14912</v>
      </c>
      <c r="B2461">
        <v>0</v>
      </c>
      <c r="C2461" t="s">
        <v>2511</v>
      </c>
      <c r="D2461">
        <v>43439</v>
      </c>
      <c r="E2461">
        <v>43434</v>
      </c>
      <c r="F2461">
        <v>32968.019999999997</v>
      </c>
      <c r="G2461">
        <v>32967.019999999997</v>
      </c>
      <c r="H2461">
        <v>1</v>
      </c>
      <c r="I2461">
        <v>0</v>
      </c>
    </row>
    <row r="2462" spans="1:9" x14ac:dyDescent="0.25">
      <c r="A2462">
        <v>14861</v>
      </c>
      <c r="B2462">
        <v>0</v>
      </c>
      <c r="C2462" t="s">
        <v>2517</v>
      </c>
      <c r="D2462">
        <v>43437</v>
      </c>
      <c r="E2462">
        <v>43434</v>
      </c>
      <c r="F2462">
        <v>10221.16</v>
      </c>
      <c r="G2462">
        <v>5195.25</v>
      </c>
      <c r="H2462">
        <v>5025.91</v>
      </c>
      <c r="I2462">
        <v>0</v>
      </c>
    </row>
    <row r="2463" spans="1:9" x14ac:dyDescent="0.25">
      <c r="A2463">
        <v>14862</v>
      </c>
      <c r="B2463">
        <v>0</v>
      </c>
      <c r="C2463" t="s">
        <v>2517</v>
      </c>
      <c r="D2463">
        <v>43440</v>
      </c>
      <c r="E2463">
        <v>43434</v>
      </c>
      <c r="F2463">
        <v>10221.16</v>
      </c>
      <c r="G2463">
        <v>5195.25</v>
      </c>
      <c r="H2463">
        <v>5025.91</v>
      </c>
      <c r="I2463">
        <v>0</v>
      </c>
    </row>
    <row r="2464" spans="1:9" x14ac:dyDescent="0.25">
      <c r="A2464">
        <v>14863</v>
      </c>
      <c r="B2464">
        <v>0</v>
      </c>
      <c r="C2464" t="s">
        <v>2517</v>
      </c>
      <c r="D2464">
        <v>43440</v>
      </c>
      <c r="E2464">
        <v>43434</v>
      </c>
      <c r="F2464">
        <v>10221.16</v>
      </c>
      <c r="G2464">
        <v>5195.25</v>
      </c>
      <c r="H2464">
        <v>5025.91</v>
      </c>
      <c r="I2464">
        <v>0</v>
      </c>
    </row>
    <row r="2465" spans="1:9" x14ac:dyDescent="0.25">
      <c r="A2465">
        <v>14864</v>
      </c>
      <c r="B2465">
        <v>0</v>
      </c>
      <c r="C2465" t="s">
        <v>2517</v>
      </c>
      <c r="D2465">
        <v>43440</v>
      </c>
      <c r="E2465">
        <v>43434</v>
      </c>
      <c r="F2465">
        <v>10221.16</v>
      </c>
      <c r="G2465">
        <v>5195.25</v>
      </c>
      <c r="H2465">
        <v>5025.91</v>
      </c>
      <c r="I2465">
        <v>0</v>
      </c>
    </row>
    <row r="2466" spans="1:9" x14ac:dyDescent="0.25">
      <c r="A2466">
        <v>14866</v>
      </c>
      <c r="B2466">
        <v>0</v>
      </c>
      <c r="C2466" t="s">
        <v>2517</v>
      </c>
      <c r="D2466">
        <v>43440</v>
      </c>
      <c r="E2466">
        <v>43434</v>
      </c>
      <c r="F2466">
        <v>10221.16</v>
      </c>
      <c r="G2466">
        <v>5195.25</v>
      </c>
      <c r="H2466">
        <v>5025.91</v>
      </c>
      <c r="I2466">
        <v>0</v>
      </c>
    </row>
    <row r="2467" spans="1:9" x14ac:dyDescent="0.25">
      <c r="A2467">
        <v>14871</v>
      </c>
      <c r="B2467">
        <v>0</v>
      </c>
      <c r="C2467" t="s">
        <v>2517</v>
      </c>
      <c r="D2467">
        <v>43440</v>
      </c>
      <c r="E2467">
        <v>43434</v>
      </c>
      <c r="F2467">
        <v>10221.16</v>
      </c>
      <c r="G2467">
        <v>5195.25</v>
      </c>
      <c r="H2467">
        <v>5025.91</v>
      </c>
      <c r="I2467">
        <v>0</v>
      </c>
    </row>
    <row r="2468" spans="1:9" x14ac:dyDescent="0.25">
      <c r="A2468">
        <v>14872</v>
      </c>
      <c r="B2468">
        <v>0</v>
      </c>
      <c r="C2468" t="s">
        <v>2517</v>
      </c>
      <c r="D2468">
        <v>43440</v>
      </c>
      <c r="E2468">
        <v>43434</v>
      </c>
      <c r="F2468">
        <v>10221.16</v>
      </c>
      <c r="G2468">
        <v>5195.25</v>
      </c>
      <c r="H2468">
        <v>5025.91</v>
      </c>
      <c r="I2468">
        <v>0</v>
      </c>
    </row>
    <row r="2469" spans="1:9" x14ac:dyDescent="0.25">
      <c r="A2469">
        <v>14873</v>
      </c>
      <c r="B2469">
        <v>0</v>
      </c>
      <c r="C2469" t="s">
        <v>2517</v>
      </c>
      <c r="D2469">
        <v>43440</v>
      </c>
      <c r="E2469">
        <v>43434</v>
      </c>
      <c r="F2469">
        <v>10221.16</v>
      </c>
      <c r="G2469">
        <v>5195.25</v>
      </c>
      <c r="H2469">
        <v>5025.91</v>
      </c>
      <c r="I2469">
        <v>0</v>
      </c>
    </row>
    <row r="2470" spans="1:9" x14ac:dyDescent="0.25">
      <c r="A2470">
        <v>17540</v>
      </c>
      <c r="B2470">
        <v>0</v>
      </c>
      <c r="C2470" t="s">
        <v>2511</v>
      </c>
      <c r="D2470">
        <v>43637</v>
      </c>
      <c r="E2470">
        <v>43646</v>
      </c>
      <c r="F2470">
        <v>12921</v>
      </c>
      <c r="G2470">
        <v>11628</v>
      </c>
      <c r="H2470">
        <v>1293</v>
      </c>
      <c r="I2470">
        <v>0</v>
      </c>
    </row>
    <row r="2471" spans="1:9" x14ac:dyDescent="0.25">
      <c r="A2471">
        <v>17473</v>
      </c>
      <c r="B2471">
        <v>0</v>
      </c>
      <c r="C2471" t="s">
        <v>2518</v>
      </c>
      <c r="D2471">
        <v>43637</v>
      </c>
      <c r="E2471">
        <v>43646</v>
      </c>
      <c r="F2471">
        <v>139830</v>
      </c>
      <c r="G2471">
        <v>125846.1</v>
      </c>
      <c r="H2471">
        <v>13983.9</v>
      </c>
      <c r="I2471">
        <v>0</v>
      </c>
    </row>
    <row r="2472" spans="1:9" x14ac:dyDescent="0.25">
      <c r="A2472">
        <v>17508</v>
      </c>
      <c r="B2472">
        <v>0</v>
      </c>
      <c r="C2472" t="s">
        <v>2517</v>
      </c>
      <c r="D2472">
        <v>43654</v>
      </c>
      <c r="E2472">
        <v>43677</v>
      </c>
      <c r="F2472">
        <v>5310</v>
      </c>
      <c r="G2472">
        <v>2344.8000000000002</v>
      </c>
      <c r="H2472">
        <v>2965.2</v>
      </c>
      <c r="I2472">
        <v>0</v>
      </c>
    </row>
    <row r="2473" spans="1:9" x14ac:dyDescent="0.25">
      <c r="A2473" t="s">
        <v>2519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</row>
    <row r="2474" spans="1:9" x14ac:dyDescent="0.25">
      <c r="A2474" t="s">
        <v>2508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</row>
    <row r="2475" spans="1:9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</row>
    <row r="2476" spans="1:9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25">
      <c r="A2477" t="s">
        <v>9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</row>
    <row r="2478" spans="1:9" x14ac:dyDescent="0.25">
      <c r="A2478" t="s">
        <v>1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</row>
    <row r="2479" spans="1:9" x14ac:dyDescent="0.25">
      <c r="A2479" t="s">
        <v>11</v>
      </c>
      <c r="B2479" t="s">
        <v>11</v>
      </c>
      <c r="C2479" t="s">
        <v>12</v>
      </c>
      <c r="D2479" t="s">
        <v>13</v>
      </c>
      <c r="E2479" t="s">
        <v>14</v>
      </c>
      <c r="F2479" t="s">
        <v>15</v>
      </c>
      <c r="G2479" t="s">
        <v>16</v>
      </c>
      <c r="H2479" t="s">
        <v>17</v>
      </c>
      <c r="I2479">
        <v>0</v>
      </c>
    </row>
    <row r="2480" spans="1:9" x14ac:dyDescent="0.25">
      <c r="A2480">
        <v>0</v>
      </c>
      <c r="B2480" t="s">
        <v>18</v>
      </c>
      <c r="C2480">
        <v>0</v>
      </c>
      <c r="D2480">
        <v>0</v>
      </c>
      <c r="E2480">
        <v>0</v>
      </c>
      <c r="F2480" t="s">
        <v>19</v>
      </c>
      <c r="G2480" t="s">
        <v>19</v>
      </c>
      <c r="H2480" t="s">
        <v>19</v>
      </c>
      <c r="I2480">
        <v>0</v>
      </c>
    </row>
    <row r="2481" spans="1:9" x14ac:dyDescent="0.25">
      <c r="A2481">
        <v>17474</v>
      </c>
      <c r="B2481">
        <v>0</v>
      </c>
      <c r="C2481" t="s">
        <v>2517</v>
      </c>
      <c r="D2481">
        <v>43654</v>
      </c>
      <c r="E2481">
        <v>43677</v>
      </c>
      <c r="F2481">
        <v>5310</v>
      </c>
      <c r="G2481">
        <v>2344.8000000000002</v>
      </c>
      <c r="H2481">
        <v>2965.2</v>
      </c>
      <c r="I2481">
        <v>0</v>
      </c>
    </row>
    <row r="2482" spans="1:9" x14ac:dyDescent="0.25">
      <c r="A2482">
        <v>17548</v>
      </c>
      <c r="B2482">
        <v>0</v>
      </c>
      <c r="C2482" t="s">
        <v>1156</v>
      </c>
      <c r="D2482">
        <v>43654</v>
      </c>
      <c r="E2482">
        <v>43677</v>
      </c>
      <c r="F2482">
        <v>31134.3</v>
      </c>
      <c r="G2482">
        <v>27501.08</v>
      </c>
      <c r="H2482">
        <v>3633.22</v>
      </c>
      <c r="I2482">
        <v>0</v>
      </c>
    </row>
    <row r="2483" spans="1:9" x14ac:dyDescent="0.25">
      <c r="A2483">
        <v>17542</v>
      </c>
      <c r="B2483">
        <v>0</v>
      </c>
      <c r="C2483" t="s">
        <v>2520</v>
      </c>
      <c r="D2483">
        <v>43654</v>
      </c>
      <c r="E2483">
        <v>43677</v>
      </c>
      <c r="F2483">
        <v>24190</v>
      </c>
      <c r="G2483">
        <v>21366.95</v>
      </c>
      <c r="H2483">
        <v>2823.05</v>
      </c>
      <c r="I2483">
        <v>0</v>
      </c>
    </row>
    <row r="2484" spans="1:9" x14ac:dyDescent="0.25">
      <c r="A2484">
        <v>17564</v>
      </c>
      <c r="B2484">
        <v>0</v>
      </c>
      <c r="C2484" t="s">
        <v>2521</v>
      </c>
      <c r="D2484">
        <v>43654</v>
      </c>
      <c r="E2484">
        <v>43677</v>
      </c>
      <c r="F2484">
        <v>33040</v>
      </c>
      <c r="G2484">
        <v>29184.45</v>
      </c>
      <c r="H2484">
        <v>3855.55</v>
      </c>
      <c r="I2484">
        <v>0</v>
      </c>
    </row>
    <row r="2485" spans="1:9" x14ac:dyDescent="0.25">
      <c r="A2485">
        <v>17541</v>
      </c>
      <c r="B2485">
        <v>0</v>
      </c>
      <c r="C2485" t="s">
        <v>2520</v>
      </c>
      <c r="D2485">
        <v>43654</v>
      </c>
      <c r="E2485">
        <v>43677</v>
      </c>
      <c r="F2485">
        <v>24190</v>
      </c>
      <c r="G2485">
        <v>21366.95</v>
      </c>
      <c r="H2485">
        <v>2823.05</v>
      </c>
      <c r="I2485">
        <v>0</v>
      </c>
    </row>
    <row r="2486" spans="1:9" x14ac:dyDescent="0.25">
      <c r="A2486">
        <v>17543</v>
      </c>
      <c r="B2486">
        <v>0</v>
      </c>
      <c r="C2486" t="s">
        <v>2520</v>
      </c>
      <c r="D2486">
        <v>43654</v>
      </c>
      <c r="E2486">
        <v>43677</v>
      </c>
      <c r="F2486">
        <v>24190</v>
      </c>
      <c r="G2486">
        <v>21366.95</v>
      </c>
      <c r="H2486">
        <v>2823.05</v>
      </c>
      <c r="I2486">
        <v>0</v>
      </c>
    </row>
    <row r="2487" spans="1:9" x14ac:dyDescent="0.25">
      <c r="A2487">
        <v>17562</v>
      </c>
      <c r="B2487">
        <v>0</v>
      </c>
      <c r="C2487" t="s">
        <v>2520</v>
      </c>
      <c r="D2487">
        <v>43654</v>
      </c>
      <c r="E2487">
        <v>43677</v>
      </c>
      <c r="F2487">
        <v>24190</v>
      </c>
      <c r="G2487">
        <v>21366.95</v>
      </c>
      <c r="H2487">
        <v>2823.05</v>
      </c>
      <c r="I2487">
        <v>0</v>
      </c>
    </row>
    <row r="2488" spans="1:9" x14ac:dyDescent="0.25">
      <c r="A2488">
        <v>17563</v>
      </c>
      <c r="B2488">
        <v>0</v>
      </c>
      <c r="C2488" t="s">
        <v>2520</v>
      </c>
      <c r="D2488">
        <v>43654</v>
      </c>
      <c r="E2488">
        <v>43677</v>
      </c>
      <c r="F2488">
        <v>24190</v>
      </c>
      <c r="G2488">
        <v>21366.95</v>
      </c>
      <c r="H2488">
        <v>2823.05</v>
      </c>
      <c r="I2488">
        <v>0</v>
      </c>
    </row>
    <row r="2489" spans="1:9" x14ac:dyDescent="0.25">
      <c r="A2489">
        <v>15763</v>
      </c>
      <c r="B2489">
        <v>0</v>
      </c>
      <c r="C2489" t="s">
        <v>2522</v>
      </c>
      <c r="D2489">
        <v>43605</v>
      </c>
      <c r="E2489">
        <v>43616</v>
      </c>
      <c r="F2489">
        <v>5723</v>
      </c>
      <c r="G2489">
        <v>5245.16</v>
      </c>
      <c r="H2489">
        <v>477.84</v>
      </c>
      <c r="I2489">
        <v>0</v>
      </c>
    </row>
    <row r="2490" spans="1:9" x14ac:dyDescent="0.25">
      <c r="A2490">
        <v>15764</v>
      </c>
      <c r="B2490">
        <v>0</v>
      </c>
      <c r="C2490" t="s">
        <v>2522</v>
      </c>
      <c r="D2490">
        <v>43605</v>
      </c>
      <c r="E2490">
        <v>43616</v>
      </c>
      <c r="F2490">
        <v>5723</v>
      </c>
      <c r="G2490">
        <v>5245.16</v>
      </c>
      <c r="H2490">
        <v>477.84</v>
      </c>
      <c r="I2490">
        <v>0</v>
      </c>
    </row>
    <row r="2491" spans="1:9" x14ac:dyDescent="0.25">
      <c r="A2491">
        <v>17478</v>
      </c>
      <c r="B2491">
        <v>0</v>
      </c>
      <c r="C2491" t="s">
        <v>2522</v>
      </c>
      <c r="D2491">
        <v>43605</v>
      </c>
      <c r="E2491">
        <v>43616</v>
      </c>
      <c r="F2491">
        <v>3750</v>
      </c>
      <c r="G2491">
        <v>3436.58</v>
      </c>
      <c r="H2491">
        <v>313.42</v>
      </c>
      <c r="I2491">
        <v>0</v>
      </c>
    </row>
    <row r="2492" spans="1:9" x14ac:dyDescent="0.25">
      <c r="A2492">
        <v>17366</v>
      </c>
      <c r="B2492">
        <v>0</v>
      </c>
      <c r="C2492" t="s">
        <v>2523</v>
      </c>
      <c r="D2492">
        <v>43557</v>
      </c>
      <c r="E2492">
        <v>43555</v>
      </c>
      <c r="F2492">
        <v>34456</v>
      </c>
      <c r="G2492">
        <v>32732.25</v>
      </c>
      <c r="H2492">
        <v>1723.75</v>
      </c>
      <c r="I2492">
        <v>0</v>
      </c>
    </row>
    <row r="2493" spans="1:9" x14ac:dyDescent="0.25">
      <c r="A2493">
        <v>19222</v>
      </c>
      <c r="B2493">
        <v>0</v>
      </c>
      <c r="C2493" t="s">
        <v>1178</v>
      </c>
      <c r="D2493">
        <v>43810</v>
      </c>
      <c r="E2493">
        <v>43830</v>
      </c>
      <c r="F2493">
        <v>6187.92</v>
      </c>
      <c r="G2493">
        <v>4949.53</v>
      </c>
      <c r="H2493">
        <v>1238.3900000000001</v>
      </c>
      <c r="I2493">
        <v>0</v>
      </c>
    </row>
    <row r="2494" spans="1:9" x14ac:dyDescent="0.25">
      <c r="A2494">
        <v>17494</v>
      </c>
      <c r="B2494">
        <v>0</v>
      </c>
      <c r="C2494" t="s">
        <v>2511</v>
      </c>
      <c r="D2494">
        <v>43637</v>
      </c>
      <c r="E2494">
        <v>43677</v>
      </c>
      <c r="F2494">
        <v>12921</v>
      </c>
      <c r="G2494">
        <v>11412.66</v>
      </c>
      <c r="H2494">
        <v>1508.34</v>
      </c>
      <c r="I2494">
        <v>0</v>
      </c>
    </row>
    <row r="2495" spans="1:9" x14ac:dyDescent="0.25">
      <c r="A2495">
        <v>17504</v>
      </c>
      <c r="B2495">
        <v>0</v>
      </c>
      <c r="C2495" t="s">
        <v>2511</v>
      </c>
      <c r="D2495">
        <v>43637</v>
      </c>
      <c r="E2495">
        <v>43677</v>
      </c>
      <c r="F2495">
        <v>12921</v>
      </c>
      <c r="G2495">
        <v>11412.66</v>
      </c>
      <c r="H2495">
        <v>1508.34</v>
      </c>
      <c r="I2495">
        <v>0</v>
      </c>
    </row>
    <row r="2496" spans="1:9" x14ac:dyDescent="0.25">
      <c r="A2496">
        <v>17493</v>
      </c>
      <c r="B2496">
        <v>0</v>
      </c>
      <c r="C2496" t="s">
        <v>522</v>
      </c>
      <c r="D2496">
        <v>43655</v>
      </c>
      <c r="E2496">
        <v>43677</v>
      </c>
      <c r="F2496">
        <v>2684.5</v>
      </c>
      <c r="G2496">
        <v>1185.21</v>
      </c>
      <c r="H2496">
        <v>1499.29</v>
      </c>
      <c r="I2496">
        <v>0</v>
      </c>
    </row>
    <row r="2497" spans="1:9" x14ac:dyDescent="0.25">
      <c r="A2497">
        <v>19009</v>
      </c>
      <c r="B2497">
        <v>0</v>
      </c>
      <c r="C2497" t="s">
        <v>1271</v>
      </c>
      <c r="D2497">
        <v>43724</v>
      </c>
      <c r="E2497">
        <v>43738</v>
      </c>
      <c r="F2497">
        <v>8095.04</v>
      </c>
      <c r="G2497">
        <v>3439.97</v>
      </c>
      <c r="H2497">
        <v>4655.07</v>
      </c>
      <c r="I2497">
        <v>0</v>
      </c>
    </row>
    <row r="2498" spans="1:9" x14ac:dyDescent="0.25">
      <c r="A2498">
        <v>18995</v>
      </c>
      <c r="B2498">
        <v>0</v>
      </c>
      <c r="C2498" t="s">
        <v>2524</v>
      </c>
      <c r="D2498">
        <v>43767</v>
      </c>
      <c r="E2498">
        <v>43769</v>
      </c>
      <c r="F2498">
        <v>38350</v>
      </c>
      <c r="G2498">
        <v>31957.5</v>
      </c>
      <c r="H2498">
        <v>6392.5</v>
      </c>
      <c r="I2498">
        <v>0</v>
      </c>
    </row>
    <row r="2499" spans="1:9" x14ac:dyDescent="0.25">
      <c r="A2499">
        <v>18907</v>
      </c>
      <c r="B2499">
        <v>0</v>
      </c>
      <c r="C2499" t="s">
        <v>2525</v>
      </c>
      <c r="D2499">
        <v>43766</v>
      </c>
      <c r="E2499">
        <v>43769</v>
      </c>
      <c r="F2499">
        <v>5310</v>
      </c>
      <c r="G2499">
        <v>4424.17</v>
      </c>
      <c r="H2499">
        <v>885.84</v>
      </c>
      <c r="I2499">
        <v>0</v>
      </c>
    </row>
    <row r="2500" spans="1:9" x14ac:dyDescent="0.25">
      <c r="A2500">
        <v>19061</v>
      </c>
      <c r="B2500">
        <v>0</v>
      </c>
      <c r="C2500" t="s">
        <v>2526</v>
      </c>
      <c r="D2500">
        <v>43770</v>
      </c>
      <c r="E2500">
        <v>43769</v>
      </c>
      <c r="F2500">
        <v>30161.81</v>
      </c>
      <c r="G2500">
        <v>25134.01</v>
      </c>
      <c r="H2500">
        <v>5027.8100000000004</v>
      </c>
      <c r="I2500">
        <v>0</v>
      </c>
    </row>
    <row r="2501" spans="1:9" x14ac:dyDescent="0.25">
      <c r="A2501">
        <v>19060</v>
      </c>
      <c r="B2501">
        <v>0</v>
      </c>
      <c r="C2501" t="s">
        <v>2527</v>
      </c>
      <c r="D2501">
        <v>43770</v>
      </c>
      <c r="E2501">
        <v>43769</v>
      </c>
      <c r="F2501">
        <v>16496.400000000001</v>
      </c>
      <c r="G2501">
        <v>13746.17</v>
      </c>
      <c r="H2501">
        <v>2750.24</v>
      </c>
      <c r="I2501">
        <v>0</v>
      </c>
    </row>
    <row r="2502" spans="1:9" x14ac:dyDescent="0.25">
      <c r="A2502">
        <v>21852</v>
      </c>
      <c r="B2502">
        <v>0</v>
      </c>
      <c r="C2502" t="s">
        <v>2528</v>
      </c>
      <c r="D2502">
        <v>44270</v>
      </c>
      <c r="E2502">
        <v>43829</v>
      </c>
      <c r="F2502">
        <v>23515.09</v>
      </c>
      <c r="G2502">
        <v>23514.09</v>
      </c>
      <c r="H2502">
        <v>1</v>
      </c>
      <c r="I2502">
        <v>0</v>
      </c>
    </row>
    <row r="2503" spans="1:9" x14ac:dyDescent="0.25">
      <c r="A2503">
        <v>18476</v>
      </c>
      <c r="B2503">
        <v>0</v>
      </c>
      <c r="C2503" t="s">
        <v>2528</v>
      </c>
      <c r="D2503">
        <v>44270</v>
      </c>
      <c r="E2503">
        <v>43829</v>
      </c>
      <c r="F2503">
        <v>23515.09</v>
      </c>
      <c r="G2503">
        <v>23514.09</v>
      </c>
      <c r="H2503">
        <v>1</v>
      </c>
      <c r="I2503">
        <v>0</v>
      </c>
    </row>
    <row r="2504" spans="1:9" x14ac:dyDescent="0.25">
      <c r="A2504">
        <v>21847</v>
      </c>
      <c r="B2504">
        <v>0</v>
      </c>
      <c r="C2504" t="s">
        <v>2528</v>
      </c>
      <c r="D2504">
        <v>44270</v>
      </c>
      <c r="E2504">
        <v>43829</v>
      </c>
      <c r="F2504">
        <v>23515.09</v>
      </c>
      <c r="G2504">
        <v>23514.09</v>
      </c>
      <c r="H2504">
        <v>1</v>
      </c>
      <c r="I2504">
        <v>0</v>
      </c>
    </row>
    <row r="2505" spans="1:9" x14ac:dyDescent="0.25">
      <c r="A2505">
        <v>21784</v>
      </c>
      <c r="B2505">
        <v>0</v>
      </c>
      <c r="C2505" t="s">
        <v>2529</v>
      </c>
      <c r="D2505">
        <v>44284</v>
      </c>
      <c r="E2505">
        <v>43495</v>
      </c>
      <c r="F2505">
        <v>4714.1000000000004</v>
      </c>
      <c r="G2505">
        <v>2317.27</v>
      </c>
      <c r="H2505">
        <v>2396.83</v>
      </c>
      <c r="I2505">
        <v>0</v>
      </c>
    </row>
    <row r="2506" spans="1:9" x14ac:dyDescent="0.25">
      <c r="A2506">
        <v>20831</v>
      </c>
      <c r="B2506">
        <v>0</v>
      </c>
      <c r="C2506" t="s">
        <v>1145</v>
      </c>
      <c r="D2506">
        <v>44313</v>
      </c>
      <c r="E2506">
        <v>44316</v>
      </c>
      <c r="F2506">
        <v>5345.4</v>
      </c>
      <c r="G2506">
        <v>1425.17</v>
      </c>
      <c r="H2506">
        <v>3920.23</v>
      </c>
      <c r="I2506">
        <v>0</v>
      </c>
    </row>
    <row r="2507" spans="1:9" x14ac:dyDescent="0.25">
      <c r="A2507">
        <v>14781</v>
      </c>
      <c r="B2507">
        <v>0</v>
      </c>
      <c r="C2507" t="s">
        <v>2530</v>
      </c>
      <c r="D2507">
        <v>43901</v>
      </c>
      <c r="E2507">
        <v>43921</v>
      </c>
      <c r="F2507">
        <v>11564</v>
      </c>
      <c r="G2507">
        <v>8672.25</v>
      </c>
      <c r="H2507">
        <v>2891.75</v>
      </c>
      <c r="I2507">
        <v>0</v>
      </c>
    </row>
    <row r="2508" spans="1:9" x14ac:dyDescent="0.25">
      <c r="A2508">
        <v>19600</v>
      </c>
      <c r="B2508">
        <v>0</v>
      </c>
      <c r="C2508" t="s">
        <v>2531</v>
      </c>
      <c r="D2508">
        <v>43983</v>
      </c>
      <c r="E2508">
        <v>43982</v>
      </c>
      <c r="F2508">
        <v>160000</v>
      </c>
      <c r="G2508">
        <v>114665.95</v>
      </c>
      <c r="H2508">
        <v>45334.05</v>
      </c>
      <c r="I2508">
        <v>0</v>
      </c>
    </row>
    <row r="2509" spans="1:9" x14ac:dyDescent="0.25">
      <c r="A2509">
        <v>19843</v>
      </c>
      <c r="B2509">
        <v>0</v>
      </c>
      <c r="C2509" t="s">
        <v>2517</v>
      </c>
      <c r="D2509">
        <v>43992</v>
      </c>
      <c r="E2509">
        <v>44012</v>
      </c>
      <c r="F2509">
        <v>4560.04</v>
      </c>
      <c r="G2509">
        <v>1595.66</v>
      </c>
      <c r="H2509">
        <v>2964.38</v>
      </c>
      <c r="I2509">
        <v>0</v>
      </c>
    </row>
    <row r="2510" spans="1:9" x14ac:dyDescent="0.25">
      <c r="A2510">
        <v>19850</v>
      </c>
      <c r="B2510">
        <v>0</v>
      </c>
      <c r="C2510" t="s">
        <v>2517</v>
      </c>
      <c r="D2510">
        <v>43992</v>
      </c>
      <c r="E2510">
        <v>44012</v>
      </c>
      <c r="F2510">
        <v>4560</v>
      </c>
      <c r="G2510">
        <v>1595.65</v>
      </c>
      <c r="H2510">
        <v>2964.35</v>
      </c>
      <c r="I2510">
        <v>0</v>
      </c>
    </row>
    <row r="2511" spans="1:9" x14ac:dyDescent="0.25">
      <c r="A2511">
        <v>19853</v>
      </c>
      <c r="B2511">
        <v>0</v>
      </c>
      <c r="C2511" t="s">
        <v>2517</v>
      </c>
      <c r="D2511">
        <v>43992</v>
      </c>
      <c r="E2511">
        <v>44012</v>
      </c>
      <c r="F2511">
        <v>4560</v>
      </c>
      <c r="G2511">
        <v>1595.65</v>
      </c>
      <c r="H2511">
        <v>2964.35</v>
      </c>
      <c r="I2511">
        <v>0</v>
      </c>
    </row>
    <row r="2512" spans="1:9" x14ac:dyDescent="0.25">
      <c r="A2512">
        <v>19849</v>
      </c>
      <c r="B2512">
        <v>0</v>
      </c>
      <c r="C2512" t="s">
        <v>2517</v>
      </c>
      <c r="D2512">
        <v>43992</v>
      </c>
      <c r="E2512">
        <v>44012</v>
      </c>
      <c r="F2512">
        <v>4560</v>
      </c>
      <c r="G2512">
        <v>1595.65</v>
      </c>
      <c r="H2512">
        <v>2964.35</v>
      </c>
      <c r="I2512">
        <v>0</v>
      </c>
    </row>
    <row r="2513" spans="1:9" x14ac:dyDescent="0.25">
      <c r="A2513">
        <v>19851</v>
      </c>
      <c r="B2513">
        <v>0</v>
      </c>
      <c r="C2513" t="s">
        <v>2517</v>
      </c>
      <c r="D2513">
        <v>43992</v>
      </c>
      <c r="E2513">
        <v>44012</v>
      </c>
      <c r="F2513">
        <v>4560</v>
      </c>
      <c r="G2513">
        <v>1595.65</v>
      </c>
      <c r="H2513">
        <v>2964.35</v>
      </c>
      <c r="I2513">
        <v>0</v>
      </c>
    </row>
    <row r="2514" spans="1:9" x14ac:dyDescent="0.25">
      <c r="A2514">
        <v>19852</v>
      </c>
      <c r="B2514">
        <v>0</v>
      </c>
      <c r="C2514" t="s">
        <v>2517</v>
      </c>
      <c r="D2514">
        <v>43992</v>
      </c>
      <c r="E2514">
        <v>44012</v>
      </c>
      <c r="F2514">
        <v>4560</v>
      </c>
      <c r="G2514">
        <v>1595.65</v>
      </c>
      <c r="H2514">
        <v>2964.35</v>
      </c>
      <c r="I2514">
        <v>0</v>
      </c>
    </row>
    <row r="2515" spans="1:9" x14ac:dyDescent="0.25">
      <c r="A2515">
        <v>19844</v>
      </c>
      <c r="B2515">
        <v>0</v>
      </c>
      <c r="C2515" t="s">
        <v>2517</v>
      </c>
      <c r="D2515">
        <v>43992</v>
      </c>
      <c r="E2515">
        <v>44012</v>
      </c>
      <c r="F2515">
        <v>4560</v>
      </c>
      <c r="G2515">
        <v>1595.65</v>
      </c>
      <c r="H2515">
        <v>2964.35</v>
      </c>
      <c r="I2515">
        <v>0</v>
      </c>
    </row>
    <row r="2516" spans="1:9" x14ac:dyDescent="0.25">
      <c r="A2516">
        <v>19846</v>
      </c>
      <c r="B2516">
        <v>0</v>
      </c>
      <c r="C2516" t="s">
        <v>2517</v>
      </c>
      <c r="D2516">
        <v>43992</v>
      </c>
      <c r="E2516">
        <v>44012</v>
      </c>
      <c r="F2516">
        <v>4560</v>
      </c>
      <c r="G2516">
        <v>1595.65</v>
      </c>
      <c r="H2516">
        <v>2964.35</v>
      </c>
      <c r="I2516">
        <v>0</v>
      </c>
    </row>
    <row r="2517" spans="1:9" x14ac:dyDescent="0.25">
      <c r="A2517" t="s">
        <v>2532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25">
      <c r="A2518" t="s">
        <v>2508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</row>
    <row r="2519" spans="1:9" x14ac:dyDescent="0.25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</row>
    <row r="2520" spans="1:9" x14ac:dyDescent="0.25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</row>
    <row r="2521" spans="1:9" x14ac:dyDescent="0.25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</row>
    <row r="2522" spans="1:9" x14ac:dyDescent="0.25">
      <c r="A2522" t="s">
        <v>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</row>
    <row r="2523" spans="1:9" x14ac:dyDescent="0.25">
      <c r="A2523" t="s">
        <v>1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</row>
    <row r="2524" spans="1:9" x14ac:dyDescent="0.25">
      <c r="A2524" t="s">
        <v>11</v>
      </c>
      <c r="B2524" t="s">
        <v>11</v>
      </c>
      <c r="C2524" t="s">
        <v>12</v>
      </c>
      <c r="D2524" t="s">
        <v>13</v>
      </c>
      <c r="E2524" t="s">
        <v>14</v>
      </c>
      <c r="F2524" t="s">
        <v>15</v>
      </c>
      <c r="G2524" t="s">
        <v>16</v>
      </c>
      <c r="H2524" t="s">
        <v>17</v>
      </c>
      <c r="I2524">
        <v>0</v>
      </c>
    </row>
    <row r="2525" spans="1:9" x14ac:dyDescent="0.25">
      <c r="A2525">
        <v>0</v>
      </c>
      <c r="B2525" t="s">
        <v>18</v>
      </c>
      <c r="C2525">
        <v>0</v>
      </c>
      <c r="D2525">
        <v>0</v>
      </c>
      <c r="E2525">
        <v>0</v>
      </c>
      <c r="F2525" t="s">
        <v>19</v>
      </c>
      <c r="G2525" t="s">
        <v>19</v>
      </c>
      <c r="H2525" t="s">
        <v>19</v>
      </c>
      <c r="I2525">
        <v>0</v>
      </c>
    </row>
    <row r="2526" spans="1:9" x14ac:dyDescent="0.25">
      <c r="A2526">
        <v>19848</v>
      </c>
      <c r="B2526">
        <v>0</v>
      </c>
      <c r="C2526" t="s">
        <v>2517</v>
      </c>
      <c r="D2526">
        <v>43992</v>
      </c>
      <c r="E2526">
        <v>44012</v>
      </c>
      <c r="F2526">
        <v>4560</v>
      </c>
      <c r="G2526">
        <v>1595.65</v>
      </c>
      <c r="H2526">
        <v>2964.35</v>
      </c>
      <c r="I2526">
        <v>0</v>
      </c>
    </row>
    <row r="2527" spans="1:9" x14ac:dyDescent="0.25">
      <c r="A2527">
        <v>19863</v>
      </c>
      <c r="B2527">
        <v>0</v>
      </c>
      <c r="C2527" t="s">
        <v>2517</v>
      </c>
      <c r="D2527">
        <v>43992</v>
      </c>
      <c r="E2527">
        <v>44012</v>
      </c>
      <c r="F2527">
        <v>4560</v>
      </c>
      <c r="G2527">
        <v>1595.65</v>
      </c>
      <c r="H2527">
        <v>2964.35</v>
      </c>
      <c r="I2527">
        <v>0</v>
      </c>
    </row>
    <row r="2528" spans="1:9" x14ac:dyDescent="0.25">
      <c r="A2528">
        <v>19845</v>
      </c>
      <c r="B2528">
        <v>0</v>
      </c>
      <c r="C2528" t="s">
        <v>2533</v>
      </c>
      <c r="D2528">
        <v>43832</v>
      </c>
      <c r="E2528">
        <v>43830</v>
      </c>
      <c r="F2528">
        <v>100733.18</v>
      </c>
      <c r="G2528">
        <v>40292.870000000003</v>
      </c>
      <c r="H2528">
        <v>60440.31</v>
      </c>
      <c r="I2528">
        <v>0</v>
      </c>
    </row>
    <row r="2529" spans="1:9" x14ac:dyDescent="0.25">
      <c r="A2529">
        <v>18015</v>
      </c>
      <c r="B2529">
        <v>0</v>
      </c>
      <c r="C2529" t="s">
        <v>2534</v>
      </c>
      <c r="D2529">
        <v>43837</v>
      </c>
      <c r="E2529">
        <v>43830</v>
      </c>
      <c r="F2529">
        <v>98500.5</v>
      </c>
      <c r="G2529">
        <v>39399.800000000003</v>
      </c>
      <c r="H2529">
        <v>59100.7</v>
      </c>
      <c r="I2529">
        <v>0</v>
      </c>
    </row>
    <row r="2530" spans="1:9" x14ac:dyDescent="0.25">
      <c r="A2530">
        <v>18016</v>
      </c>
      <c r="B2530">
        <v>0</v>
      </c>
      <c r="C2530" t="s">
        <v>2534</v>
      </c>
      <c r="D2530">
        <v>43837</v>
      </c>
      <c r="E2530">
        <v>43830</v>
      </c>
      <c r="F2530">
        <v>39867.089999999997</v>
      </c>
      <c r="G2530">
        <v>15946.44</v>
      </c>
      <c r="H2530">
        <v>23920.65</v>
      </c>
      <c r="I2530">
        <v>0</v>
      </c>
    </row>
    <row r="2531" spans="1:9" x14ac:dyDescent="0.25">
      <c r="A2531">
        <v>19847</v>
      </c>
      <c r="B2531">
        <v>0</v>
      </c>
      <c r="C2531" t="s">
        <v>2535</v>
      </c>
      <c r="D2531">
        <v>43837</v>
      </c>
      <c r="E2531">
        <v>43830</v>
      </c>
      <c r="F2531">
        <v>4179.34</v>
      </c>
      <c r="G2531">
        <v>1671.34</v>
      </c>
      <c r="H2531">
        <v>2508</v>
      </c>
      <c r="I2531">
        <v>0</v>
      </c>
    </row>
    <row r="2532" spans="1:9" x14ac:dyDescent="0.25">
      <c r="A2532">
        <v>19646</v>
      </c>
      <c r="B2532">
        <v>0</v>
      </c>
      <c r="C2532" t="s">
        <v>1178</v>
      </c>
      <c r="D2532">
        <v>43837</v>
      </c>
      <c r="E2532">
        <v>43830</v>
      </c>
      <c r="F2532">
        <v>2899.72</v>
      </c>
      <c r="G2532">
        <v>1159.49</v>
      </c>
      <c r="H2532">
        <v>1740.23</v>
      </c>
      <c r="I2532">
        <v>0</v>
      </c>
    </row>
    <row r="2533" spans="1:9" x14ac:dyDescent="0.25">
      <c r="A2533">
        <v>21970</v>
      </c>
      <c r="B2533">
        <v>0</v>
      </c>
      <c r="C2533" t="s">
        <v>2533</v>
      </c>
      <c r="D2533">
        <v>44551</v>
      </c>
      <c r="E2533">
        <v>44561</v>
      </c>
      <c r="F2533">
        <v>25948.2</v>
      </c>
      <c r="G2533">
        <v>5189.4399999999996</v>
      </c>
      <c r="H2533">
        <v>20758.759999999998</v>
      </c>
      <c r="I2533">
        <v>0</v>
      </c>
    </row>
    <row r="2534" spans="1:9" x14ac:dyDescent="0.25">
      <c r="A2534">
        <v>21897</v>
      </c>
      <c r="B2534">
        <v>0</v>
      </c>
      <c r="C2534" t="s">
        <v>1552</v>
      </c>
      <c r="D2534">
        <v>44473</v>
      </c>
      <c r="E2534">
        <v>44469</v>
      </c>
      <c r="F2534">
        <v>6764.99</v>
      </c>
      <c r="G2534">
        <v>1521.9</v>
      </c>
      <c r="H2534">
        <v>5243.09</v>
      </c>
      <c r="I2534">
        <v>0</v>
      </c>
    </row>
    <row r="2535" spans="1:9" x14ac:dyDescent="0.25">
      <c r="A2535">
        <v>21848</v>
      </c>
      <c r="B2535">
        <v>0</v>
      </c>
      <c r="C2535" t="s">
        <v>2536</v>
      </c>
      <c r="D2535">
        <v>44351</v>
      </c>
      <c r="E2535">
        <v>43829</v>
      </c>
      <c r="F2535">
        <v>23515.08</v>
      </c>
      <c r="G2535">
        <v>23514.080000000002</v>
      </c>
      <c r="H2535">
        <v>1</v>
      </c>
      <c r="I2535">
        <v>0</v>
      </c>
    </row>
    <row r="2536" spans="1:9" x14ac:dyDescent="0.25">
      <c r="A2536">
        <v>21898</v>
      </c>
      <c r="B2536">
        <v>0</v>
      </c>
      <c r="C2536" t="s">
        <v>1552</v>
      </c>
      <c r="D2536">
        <v>44473</v>
      </c>
      <c r="E2536">
        <v>44469</v>
      </c>
      <c r="F2536">
        <v>6764.99</v>
      </c>
      <c r="G2536">
        <v>1521.9</v>
      </c>
      <c r="H2536">
        <v>5243.09</v>
      </c>
      <c r="I2536">
        <v>0</v>
      </c>
    </row>
    <row r="2537" spans="1:9" x14ac:dyDescent="0.25">
      <c r="A2537">
        <v>20319</v>
      </c>
      <c r="B2537">
        <v>0</v>
      </c>
      <c r="C2537" t="s">
        <v>2537</v>
      </c>
      <c r="D2537">
        <v>44470</v>
      </c>
      <c r="E2537">
        <v>44469</v>
      </c>
      <c r="F2537">
        <v>10738</v>
      </c>
      <c r="G2537">
        <v>4831.6499999999996</v>
      </c>
      <c r="H2537">
        <v>5906.35</v>
      </c>
      <c r="I2537">
        <v>0</v>
      </c>
    </row>
    <row r="2538" spans="1:9" x14ac:dyDescent="0.25">
      <c r="A2538">
        <v>20320</v>
      </c>
      <c r="B2538">
        <v>0</v>
      </c>
      <c r="C2538" t="s">
        <v>2537</v>
      </c>
      <c r="D2538">
        <v>44470</v>
      </c>
      <c r="E2538">
        <v>44469</v>
      </c>
      <c r="F2538">
        <v>10738</v>
      </c>
      <c r="G2538">
        <v>4831.6499999999996</v>
      </c>
      <c r="H2538">
        <v>5906.35</v>
      </c>
      <c r="I2538">
        <v>0</v>
      </c>
    </row>
    <row r="2539" spans="1:9" x14ac:dyDescent="0.25">
      <c r="A2539">
        <v>20321</v>
      </c>
      <c r="B2539">
        <v>0</v>
      </c>
      <c r="C2539" t="s">
        <v>2537</v>
      </c>
      <c r="D2539">
        <v>44470</v>
      </c>
      <c r="E2539">
        <v>44469</v>
      </c>
      <c r="F2539">
        <v>10738</v>
      </c>
      <c r="G2539">
        <v>4831.6499999999996</v>
      </c>
      <c r="H2539">
        <v>5906.35</v>
      </c>
      <c r="I2539">
        <v>0</v>
      </c>
    </row>
    <row r="2540" spans="1:9" x14ac:dyDescent="0.25">
      <c r="A2540">
        <v>20322</v>
      </c>
      <c r="B2540">
        <v>0</v>
      </c>
      <c r="C2540" t="s">
        <v>2522</v>
      </c>
      <c r="D2540">
        <v>44470</v>
      </c>
      <c r="E2540">
        <v>44469</v>
      </c>
      <c r="F2540">
        <v>10738</v>
      </c>
      <c r="G2540">
        <v>4831.6499999999996</v>
      </c>
      <c r="H2540">
        <v>5906.35</v>
      </c>
      <c r="I2540">
        <v>0</v>
      </c>
    </row>
    <row r="2541" spans="1:9" x14ac:dyDescent="0.25">
      <c r="A2541">
        <v>20323</v>
      </c>
      <c r="B2541">
        <v>0</v>
      </c>
      <c r="C2541" t="s">
        <v>2522</v>
      </c>
      <c r="D2541">
        <v>44470</v>
      </c>
      <c r="E2541">
        <v>44469</v>
      </c>
      <c r="F2541">
        <v>10738</v>
      </c>
      <c r="G2541">
        <v>4831.6499999999996</v>
      </c>
      <c r="H2541">
        <v>5906.35</v>
      </c>
      <c r="I2541">
        <v>0</v>
      </c>
    </row>
    <row r="2542" spans="1:9" x14ac:dyDescent="0.25">
      <c r="A2542">
        <v>20324</v>
      </c>
      <c r="B2542">
        <v>0</v>
      </c>
      <c r="C2542" t="s">
        <v>2537</v>
      </c>
      <c r="D2542">
        <v>44470</v>
      </c>
      <c r="E2542">
        <v>44469</v>
      </c>
      <c r="F2542">
        <v>10738</v>
      </c>
      <c r="G2542">
        <v>4831.6499999999996</v>
      </c>
      <c r="H2542">
        <v>5906.35</v>
      </c>
      <c r="I2542">
        <v>0</v>
      </c>
    </row>
    <row r="2543" spans="1:9" x14ac:dyDescent="0.25">
      <c r="A2543">
        <v>20375</v>
      </c>
      <c r="B2543">
        <v>0</v>
      </c>
      <c r="C2543" t="s">
        <v>2538</v>
      </c>
      <c r="D2543">
        <v>44469</v>
      </c>
      <c r="E2543">
        <v>44469</v>
      </c>
      <c r="F2543">
        <v>23364</v>
      </c>
      <c r="G2543">
        <v>10513.35</v>
      </c>
      <c r="H2543">
        <v>12850.65</v>
      </c>
      <c r="I2543">
        <v>0</v>
      </c>
    </row>
    <row r="2544" spans="1:9" x14ac:dyDescent="0.25">
      <c r="A2544">
        <v>20378</v>
      </c>
      <c r="B2544">
        <v>0</v>
      </c>
      <c r="C2544" t="s">
        <v>2539</v>
      </c>
      <c r="D2544">
        <v>44469</v>
      </c>
      <c r="E2544">
        <v>44469</v>
      </c>
      <c r="F2544">
        <v>38822</v>
      </c>
      <c r="G2544">
        <v>17469.45</v>
      </c>
      <c r="H2544">
        <v>21352.55</v>
      </c>
      <c r="I2544">
        <v>0</v>
      </c>
    </row>
    <row r="2545" spans="1:9" x14ac:dyDescent="0.25">
      <c r="A2545">
        <v>20376</v>
      </c>
      <c r="B2545">
        <v>0</v>
      </c>
      <c r="C2545" t="s">
        <v>2538</v>
      </c>
      <c r="D2545">
        <v>44469</v>
      </c>
      <c r="E2545">
        <v>44469</v>
      </c>
      <c r="F2545">
        <v>23364</v>
      </c>
      <c r="G2545">
        <v>10513.35</v>
      </c>
      <c r="H2545">
        <v>12850.65</v>
      </c>
      <c r="I2545">
        <v>0</v>
      </c>
    </row>
    <row r="2546" spans="1:9" x14ac:dyDescent="0.25">
      <c r="A2546">
        <v>20377</v>
      </c>
      <c r="B2546">
        <v>0</v>
      </c>
      <c r="C2546" t="s">
        <v>2538</v>
      </c>
      <c r="D2546">
        <v>44469</v>
      </c>
      <c r="E2546">
        <v>44469</v>
      </c>
      <c r="F2546">
        <v>23364</v>
      </c>
      <c r="G2546">
        <v>10513.35</v>
      </c>
      <c r="H2546">
        <v>12850.65</v>
      </c>
      <c r="I2546">
        <v>0</v>
      </c>
    </row>
    <row r="2547" spans="1:9" x14ac:dyDescent="0.25">
      <c r="A2547">
        <v>18312</v>
      </c>
      <c r="B2547">
        <v>0</v>
      </c>
      <c r="C2547" t="s">
        <v>2503</v>
      </c>
      <c r="D2547">
        <v>44315</v>
      </c>
      <c r="E2547">
        <v>43579</v>
      </c>
      <c r="F2547">
        <v>2655</v>
      </c>
      <c r="G2547">
        <v>2477.06</v>
      </c>
      <c r="H2547">
        <v>177.94</v>
      </c>
      <c r="I2547">
        <v>0</v>
      </c>
    </row>
    <row r="2548" spans="1:9" x14ac:dyDescent="0.25">
      <c r="A2548">
        <v>18555</v>
      </c>
      <c r="B2548">
        <v>0</v>
      </c>
      <c r="C2548" t="s">
        <v>2503</v>
      </c>
      <c r="D2548">
        <v>44315</v>
      </c>
      <c r="E2548">
        <v>43579</v>
      </c>
      <c r="F2548">
        <v>2655</v>
      </c>
      <c r="G2548">
        <v>2477.06</v>
      </c>
      <c r="H2548">
        <v>177.94</v>
      </c>
      <c r="I2548">
        <v>0</v>
      </c>
    </row>
    <row r="2549" spans="1:9" x14ac:dyDescent="0.25">
      <c r="A2549">
        <v>20017</v>
      </c>
      <c r="B2549">
        <v>0</v>
      </c>
      <c r="C2549" t="s">
        <v>2503</v>
      </c>
      <c r="D2549">
        <v>44315</v>
      </c>
      <c r="E2549">
        <v>43579</v>
      </c>
      <c r="F2549">
        <v>6313</v>
      </c>
      <c r="G2549">
        <v>5891.2</v>
      </c>
      <c r="H2549">
        <v>421.8</v>
      </c>
      <c r="I2549">
        <v>0</v>
      </c>
    </row>
    <row r="2550" spans="1:9" x14ac:dyDescent="0.25">
      <c r="A2550" t="s">
        <v>2540</v>
      </c>
      <c r="B2550">
        <v>0</v>
      </c>
      <c r="C2550" t="s">
        <v>2541</v>
      </c>
      <c r="D2550">
        <v>44315</v>
      </c>
      <c r="E2550">
        <v>43579</v>
      </c>
      <c r="F2550">
        <v>6313</v>
      </c>
      <c r="G2550">
        <v>5891.2</v>
      </c>
      <c r="H2550">
        <v>421.8</v>
      </c>
      <c r="I2550">
        <v>0</v>
      </c>
    </row>
    <row r="2551" spans="1:9" x14ac:dyDescent="0.25">
      <c r="A2551">
        <v>20699</v>
      </c>
      <c r="B2551">
        <v>0</v>
      </c>
      <c r="C2551" t="s">
        <v>1162</v>
      </c>
      <c r="D2551">
        <v>44503</v>
      </c>
      <c r="E2551">
        <v>44500</v>
      </c>
      <c r="F2551">
        <v>45320</v>
      </c>
      <c r="G2551">
        <v>19638.23</v>
      </c>
      <c r="H2551">
        <v>25681.77</v>
      </c>
      <c r="I2551">
        <v>0</v>
      </c>
    </row>
    <row r="2552" spans="1:9" x14ac:dyDescent="0.25">
      <c r="A2552">
        <v>20700</v>
      </c>
      <c r="B2552">
        <v>0</v>
      </c>
      <c r="C2552" t="s">
        <v>1162</v>
      </c>
      <c r="D2552">
        <v>44503</v>
      </c>
      <c r="E2552">
        <v>44500</v>
      </c>
      <c r="F2552">
        <v>45320</v>
      </c>
      <c r="G2552">
        <v>19638.23</v>
      </c>
      <c r="H2552">
        <v>25681.77</v>
      </c>
      <c r="I2552">
        <v>0</v>
      </c>
    </row>
    <row r="2553" spans="1:9" x14ac:dyDescent="0.25">
      <c r="A2553">
        <v>21921</v>
      </c>
      <c r="B2553">
        <v>0</v>
      </c>
      <c r="C2553" t="s">
        <v>2542</v>
      </c>
      <c r="D2553">
        <v>44522</v>
      </c>
      <c r="E2553">
        <v>44530</v>
      </c>
      <c r="F2553">
        <v>10738</v>
      </c>
      <c r="G2553">
        <v>4473.75</v>
      </c>
      <c r="H2553">
        <v>6264.25</v>
      </c>
      <c r="I2553">
        <v>0</v>
      </c>
    </row>
    <row r="2554" spans="1:9" x14ac:dyDescent="0.25">
      <c r="A2554">
        <v>21922</v>
      </c>
      <c r="B2554">
        <v>0</v>
      </c>
      <c r="C2554" t="s">
        <v>2542</v>
      </c>
      <c r="D2554">
        <v>44522</v>
      </c>
      <c r="E2554">
        <v>44530</v>
      </c>
      <c r="F2554">
        <v>10738</v>
      </c>
      <c r="G2554">
        <v>4473.75</v>
      </c>
      <c r="H2554">
        <v>6264.25</v>
      </c>
      <c r="I2554">
        <v>0</v>
      </c>
    </row>
    <row r="2555" spans="1:9" x14ac:dyDescent="0.25">
      <c r="A2555">
        <v>21993</v>
      </c>
      <c r="B2555">
        <v>0</v>
      </c>
      <c r="C2555" t="s">
        <v>2542</v>
      </c>
      <c r="D2555">
        <v>44522</v>
      </c>
      <c r="E2555">
        <v>44530</v>
      </c>
      <c r="F2555">
        <v>10738</v>
      </c>
      <c r="G2555">
        <v>4473.75</v>
      </c>
      <c r="H2555">
        <v>6264.25</v>
      </c>
      <c r="I2555">
        <v>0</v>
      </c>
    </row>
    <row r="2556" spans="1:9" x14ac:dyDescent="0.25">
      <c r="A2556">
        <v>21923</v>
      </c>
      <c r="B2556">
        <v>0</v>
      </c>
      <c r="C2556" t="s">
        <v>2542</v>
      </c>
      <c r="D2556">
        <v>44522</v>
      </c>
      <c r="E2556">
        <v>44530</v>
      </c>
      <c r="F2556">
        <v>10738</v>
      </c>
      <c r="G2556">
        <v>4473.75</v>
      </c>
      <c r="H2556">
        <v>6264.25</v>
      </c>
      <c r="I2556">
        <v>0</v>
      </c>
    </row>
    <row r="2557" spans="1:9" x14ac:dyDescent="0.25">
      <c r="A2557">
        <v>21924</v>
      </c>
      <c r="B2557">
        <v>0</v>
      </c>
      <c r="C2557" t="s">
        <v>2542</v>
      </c>
      <c r="D2557">
        <v>44522</v>
      </c>
      <c r="E2557">
        <v>44530</v>
      </c>
      <c r="F2557">
        <v>10738</v>
      </c>
      <c r="G2557">
        <v>4473.75</v>
      </c>
      <c r="H2557">
        <v>6264.25</v>
      </c>
      <c r="I2557">
        <v>0</v>
      </c>
    </row>
    <row r="2558" spans="1:9" x14ac:dyDescent="0.25">
      <c r="A2558">
        <v>21613</v>
      </c>
      <c r="B2558">
        <v>0</v>
      </c>
      <c r="C2558" t="s">
        <v>2543</v>
      </c>
      <c r="D2558">
        <v>44552</v>
      </c>
      <c r="E2558">
        <v>44561</v>
      </c>
      <c r="F2558">
        <v>3186.15</v>
      </c>
      <c r="G2558">
        <v>637.03</v>
      </c>
      <c r="H2558">
        <v>2549.12</v>
      </c>
      <c r="I2558">
        <v>0</v>
      </c>
    </row>
    <row r="2559" spans="1:9" x14ac:dyDescent="0.25">
      <c r="A2559">
        <v>21614</v>
      </c>
      <c r="B2559">
        <v>0</v>
      </c>
      <c r="C2559" t="s">
        <v>2543</v>
      </c>
      <c r="D2559">
        <v>44552</v>
      </c>
      <c r="E2559">
        <v>44561</v>
      </c>
      <c r="F2559">
        <v>3186.15</v>
      </c>
      <c r="G2559">
        <v>637.03</v>
      </c>
      <c r="H2559">
        <v>2549.12</v>
      </c>
      <c r="I2559">
        <v>0</v>
      </c>
    </row>
    <row r="2560" spans="1:9" x14ac:dyDescent="0.25">
      <c r="A2560">
        <v>21615</v>
      </c>
      <c r="B2560">
        <v>0</v>
      </c>
      <c r="C2560" t="s">
        <v>2543</v>
      </c>
      <c r="D2560">
        <v>44552</v>
      </c>
      <c r="E2560">
        <v>44561</v>
      </c>
      <c r="F2560">
        <v>3186.15</v>
      </c>
      <c r="G2560">
        <v>637.03</v>
      </c>
      <c r="H2560">
        <v>2549.12</v>
      </c>
      <c r="I2560">
        <v>0</v>
      </c>
    </row>
    <row r="2561" spans="1:9" x14ac:dyDescent="0.25">
      <c r="A2561">
        <v>21616</v>
      </c>
      <c r="B2561">
        <v>0</v>
      </c>
      <c r="C2561" t="s">
        <v>2543</v>
      </c>
      <c r="D2561">
        <v>44552</v>
      </c>
      <c r="E2561">
        <v>44561</v>
      </c>
      <c r="F2561">
        <v>3186.15</v>
      </c>
      <c r="G2561">
        <v>637.03</v>
      </c>
      <c r="H2561">
        <v>2549.12</v>
      </c>
      <c r="I2561">
        <v>0</v>
      </c>
    </row>
    <row r="2562" spans="1:9" x14ac:dyDescent="0.25">
      <c r="A2562" t="s">
        <v>254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</row>
    <row r="2563" spans="1:9" x14ac:dyDescent="0.25">
      <c r="A2563" t="s">
        <v>2508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</row>
    <row r="2564" spans="1:9" x14ac:dyDescent="0.25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</row>
    <row r="2565" spans="1:9" x14ac:dyDescent="0.25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</row>
    <row r="2566" spans="1:9" x14ac:dyDescent="0.25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</row>
    <row r="2567" spans="1:9" x14ac:dyDescent="0.25">
      <c r="A2567" t="s">
        <v>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</row>
    <row r="2568" spans="1:9" x14ac:dyDescent="0.25">
      <c r="A2568" t="s">
        <v>1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</row>
    <row r="2569" spans="1:9" x14ac:dyDescent="0.25">
      <c r="A2569" t="s">
        <v>11</v>
      </c>
      <c r="B2569" t="s">
        <v>34</v>
      </c>
      <c r="C2569" t="s">
        <v>12</v>
      </c>
      <c r="D2569" t="s">
        <v>13</v>
      </c>
      <c r="E2569" t="s">
        <v>14</v>
      </c>
      <c r="F2569" t="s">
        <v>35</v>
      </c>
      <c r="G2569" t="s">
        <v>36</v>
      </c>
      <c r="H2569" t="s">
        <v>37</v>
      </c>
      <c r="I2569">
        <v>0</v>
      </c>
    </row>
    <row r="2570" spans="1:9" x14ac:dyDescent="0.25">
      <c r="A2570">
        <v>21617</v>
      </c>
      <c r="B2570">
        <v>0</v>
      </c>
      <c r="C2570" t="s">
        <v>1178</v>
      </c>
      <c r="D2570">
        <v>44553</v>
      </c>
      <c r="E2570">
        <v>44561</v>
      </c>
      <c r="F2570">
        <v>3648.91</v>
      </c>
      <c r="G2570">
        <v>1459.16</v>
      </c>
      <c r="H2570">
        <v>2189.75</v>
      </c>
      <c r="I2570">
        <v>0</v>
      </c>
    </row>
    <row r="2571" spans="1:9" x14ac:dyDescent="0.25">
      <c r="A2571">
        <v>21618</v>
      </c>
      <c r="B2571">
        <v>0</v>
      </c>
      <c r="C2571" t="s">
        <v>1178</v>
      </c>
      <c r="D2571">
        <v>44553</v>
      </c>
      <c r="E2571">
        <v>44561</v>
      </c>
      <c r="F2571">
        <v>3648.91</v>
      </c>
      <c r="G2571">
        <v>1459.16</v>
      </c>
      <c r="H2571">
        <v>2189.75</v>
      </c>
      <c r="I2571">
        <v>0</v>
      </c>
    </row>
    <row r="2572" spans="1:9" x14ac:dyDescent="0.25">
      <c r="A2572">
        <v>21619</v>
      </c>
      <c r="B2572">
        <v>0</v>
      </c>
      <c r="C2572" t="s">
        <v>2385</v>
      </c>
      <c r="D2572">
        <v>44553</v>
      </c>
      <c r="E2572">
        <v>44561</v>
      </c>
      <c r="F2572">
        <v>28320</v>
      </c>
      <c r="G2572">
        <v>11327.6</v>
      </c>
      <c r="H2572">
        <v>16992.400000000001</v>
      </c>
      <c r="I2572">
        <v>0</v>
      </c>
    </row>
    <row r="2573" spans="1:9" x14ac:dyDescent="0.25">
      <c r="A2573">
        <v>21329</v>
      </c>
      <c r="B2573">
        <v>0</v>
      </c>
      <c r="C2573" t="s">
        <v>2545</v>
      </c>
      <c r="D2573">
        <v>44655</v>
      </c>
      <c r="E2573">
        <v>44561</v>
      </c>
      <c r="F2573">
        <v>129210</v>
      </c>
      <c r="G2573">
        <v>51683.6</v>
      </c>
      <c r="H2573">
        <v>77526.399999999994</v>
      </c>
      <c r="I2573">
        <v>0</v>
      </c>
    </row>
    <row r="2574" spans="1:9" x14ac:dyDescent="0.25">
      <c r="A2574">
        <v>21330</v>
      </c>
      <c r="B2574">
        <v>0</v>
      </c>
      <c r="C2574" t="s">
        <v>2545</v>
      </c>
      <c r="D2574">
        <v>44655</v>
      </c>
      <c r="E2574">
        <v>44561</v>
      </c>
      <c r="F2574">
        <v>129210</v>
      </c>
      <c r="G2574">
        <v>51683.6</v>
      </c>
      <c r="H2574">
        <v>77526.399999999994</v>
      </c>
      <c r="I2574">
        <v>0</v>
      </c>
    </row>
    <row r="2575" spans="1:9" x14ac:dyDescent="0.25">
      <c r="A2575">
        <v>21331</v>
      </c>
      <c r="B2575">
        <v>0</v>
      </c>
      <c r="C2575" t="s">
        <v>2545</v>
      </c>
      <c r="D2575">
        <v>44655</v>
      </c>
      <c r="E2575">
        <v>44561</v>
      </c>
      <c r="F2575">
        <v>129210</v>
      </c>
      <c r="G2575">
        <v>51683.6</v>
      </c>
      <c r="H2575">
        <v>77526.399999999994</v>
      </c>
      <c r="I2575">
        <v>0</v>
      </c>
    </row>
    <row r="2576" spans="1:9" x14ac:dyDescent="0.25">
      <c r="A2576">
        <v>21332</v>
      </c>
      <c r="B2576">
        <v>0</v>
      </c>
      <c r="C2576" t="s">
        <v>2545</v>
      </c>
      <c r="D2576">
        <v>44655</v>
      </c>
      <c r="E2576">
        <v>44561</v>
      </c>
      <c r="F2576">
        <v>129210</v>
      </c>
      <c r="G2576">
        <v>51683.6</v>
      </c>
      <c r="H2576">
        <v>77526.399999999994</v>
      </c>
      <c r="I2576">
        <v>0</v>
      </c>
    </row>
    <row r="2577" spans="1:9" x14ac:dyDescent="0.25">
      <c r="A2577">
        <v>25768</v>
      </c>
      <c r="B2577">
        <v>0</v>
      </c>
      <c r="C2577" t="s">
        <v>2546</v>
      </c>
      <c r="D2577">
        <v>45281</v>
      </c>
      <c r="E2577">
        <v>45272</v>
      </c>
      <c r="F2577">
        <v>31742</v>
      </c>
      <c r="G2577">
        <v>529.02</v>
      </c>
      <c r="H2577">
        <v>31212.98</v>
      </c>
      <c r="I2577">
        <v>0</v>
      </c>
    </row>
    <row r="2578" spans="1:9" x14ac:dyDescent="0.25">
      <c r="A2578">
        <v>25767</v>
      </c>
      <c r="B2578">
        <v>0</v>
      </c>
      <c r="C2578" t="s">
        <v>2546</v>
      </c>
      <c r="D2578">
        <v>45281</v>
      </c>
      <c r="E2578">
        <v>45272</v>
      </c>
      <c r="F2578">
        <v>31742</v>
      </c>
      <c r="G2578">
        <v>529.02</v>
      </c>
      <c r="H2578">
        <v>31212.98</v>
      </c>
      <c r="I2578">
        <v>0</v>
      </c>
    </row>
    <row r="2579" spans="1:9" x14ac:dyDescent="0.25">
      <c r="A2579">
        <v>25766</v>
      </c>
      <c r="B2579">
        <v>0</v>
      </c>
      <c r="C2579" t="s">
        <v>2546</v>
      </c>
      <c r="D2579">
        <v>45281</v>
      </c>
      <c r="E2579">
        <v>45272</v>
      </c>
      <c r="F2579">
        <v>31742</v>
      </c>
      <c r="G2579">
        <v>529.02</v>
      </c>
      <c r="H2579">
        <v>31212.98</v>
      </c>
      <c r="I2579">
        <v>0</v>
      </c>
    </row>
    <row r="2580" spans="1:9" x14ac:dyDescent="0.25">
      <c r="A2580">
        <v>25754</v>
      </c>
      <c r="B2580">
        <v>0</v>
      </c>
      <c r="C2580" t="s">
        <v>2546</v>
      </c>
      <c r="D2580">
        <v>45281</v>
      </c>
      <c r="E2580">
        <v>45272</v>
      </c>
      <c r="F2580">
        <v>31742</v>
      </c>
      <c r="G2580">
        <v>529.02</v>
      </c>
      <c r="H2580">
        <v>31212.98</v>
      </c>
      <c r="I2580">
        <v>0</v>
      </c>
    </row>
    <row r="2581" spans="1:9" x14ac:dyDescent="0.25">
      <c r="A2581">
        <v>25826</v>
      </c>
      <c r="B2581">
        <v>0</v>
      </c>
      <c r="C2581" t="s">
        <v>2546</v>
      </c>
      <c r="D2581">
        <v>45281</v>
      </c>
      <c r="E2581">
        <v>45272</v>
      </c>
      <c r="F2581">
        <v>31742</v>
      </c>
      <c r="G2581">
        <v>529.02</v>
      </c>
      <c r="H2581">
        <v>31212.98</v>
      </c>
      <c r="I2581">
        <v>0</v>
      </c>
    </row>
    <row r="2582" spans="1:9" x14ac:dyDescent="0.25">
      <c r="A2582">
        <v>25770</v>
      </c>
      <c r="B2582">
        <v>0</v>
      </c>
      <c r="C2582" t="s">
        <v>2546</v>
      </c>
      <c r="D2582">
        <v>45281</v>
      </c>
      <c r="E2582">
        <v>45272</v>
      </c>
      <c r="F2582">
        <v>31742</v>
      </c>
      <c r="G2582">
        <v>264.51</v>
      </c>
      <c r="H2582">
        <v>31477.49</v>
      </c>
      <c r="I2582">
        <v>0</v>
      </c>
    </row>
    <row r="2583" spans="1:9" x14ac:dyDescent="0.25">
      <c r="A2583">
        <v>25771</v>
      </c>
      <c r="B2583">
        <v>0</v>
      </c>
      <c r="C2583" t="s">
        <v>2546</v>
      </c>
      <c r="D2583">
        <v>45281</v>
      </c>
      <c r="E2583">
        <v>45272</v>
      </c>
      <c r="F2583">
        <v>31742</v>
      </c>
      <c r="G2583">
        <v>529.02</v>
      </c>
      <c r="H2583">
        <v>31212.98</v>
      </c>
      <c r="I2583">
        <v>0</v>
      </c>
    </row>
    <row r="2584" spans="1:9" x14ac:dyDescent="0.25">
      <c r="A2584" t="s">
        <v>2547</v>
      </c>
      <c r="B2584">
        <v>0</v>
      </c>
      <c r="C2584">
        <v>0</v>
      </c>
      <c r="D2584">
        <v>0</v>
      </c>
      <c r="E2584">
        <v>0</v>
      </c>
      <c r="F2584">
        <v>14408422.74</v>
      </c>
      <c r="G2584">
        <v>1691112.87</v>
      </c>
      <c r="H2584">
        <v>12717309.869999999</v>
      </c>
      <c r="I2584">
        <v>0</v>
      </c>
    </row>
    <row r="2585" spans="1:9" x14ac:dyDescent="0.25">
      <c r="A2585">
        <v>27029</v>
      </c>
      <c r="B2585">
        <v>0</v>
      </c>
      <c r="C2585" t="s">
        <v>2548</v>
      </c>
      <c r="D2585">
        <v>45302</v>
      </c>
      <c r="E2585">
        <v>45252</v>
      </c>
      <c r="F2585">
        <v>10404254.15</v>
      </c>
      <c r="G2585">
        <v>0</v>
      </c>
      <c r="H2585">
        <v>10404254.15</v>
      </c>
      <c r="I2585">
        <v>0</v>
      </c>
    </row>
    <row r="2586" spans="1:9" x14ac:dyDescent="0.25">
      <c r="A2586">
        <v>27056</v>
      </c>
      <c r="B2586">
        <v>0</v>
      </c>
      <c r="C2586" t="s">
        <v>2549</v>
      </c>
      <c r="D2586">
        <v>45302</v>
      </c>
      <c r="E2586">
        <v>45247</v>
      </c>
      <c r="F2586">
        <v>1845298.09</v>
      </c>
      <c r="G2586">
        <v>0</v>
      </c>
      <c r="H2586">
        <v>1845298.09</v>
      </c>
      <c r="I2586">
        <v>0</v>
      </c>
    </row>
    <row r="2587" spans="1:9" x14ac:dyDescent="0.25">
      <c r="A2587">
        <v>19203</v>
      </c>
      <c r="B2587">
        <v>0</v>
      </c>
      <c r="C2587" t="s">
        <v>2550</v>
      </c>
      <c r="D2587">
        <v>43861</v>
      </c>
      <c r="E2587">
        <v>43861</v>
      </c>
      <c r="F2587">
        <v>474519.3</v>
      </c>
      <c r="G2587">
        <v>371706</v>
      </c>
      <c r="H2587">
        <v>102813.3</v>
      </c>
      <c r="I2587">
        <v>0</v>
      </c>
    </row>
    <row r="2588" spans="1:9" x14ac:dyDescent="0.25">
      <c r="A2588">
        <v>19206</v>
      </c>
      <c r="B2588">
        <v>0</v>
      </c>
      <c r="C2588" t="s">
        <v>2551</v>
      </c>
      <c r="D2588">
        <v>43861</v>
      </c>
      <c r="E2588">
        <v>43861</v>
      </c>
      <c r="F2588">
        <v>302174.40000000002</v>
      </c>
      <c r="G2588">
        <v>236702.5</v>
      </c>
      <c r="H2588">
        <v>65471.9</v>
      </c>
      <c r="I2588">
        <v>0</v>
      </c>
    </row>
    <row r="2589" spans="1:9" x14ac:dyDescent="0.25">
      <c r="A2589">
        <v>19210</v>
      </c>
      <c r="B2589">
        <v>0</v>
      </c>
      <c r="C2589" t="s">
        <v>2551</v>
      </c>
      <c r="D2589">
        <v>43861</v>
      </c>
      <c r="E2589">
        <v>43861</v>
      </c>
      <c r="F2589">
        <v>1382176.8</v>
      </c>
      <c r="G2589">
        <v>1082704.3799999999</v>
      </c>
      <c r="H2589">
        <v>299472.42</v>
      </c>
      <c r="I2589">
        <v>0</v>
      </c>
    </row>
    <row r="2590" spans="1:9" x14ac:dyDescent="0.25">
      <c r="A2590" t="s">
        <v>2552</v>
      </c>
      <c r="B2590">
        <v>0</v>
      </c>
      <c r="C2590">
        <v>0</v>
      </c>
      <c r="D2590">
        <v>0</v>
      </c>
      <c r="E2590">
        <v>0</v>
      </c>
      <c r="F2590">
        <v>28354025.449999999</v>
      </c>
      <c r="G2590">
        <v>9377483.9100000001</v>
      </c>
      <c r="H2590">
        <v>18976541.539999999</v>
      </c>
      <c r="I2590">
        <v>0</v>
      </c>
    </row>
    <row r="2591" spans="1:9" x14ac:dyDescent="0.25">
      <c r="A2591">
        <v>24654</v>
      </c>
      <c r="B2591">
        <v>0</v>
      </c>
      <c r="C2591" t="s">
        <v>2553</v>
      </c>
      <c r="D2591">
        <v>45264</v>
      </c>
      <c r="E2591">
        <v>45233</v>
      </c>
      <c r="F2591">
        <v>82424.990000000005</v>
      </c>
      <c r="G2591">
        <v>1373.73</v>
      </c>
      <c r="H2591">
        <v>81051.259999999995</v>
      </c>
      <c r="I2591">
        <v>0</v>
      </c>
    </row>
    <row r="2592" spans="1:9" x14ac:dyDescent="0.25">
      <c r="A2592">
        <v>24688</v>
      </c>
      <c r="B2592">
        <v>0</v>
      </c>
      <c r="C2592" t="s">
        <v>2554</v>
      </c>
      <c r="D2592">
        <v>45264</v>
      </c>
      <c r="E2592">
        <v>45233</v>
      </c>
      <c r="F2592">
        <v>153338.64000000001</v>
      </c>
      <c r="G2592">
        <v>2555.63</v>
      </c>
      <c r="H2592">
        <v>150783.01</v>
      </c>
      <c r="I2592">
        <v>0</v>
      </c>
    </row>
    <row r="2593" spans="1:9" x14ac:dyDescent="0.25">
      <c r="A2593">
        <v>24690</v>
      </c>
      <c r="B2593">
        <v>0</v>
      </c>
      <c r="C2593" t="s">
        <v>2554</v>
      </c>
      <c r="D2593">
        <v>45264</v>
      </c>
      <c r="E2593">
        <v>45233</v>
      </c>
      <c r="F2593">
        <v>153338.64000000001</v>
      </c>
      <c r="G2593">
        <v>2555.63</v>
      </c>
      <c r="H2593">
        <v>150783.01</v>
      </c>
      <c r="I2593">
        <v>0</v>
      </c>
    </row>
    <row r="2594" spans="1:9" x14ac:dyDescent="0.25">
      <c r="A2594">
        <v>24691</v>
      </c>
      <c r="B2594">
        <v>0</v>
      </c>
      <c r="C2594" t="s">
        <v>2554</v>
      </c>
      <c r="D2594">
        <v>45264</v>
      </c>
      <c r="E2594">
        <v>45233</v>
      </c>
      <c r="F2594">
        <v>153338.64000000001</v>
      </c>
      <c r="G2594">
        <v>2555.63</v>
      </c>
      <c r="H2594">
        <v>150783.01</v>
      </c>
      <c r="I2594">
        <v>0</v>
      </c>
    </row>
    <row r="2595" spans="1:9" x14ac:dyDescent="0.25">
      <c r="A2595">
        <v>24692</v>
      </c>
      <c r="B2595">
        <v>0</v>
      </c>
      <c r="C2595" t="s">
        <v>2554</v>
      </c>
      <c r="D2595">
        <v>45264</v>
      </c>
      <c r="E2595">
        <v>45233</v>
      </c>
      <c r="F2595">
        <v>153338.64000000001</v>
      </c>
      <c r="G2595">
        <v>2555.63</v>
      </c>
      <c r="H2595">
        <v>150783.01</v>
      </c>
      <c r="I2595">
        <v>0</v>
      </c>
    </row>
    <row r="2596" spans="1:9" x14ac:dyDescent="0.25">
      <c r="A2596">
        <v>24693</v>
      </c>
      <c r="B2596">
        <v>0</v>
      </c>
      <c r="C2596" t="s">
        <v>2554</v>
      </c>
      <c r="D2596">
        <v>45264</v>
      </c>
      <c r="E2596">
        <v>45233</v>
      </c>
      <c r="F2596">
        <v>153338.64000000001</v>
      </c>
      <c r="G2596">
        <v>2555.63</v>
      </c>
      <c r="H2596">
        <v>150783.01</v>
      </c>
      <c r="I2596">
        <v>0</v>
      </c>
    </row>
    <row r="2597" spans="1:9" x14ac:dyDescent="0.25">
      <c r="A2597">
        <v>24694</v>
      </c>
      <c r="B2597">
        <v>0</v>
      </c>
      <c r="C2597" t="s">
        <v>2554</v>
      </c>
      <c r="D2597">
        <v>45264</v>
      </c>
      <c r="E2597">
        <v>45233</v>
      </c>
      <c r="F2597">
        <v>153338.64000000001</v>
      </c>
      <c r="G2597">
        <v>2555.63</v>
      </c>
      <c r="H2597">
        <v>150783.01</v>
      </c>
      <c r="I2597">
        <v>0</v>
      </c>
    </row>
    <row r="2598" spans="1:9" x14ac:dyDescent="0.25">
      <c r="A2598">
        <v>24695</v>
      </c>
      <c r="B2598">
        <v>0</v>
      </c>
      <c r="C2598" t="s">
        <v>2554</v>
      </c>
      <c r="D2598">
        <v>45264</v>
      </c>
      <c r="E2598">
        <v>45233</v>
      </c>
      <c r="F2598">
        <v>153338.64000000001</v>
      </c>
      <c r="G2598">
        <v>2555.63</v>
      </c>
      <c r="H2598">
        <v>150783.01</v>
      </c>
      <c r="I2598">
        <v>0</v>
      </c>
    </row>
    <row r="2599" spans="1:9" x14ac:dyDescent="0.25">
      <c r="A2599">
        <v>24696</v>
      </c>
      <c r="B2599">
        <v>0</v>
      </c>
      <c r="C2599" t="s">
        <v>2554</v>
      </c>
      <c r="D2599">
        <v>45264</v>
      </c>
      <c r="E2599">
        <v>45233</v>
      </c>
      <c r="F2599">
        <v>153338.64000000001</v>
      </c>
      <c r="G2599">
        <v>2555.63</v>
      </c>
      <c r="H2599">
        <v>150783.01</v>
      </c>
      <c r="I2599">
        <v>0</v>
      </c>
    </row>
    <row r="2600" spans="1:9" x14ac:dyDescent="0.25">
      <c r="A2600">
        <v>24689</v>
      </c>
      <c r="B2600">
        <v>0</v>
      </c>
      <c r="C2600" t="s">
        <v>2554</v>
      </c>
      <c r="D2600">
        <v>45264</v>
      </c>
      <c r="E2600">
        <v>45233</v>
      </c>
      <c r="F2600">
        <v>153338.64000000001</v>
      </c>
      <c r="G2600">
        <v>2555.63</v>
      </c>
      <c r="H2600">
        <v>150783.01</v>
      </c>
      <c r="I2600">
        <v>0</v>
      </c>
    </row>
    <row r="2601" spans="1:9" x14ac:dyDescent="0.25">
      <c r="A2601">
        <v>24673</v>
      </c>
      <c r="B2601">
        <v>0</v>
      </c>
      <c r="C2601" t="s">
        <v>2554</v>
      </c>
      <c r="D2601">
        <v>45264</v>
      </c>
      <c r="E2601">
        <v>45233</v>
      </c>
      <c r="F2601">
        <v>153338.64000000001</v>
      </c>
      <c r="G2601">
        <v>2555.63</v>
      </c>
      <c r="H2601">
        <v>150783.01</v>
      </c>
      <c r="I2601">
        <v>0</v>
      </c>
    </row>
    <row r="2602" spans="1:9" x14ac:dyDescent="0.25">
      <c r="A2602">
        <v>24680</v>
      </c>
      <c r="B2602">
        <v>0</v>
      </c>
      <c r="C2602" t="s">
        <v>2554</v>
      </c>
      <c r="D2602">
        <v>45264</v>
      </c>
      <c r="E2602">
        <v>45233</v>
      </c>
      <c r="F2602">
        <v>153338.64000000001</v>
      </c>
      <c r="G2602">
        <v>2555.63</v>
      </c>
      <c r="H2602">
        <v>150783.01</v>
      </c>
      <c r="I2602">
        <v>0</v>
      </c>
    </row>
    <row r="2603" spans="1:9" x14ac:dyDescent="0.25">
      <c r="A2603">
        <v>24681</v>
      </c>
      <c r="B2603">
        <v>0</v>
      </c>
      <c r="C2603" t="s">
        <v>2554</v>
      </c>
      <c r="D2603">
        <v>45264</v>
      </c>
      <c r="E2603">
        <v>45233</v>
      </c>
      <c r="F2603">
        <v>153338.64000000001</v>
      </c>
      <c r="G2603">
        <v>2555.63</v>
      </c>
      <c r="H2603">
        <v>150783.01</v>
      </c>
      <c r="I2603">
        <v>0</v>
      </c>
    </row>
    <row r="2604" spans="1:9" x14ac:dyDescent="0.25">
      <c r="A2604">
        <v>0</v>
      </c>
      <c r="B2604">
        <v>0</v>
      </c>
      <c r="C2604" t="s">
        <v>2555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</row>
    <row r="2605" spans="1:9" x14ac:dyDescent="0.25">
      <c r="A2605">
        <v>0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</row>
    <row r="2606" spans="1:9" x14ac:dyDescent="0.25">
      <c r="A2606">
        <v>0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</row>
    <row r="2607" spans="1:9" x14ac:dyDescent="0.25">
      <c r="A2607">
        <v>0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</row>
    <row r="2608" spans="1:9" x14ac:dyDescent="0.25">
      <c r="A2608">
        <v>0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</row>
    <row r="2609" spans="1:9" x14ac:dyDescent="0.25">
      <c r="A2609">
        <v>0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</row>
    <row r="2610" spans="1:9" x14ac:dyDescent="0.25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</row>
    <row r="2611" spans="1:9" x14ac:dyDescent="0.25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</row>
    <row r="2612" spans="1:9" x14ac:dyDescent="0.25">
      <c r="A2612" t="s">
        <v>2508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</row>
    <row r="2613" spans="1:9" x14ac:dyDescent="0.25">
      <c r="A2613" t="s">
        <v>9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</row>
    <row r="2614" spans="1:9" x14ac:dyDescent="0.25">
      <c r="A2614" t="s">
        <v>1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</row>
    <row r="2615" spans="1:9" x14ac:dyDescent="0.25">
      <c r="A2615" t="s">
        <v>11</v>
      </c>
      <c r="B2615" t="s">
        <v>11</v>
      </c>
      <c r="C2615" t="s">
        <v>12</v>
      </c>
      <c r="D2615" t="s">
        <v>13</v>
      </c>
      <c r="E2615" t="s">
        <v>14</v>
      </c>
      <c r="F2615" t="s">
        <v>15</v>
      </c>
      <c r="G2615" t="s">
        <v>16</v>
      </c>
      <c r="H2615" t="s">
        <v>17</v>
      </c>
      <c r="I2615">
        <v>0</v>
      </c>
    </row>
    <row r="2616" spans="1:9" x14ac:dyDescent="0.25">
      <c r="A2616">
        <v>0</v>
      </c>
      <c r="B2616" t="s">
        <v>18</v>
      </c>
      <c r="C2616">
        <v>0</v>
      </c>
      <c r="D2616">
        <v>0</v>
      </c>
      <c r="E2616">
        <v>0</v>
      </c>
      <c r="F2616" t="s">
        <v>19</v>
      </c>
      <c r="G2616" t="s">
        <v>19</v>
      </c>
      <c r="H2616" t="s">
        <v>19</v>
      </c>
      <c r="I2616">
        <v>0</v>
      </c>
    </row>
    <row r="2617" spans="1:9" x14ac:dyDescent="0.25">
      <c r="A2617">
        <v>24682</v>
      </c>
      <c r="B2617">
        <v>0</v>
      </c>
      <c r="C2617" t="s">
        <v>2554</v>
      </c>
      <c r="D2617">
        <v>45264</v>
      </c>
      <c r="E2617">
        <v>45233</v>
      </c>
      <c r="F2617">
        <v>153338.64000000001</v>
      </c>
      <c r="G2617">
        <v>2555.63</v>
      </c>
      <c r="H2617">
        <v>150783.01</v>
      </c>
      <c r="I2617">
        <v>0</v>
      </c>
    </row>
    <row r="2618" spans="1:9" x14ac:dyDescent="0.25">
      <c r="A2618">
        <v>24683</v>
      </c>
      <c r="B2618">
        <v>0</v>
      </c>
      <c r="C2618" t="s">
        <v>2554</v>
      </c>
      <c r="D2618">
        <v>45264</v>
      </c>
      <c r="E2618">
        <v>45233</v>
      </c>
      <c r="F2618">
        <v>153338.64000000001</v>
      </c>
      <c r="G2618">
        <v>2555.63</v>
      </c>
      <c r="H2618">
        <v>150783.01</v>
      </c>
      <c r="I2618">
        <v>0</v>
      </c>
    </row>
    <row r="2619" spans="1:9" x14ac:dyDescent="0.25">
      <c r="A2619">
        <v>24684</v>
      </c>
      <c r="B2619">
        <v>0</v>
      </c>
      <c r="C2619" t="s">
        <v>2554</v>
      </c>
      <c r="D2619">
        <v>45264</v>
      </c>
      <c r="E2619">
        <v>45233</v>
      </c>
      <c r="F2619">
        <v>153338.64000000001</v>
      </c>
      <c r="G2619">
        <v>2555.63</v>
      </c>
      <c r="H2619">
        <v>150783.01</v>
      </c>
      <c r="I2619">
        <v>0</v>
      </c>
    </row>
    <row r="2620" spans="1:9" x14ac:dyDescent="0.25">
      <c r="A2620">
        <v>24685</v>
      </c>
      <c r="B2620">
        <v>0</v>
      </c>
      <c r="C2620" t="s">
        <v>2554</v>
      </c>
      <c r="D2620">
        <v>45264</v>
      </c>
      <c r="E2620">
        <v>45233</v>
      </c>
      <c r="F2620">
        <v>153338.64000000001</v>
      </c>
      <c r="G2620">
        <v>2555.63</v>
      </c>
      <c r="H2620">
        <v>150783.01</v>
      </c>
      <c r="I2620">
        <v>0</v>
      </c>
    </row>
    <row r="2621" spans="1:9" x14ac:dyDescent="0.25">
      <c r="A2621">
        <v>24686</v>
      </c>
      <c r="B2621">
        <v>0</v>
      </c>
      <c r="C2621" t="s">
        <v>2554</v>
      </c>
      <c r="D2621">
        <v>45264</v>
      </c>
      <c r="E2621">
        <v>45233</v>
      </c>
      <c r="F2621">
        <v>153338.64000000001</v>
      </c>
      <c r="G2621">
        <v>2555.63</v>
      </c>
      <c r="H2621">
        <v>150783.01</v>
      </c>
      <c r="I2621">
        <v>0</v>
      </c>
    </row>
    <row r="2622" spans="1:9" x14ac:dyDescent="0.25">
      <c r="A2622">
        <v>24687</v>
      </c>
      <c r="B2622">
        <v>0</v>
      </c>
      <c r="C2622" t="s">
        <v>2554</v>
      </c>
      <c r="D2622">
        <v>45264</v>
      </c>
      <c r="E2622">
        <v>45233</v>
      </c>
      <c r="F2622">
        <v>153338.64000000001</v>
      </c>
      <c r="G2622">
        <v>2555.63</v>
      </c>
      <c r="H2622">
        <v>150783.01</v>
      </c>
      <c r="I2622">
        <v>0</v>
      </c>
    </row>
    <row r="2623" spans="1:9" x14ac:dyDescent="0.25">
      <c r="A2623">
        <v>25565</v>
      </c>
      <c r="B2623">
        <v>0</v>
      </c>
      <c r="C2623" t="s">
        <v>596</v>
      </c>
      <c r="D2623">
        <v>45267</v>
      </c>
      <c r="E2623">
        <v>45252</v>
      </c>
      <c r="F2623">
        <v>34177</v>
      </c>
      <c r="G2623">
        <v>284.8</v>
      </c>
      <c r="H2623">
        <v>33892.199999999997</v>
      </c>
      <c r="I2623">
        <v>0</v>
      </c>
    </row>
    <row r="2624" spans="1:9" x14ac:dyDescent="0.25">
      <c r="A2624">
        <v>25846</v>
      </c>
      <c r="B2624">
        <v>0</v>
      </c>
      <c r="C2624" t="s">
        <v>2554</v>
      </c>
      <c r="D2624">
        <v>45268</v>
      </c>
      <c r="E2624">
        <v>45233</v>
      </c>
      <c r="F2624">
        <v>153338.64000000001</v>
      </c>
      <c r="G2624">
        <v>2555.63</v>
      </c>
      <c r="H2624">
        <v>150783.01</v>
      </c>
      <c r="I2624">
        <v>0</v>
      </c>
    </row>
    <row r="2625" spans="1:9" x14ac:dyDescent="0.25">
      <c r="A2625">
        <v>25845</v>
      </c>
      <c r="B2625">
        <v>0</v>
      </c>
      <c r="C2625" t="s">
        <v>2554</v>
      </c>
      <c r="D2625">
        <v>45268</v>
      </c>
      <c r="E2625">
        <v>45233</v>
      </c>
      <c r="F2625">
        <v>153338.64000000001</v>
      </c>
      <c r="G2625">
        <v>2555.63</v>
      </c>
      <c r="H2625">
        <v>150783.01</v>
      </c>
      <c r="I2625">
        <v>0</v>
      </c>
    </row>
    <row r="2626" spans="1:9" x14ac:dyDescent="0.25">
      <c r="A2626">
        <v>24655</v>
      </c>
      <c r="B2626">
        <v>0</v>
      </c>
      <c r="C2626" t="s">
        <v>598</v>
      </c>
      <c r="D2626">
        <v>45265</v>
      </c>
      <c r="E2626">
        <v>45233</v>
      </c>
      <c r="F2626">
        <v>82424.990000000005</v>
      </c>
      <c r="G2626">
        <v>1373.73</v>
      </c>
      <c r="H2626">
        <v>81051.259999999995</v>
      </c>
      <c r="I2626">
        <v>0</v>
      </c>
    </row>
    <row r="2627" spans="1:9" x14ac:dyDescent="0.25">
      <c r="A2627">
        <v>24656</v>
      </c>
      <c r="B2627">
        <v>0</v>
      </c>
      <c r="C2627" t="s">
        <v>598</v>
      </c>
      <c r="D2627">
        <v>45265</v>
      </c>
      <c r="E2627">
        <v>45233</v>
      </c>
      <c r="F2627">
        <v>82424.990000000005</v>
      </c>
      <c r="G2627">
        <v>1373.73</v>
      </c>
      <c r="H2627">
        <v>81051.259999999995</v>
      </c>
      <c r="I2627">
        <v>0</v>
      </c>
    </row>
    <row r="2628" spans="1:9" x14ac:dyDescent="0.25">
      <c r="A2628">
        <v>24657</v>
      </c>
      <c r="B2628">
        <v>0</v>
      </c>
      <c r="C2628" t="s">
        <v>598</v>
      </c>
      <c r="D2628">
        <v>45265</v>
      </c>
      <c r="E2628">
        <v>45233</v>
      </c>
      <c r="F2628">
        <v>82424.990000000005</v>
      </c>
      <c r="G2628">
        <v>1373.73</v>
      </c>
      <c r="H2628">
        <v>81051.259999999995</v>
      </c>
      <c r="I2628">
        <v>0</v>
      </c>
    </row>
    <row r="2629" spans="1:9" x14ac:dyDescent="0.25">
      <c r="A2629">
        <v>24658</v>
      </c>
      <c r="B2629">
        <v>0</v>
      </c>
      <c r="C2629" t="s">
        <v>598</v>
      </c>
      <c r="D2629">
        <v>45265</v>
      </c>
      <c r="E2629">
        <v>45233</v>
      </c>
      <c r="F2629">
        <v>82424.990000000005</v>
      </c>
      <c r="G2629">
        <v>1373.73</v>
      </c>
      <c r="H2629">
        <v>81051.259999999995</v>
      </c>
      <c r="I2629">
        <v>0</v>
      </c>
    </row>
    <row r="2630" spans="1:9" x14ac:dyDescent="0.25">
      <c r="A2630">
        <v>24659</v>
      </c>
      <c r="B2630">
        <v>0</v>
      </c>
      <c r="C2630" t="s">
        <v>598</v>
      </c>
      <c r="D2630">
        <v>45265</v>
      </c>
      <c r="E2630">
        <v>45233</v>
      </c>
      <c r="F2630">
        <v>82424.990000000005</v>
      </c>
      <c r="G2630">
        <v>1373.73</v>
      </c>
      <c r="H2630">
        <v>81051.259999999995</v>
      </c>
      <c r="I2630">
        <v>0</v>
      </c>
    </row>
    <row r="2631" spans="1:9" x14ac:dyDescent="0.25">
      <c r="A2631">
        <v>24660</v>
      </c>
      <c r="B2631">
        <v>0</v>
      </c>
      <c r="C2631" t="s">
        <v>598</v>
      </c>
      <c r="D2631">
        <v>45265</v>
      </c>
      <c r="E2631">
        <v>45233</v>
      </c>
      <c r="F2631">
        <v>82424.990000000005</v>
      </c>
      <c r="G2631">
        <v>1373.73</v>
      </c>
      <c r="H2631">
        <v>81051.259999999995</v>
      </c>
      <c r="I2631">
        <v>0</v>
      </c>
    </row>
    <row r="2632" spans="1:9" x14ac:dyDescent="0.25">
      <c r="A2632">
        <v>24661</v>
      </c>
      <c r="B2632">
        <v>0</v>
      </c>
      <c r="C2632" t="s">
        <v>598</v>
      </c>
      <c r="D2632">
        <v>45265</v>
      </c>
      <c r="E2632">
        <v>45233</v>
      </c>
      <c r="F2632">
        <v>82424.990000000005</v>
      </c>
      <c r="G2632">
        <v>1373.73</v>
      </c>
      <c r="H2632">
        <v>81051.259999999995</v>
      </c>
      <c r="I2632">
        <v>0</v>
      </c>
    </row>
    <row r="2633" spans="1:9" x14ac:dyDescent="0.25">
      <c r="A2633">
        <v>24662</v>
      </c>
      <c r="B2633">
        <v>0</v>
      </c>
      <c r="C2633" t="s">
        <v>598</v>
      </c>
      <c r="D2633">
        <v>45265</v>
      </c>
      <c r="E2633">
        <v>45233</v>
      </c>
      <c r="F2633">
        <v>82424.990000000005</v>
      </c>
      <c r="G2633">
        <v>1373.73</v>
      </c>
      <c r="H2633">
        <v>81051.259999999995</v>
      </c>
      <c r="I2633">
        <v>0</v>
      </c>
    </row>
    <row r="2634" spans="1:9" x14ac:dyDescent="0.25">
      <c r="A2634">
        <v>24663</v>
      </c>
      <c r="B2634">
        <v>0</v>
      </c>
      <c r="C2634" t="s">
        <v>598</v>
      </c>
      <c r="D2634">
        <v>45265</v>
      </c>
      <c r="E2634">
        <v>45233</v>
      </c>
      <c r="F2634">
        <v>82424.990000000005</v>
      </c>
      <c r="G2634">
        <v>1373.73</v>
      </c>
      <c r="H2634">
        <v>81051.259999999995</v>
      </c>
      <c r="I2634">
        <v>0</v>
      </c>
    </row>
    <row r="2635" spans="1:9" x14ac:dyDescent="0.25">
      <c r="A2635">
        <v>24664</v>
      </c>
      <c r="B2635">
        <v>0</v>
      </c>
      <c r="C2635" t="s">
        <v>598</v>
      </c>
      <c r="D2635">
        <v>45265</v>
      </c>
      <c r="E2635">
        <v>45233</v>
      </c>
      <c r="F2635">
        <v>82424.990000000005</v>
      </c>
      <c r="G2635">
        <v>1373.73</v>
      </c>
      <c r="H2635">
        <v>81051.259999999995</v>
      </c>
      <c r="I2635">
        <v>0</v>
      </c>
    </row>
    <row r="2636" spans="1:9" x14ac:dyDescent="0.25">
      <c r="A2636">
        <v>24665</v>
      </c>
      <c r="B2636">
        <v>0</v>
      </c>
      <c r="C2636" t="s">
        <v>598</v>
      </c>
      <c r="D2636">
        <v>45265</v>
      </c>
      <c r="E2636">
        <v>45233</v>
      </c>
      <c r="F2636">
        <v>82424.990000000005</v>
      </c>
      <c r="G2636">
        <v>1373.73</v>
      </c>
      <c r="H2636">
        <v>81051.259999999995</v>
      </c>
      <c r="I2636">
        <v>0</v>
      </c>
    </row>
    <row r="2637" spans="1:9" x14ac:dyDescent="0.25">
      <c r="A2637">
        <v>24666</v>
      </c>
      <c r="B2637">
        <v>0</v>
      </c>
      <c r="C2637" t="s">
        <v>598</v>
      </c>
      <c r="D2637">
        <v>45265</v>
      </c>
      <c r="E2637">
        <v>45233</v>
      </c>
      <c r="F2637">
        <v>82424.990000000005</v>
      </c>
      <c r="G2637">
        <v>1373.73</v>
      </c>
      <c r="H2637">
        <v>81051.259999999995</v>
      </c>
      <c r="I2637">
        <v>0</v>
      </c>
    </row>
    <row r="2638" spans="1:9" x14ac:dyDescent="0.25">
      <c r="A2638">
        <v>24667</v>
      </c>
      <c r="B2638">
        <v>0</v>
      </c>
      <c r="C2638" t="s">
        <v>598</v>
      </c>
      <c r="D2638">
        <v>45265</v>
      </c>
      <c r="E2638">
        <v>45233</v>
      </c>
      <c r="F2638">
        <v>82424.990000000005</v>
      </c>
      <c r="G2638">
        <v>1373.73</v>
      </c>
      <c r="H2638">
        <v>81051.259999999995</v>
      </c>
      <c r="I2638">
        <v>0</v>
      </c>
    </row>
    <row r="2639" spans="1:9" x14ac:dyDescent="0.25">
      <c r="A2639">
        <v>24668</v>
      </c>
      <c r="B2639">
        <v>0</v>
      </c>
      <c r="C2639" t="s">
        <v>598</v>
      </c>
      <c r="D2639">
        <v>45265</v>
      </c>
      <c r="E2639">
        <v>45233</v>
      </c>
      <c r="F2639">
        <v>82424.990000000005</v>
      </c>
      <c r="G2639">
        <v>1373.73</v>
      </c>
      <c r="H2639">
        <v>81051.259999999995</v>
      </c>
      <c r="I2639">
        <v>0</v>
      </c>
    </row>
    <row r="2640" spans="1:9" x14ac:dyDescent="0.25">
      <c r="A2640">
        <v>24669</v>
      </c>
      <c r="B2640">
        <v>0</v>
      </c>
      <c r="C2640" t="s">
        <v>598</v>
      </c>
      <c r="D2640">
        <v>45265</v>
      </c>
      <c r="E2640">
        <v>45233</v>
      </c>
      <c r="F2640">
        <v>82424.990000000005</v>
      </c>
      <c r="G2640">
        <v>1373.73</v>
      </c>
      <c r="H2640">
        <v>81051.259999999995</v>
      </c>
      <c r="I2640">
        <v>0</v>
      </c>
    </row>
    <row r="2641" spans="1:9" x14ac:dyDescent="0.25">
      <c r="A2641">
        <v>24671</v>
      </c>
      <c r="B2641">
        <v>0</v>
      </c>
      <c r="C2641" t="s">
        <v>598</v>
      </c>
      <c r="D2641">
        <v>45265</v>
      </c>
      <c r="E2641">
        <v>45233</v>
      </c>
      <c r="F2641">
        <v>82424.990000000005</v>
      </c>
      <c r="G2641">
        <v>1373.73</v>
      </c>
      <c r="H2641">
        <v>81051.259999999995</v>
      </c>
      <c r="I2641">
        <v>0</v>
      </c>
    </row>
    <row r="2642" spans="1:9" x14ac:dyDescent="0.25">
      <c r="A2642">
        <v>24672</v>
      </c>
      <c r="B2642">
        <v>0</v>
      </c>
      <c r="C2642" t="s">
        <v>598</v>
      </c>
      <c r="D2642">
        <v>45265</v>
      </c>
      <c r="E2642">
        <v>45233</v>
      </c>
      <c r="F2642">
        <v>82424.990000000005</v>
      </c>
      <c r="G2642">
        <v>1373.73</v>
      </c>
      <c r="H2642">
        <v>81051.259999999995</v>
      </c>
      <c r="I2642">
        <v>0</v>
      </c>
    </row>
    <row r="2643" spans="1:9" x14ac:dyDescent="0.25">
      <c r="A2643">
        <v>25540</v>
      </c>
      <c r="B2643">
        <v>0</v>
      </c>
      <c r="C2643" t="s">
        <v>598</v>
      </c>
      <c r="D2643">
        <v>45265</v>
      </c>
      <c r="E2643">
        <v>45233</v>
      </c>
      <c r="F2643">
        <v>82424.990000000005</v>
      </c>
      <c r="G2643">
        <v>1373.73</v>
      </c>
      <c r="H2643">
        <v>81051.259999999995</v>
      </c>
      <c r="I2643">
        <v>0</v>
      </c>
    </row>
    <row r="2644" spans="1:9" x14ac:dyDescent="0.25">
      <c r="A2644">
        <v>24670</v>
      </c>
      <c r="B2644">
        <v>0</v>
      </c>
      <c r="C2644" t="s">
        <v>598</v>
      </c>
      <c r="D2644">
        <v>45265</v>
      </c>
      <c r="E2644">
        <v>45233</v>
      </c>
      <c r="F2644">
        <v>82424.990000000005</v>
      </c>
      <c r="G2644">
        <v>1373.73</v>
      </c>
      <c r="H2644">
        <v>81051.259999999995</v>
      </c>
      <c r="I2644">
        <v>0</v>
      </c>
    </row>
    <row r="2645" spans="1:9" x14ac:dyDescent="0.25">
      <c r="A2645">
        <v>25600</v>
      </c>
      <c r="B2645">
        <v>0</v>
      </c>
      <c r="C2645" t="s">
        <v>2556</v>
      </c>
      <c r="D2645">
        <v>45279</v>
      </c>
      <c r="E2645">
        <v>45266</v>
      </c>
      <c r="F2645">
        <v>381140</v>
      </c>
      <c r="G2645">
        <v>3176.16</v>
      </c>
      <c r="H2645">
        <v>377963.84</v>
      </c>
      <c r="I2645">
        <v>0</v>
      </c>
    </row>
    <row r="2646" spans="1:9" x14ac:dyDescent="0.25">
      <c r="A2646">
        <v>25566</v>
      </c>
      <c r="B2646">
        <v>0</v>
      </c>
      <c r="C2646" t="s">
        <v>596</v>
      </c>
      <c r="D2646">
        <v>45280</v>
      </c>
      <c r="E2646">
        <v>45252</v>
      </c>
      <c r="F2646">
        <v>34177</v>
      </c>
      <c r="G2646">
        <v>284.8</v>
      </c>
      <c r="H2646">
        <v>33892.199999999997</v>
      </c>
      <c r="I2646">
        <v>0</v>
      </c>
    </row>
    <row r="2647" spans="1:9" x14ac:dyDescent="0.25">
      <c r="A2647">
        <v>25567</v>
      </c>
      <c r="B2647">
        <v>0</v>
      </c>
      <c r="C2647" t="s">
        <v>596</v>
      </c>
      <c r="D2647">
        <v>45280</v>
      </c>
      <c r="E2647">
        <v>45252</v>
      </c>
      <c r="F2647">
        <v>34177</v>
      </c>
      <c r="G2647">
        <v>284.8</v>
      </c>
      <c r="H2647">
        <v>33892.199999999997</v>
      </c>
      <c r="I2647">
        <v>0</v>
      </c>
    </row>
    <row r="2648" spans="1:9" x14ac:dyDescent="0.25">
      <c r="A2648">
        <v>25568</v>
      </c>
      <c r="B2648">
        <v>0</v>
      </c>
      <c r="C2648" t="s">
        <v>596</v>
      </c>
      <c r="D2648">
        <v>45280</v>
      </c>
      <c r="E2648">
        <v>45252</v>
      </c>
      <c r="F2648">
        <v>34177</v>
      </c>
      <c r="G2648">
        <v>284.8</v>
      </c>
      <c r="H2648">
        <v>33892.199999999997</v>
      </c>
      <c r="I2648">
        <v>0</v>
      </c>
    </row>
    <row r="2649" spans="1:9" x14ac:dyDescent="0.25">
      <c r="A2649">
        <v>25569</v>
      </c>
      <c r="B2649">
        <v>0</v>
      </c>
      <c r="C2649" t="s">
        <v>596</v>
      </c>
      <c r="D2649">
        <v>45280</v>
      </c>
      <c r="E2649">
        <v>45252</v>
      </c>
      <c r="F2649">
        <v>34177</v>
      </c>
      <c r="G2649">
        <v>284.8</v>
      </c>
      <c r="H2649">
        <v>33892.199999999997</v>
      </c>
      <c r="I2649">
        <v>0</v>
      </c>
    </row>
    <row r="2650" spans="1:9" x14ac:dyDescent="0.25">
      <c r="A2650">
        <v>25570</v>
      </c>
      <c r="B2650">
        <v>0</v>
      </c>
      <c r="C2650" t="s">
        <v>596</v>
      </c>
      <c r="D2650">
        <v>45280</v>
      </c>
      <c r="E2650">
        <v>45252</v>
      </c>
      <c r="F2650">
        <v>34177</v>
      </c>
      <c r="G2650">
        <v>284.8</v>
      </c>
      <c r="H2650">
        <v>33892.199999999997</v>
      </c>
      <c r="I2650">
        <v>0</v>
      </c>
    </row>
    <row r="2651" spans="1:9" x14ac:dyDescent="0.25">
      <c r="A2651">
        <v>25571</v>
      </c>
      <c r="B2651">
        <v>0</v>
      </c>
      <c r="C2651" t="s">
        <v>596</v>
      </c>
      <c r="D2651">
        <v>45280</v>
      </c>
      <c r="E2651">
        <v>45252</v>
      </c>
      <c r="F2651">
        <v>34177</v>
      </c>
      <c r="G2651">
        <v>284.8</v>
      </c>
      <c r="H2651">
        <v>33892.199999999997</v>
      </c>
      <c r="I2651">
        <v>0</v>
      </c>
    </row>
    <row r="2652" spans="1:9" x14ac:dyDescent="0.25">
      <c r="A2652">
        <v>25572</v>
      </c>
      <c r="B2652">
        <v>0</v>
      </c>
      <c r="C2652" t="s">
        <v>596</v>
      </c>
      <c r="D2652">
        <v>45280</v>
      </c>
      <c r="E2652">
        <v>45252</v>
      </c>
      <c r="F2652">
        <v>34177</v>
      </c>
      <c r="G2652">
        <v>284.8</v>
      </c>
      <c r="H2652">
        <v>33892.199999999997</v>
      </c>
      <c r="I2652">
        <v>0</v>
      </c>
    </row>
    <row r="2653" spans="1:9" x14ac:dyDescent="0.25">
      <c r="A2653" t="s">
        <v>2557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 t="s">
        <v>2508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</row>
    <row r="2655" spans="1:9" x14ac:dyDescent="0.25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</row>
    <row r="2656" spans="1:9" x14ac:dyDescent="0.25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</row>
    <row r="2657" spans="1:9" x14ac:dyDescent="0.25">
      <c r="A2657" t="s">
        <v>9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</row>
    <row r="2658" spans="1:9" x14ac:dyDescent="0.25">
      <c r="A2658" t="s">
        <v>10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</row>
    <row r="2659" spans="1:9" x14ac:dyDescent="0.25">
      <c r="A2659" t="s">
        <v>11</v>
      </c>
      <c r="B2659" t="s">
        <v>11</v>
      </c>
      <c r="C2659" t="s">
        <v>12</v>
      </c>
      <c r="D2659" t="s">
        <v>13</v>
      </c>
      <c r="E2659" t="s">
        <v>14</v>
      </c>
      <c r="F2659" t="s">
        <v>15</v>
      </c>
      <c r="G2659" t="s">
        <v>16</v>
      </c>
      <c r="H2659" t="s">
        <v>17</v>
      </c>
      <c r="I2659">
        <v>0</v>
      </c>
    </row>
    <row r="2660" spans="1:9" x14ac:dyDescent="0.25">
      <c r="A2660">
        <v>0</v>
      </c>
      <c r="B2660" t="s">
        <v>18</v>
      </c>
      <c r="C2660">
        <v>0</v>
      </c>
      <c r="D2660">
        <v>0</v>
      </c>
      <c r="E2660">
        <v>0</v>
      </c>
      <c r="F2660" t="s">
        <v>19</v>
      </c>
      <c r="G2660" t="s">
        <v>19</v>
      </c>
      <c r="H2660" t="s">
        <v>19</v>
      </c>
      <c r="I2660">
        <v>0</v>
      </c>
    </row>
    <row r="2661" spans="1:9" x14ac:dyDescent="0.25">
      <c r="A2661">
        <v>25573</v>
      </c>
      <c r="B2661">
        <v>0</v>
      </c>
      <c r="C2661" t="s">
        <v>596</v>
      </c>
      <c r="D2661">
        <v>45280</v>
      </c>
      <c r="E2661">
        <v>45252</v>
      </c>
      <c r="F2661">
        <v>34177</v>
      </c>
      <c r="G2661">
        <v>284.8</v>
      </c>
      <c r="H2661">
        <v>33892.199999999997</v>
      </c>
      <c r="I2661">
        <v>0</v>
      </c>
    </row>
    <row r="2662" spans="1:9" x14ac:dyDescent="0.25">
      <c r="A2662">
        <v>25574</v>
      </c>
      <c r="B2662">
        <v>0</v>
      </c>
      <c r="C2662" t="s">
        <v>596</v>
      </c>
      <c r="D2662">
        <v>45280</v>
      </c>
      <c r="E2662">
        <v>45252</v>
      </c>
      <c r="F2662">
        <v>34177</v>
      </c>
      <c r="G2662">
        <v>284.8</v>
      </c>
      <c r="H2662">
        <v>33892.199999999997</v>
      </c>
      <c r="I2662">
        <v>0</v>
      </c>
    </row>
    <row r="2663" spans="1:9" x14ac:dyDescent="0.25">
      <c r="A2663">
        <v>25575</v>
      </c>
      <c r="B2663">
        <v>0</v>
      </c>
      <c r="C2663" t="s">
        <v>596</v>
      </c>
      <c r="D2663">
        <v>45280</v>
      </c>
      <c r="E2663">
        <v>45252</v>
      </c>
      <c r="F2663">
        <v>34177</v>
      </c>
      <c r="G2663">
        <v>284.8</v>
      </c>
      <c r="H2663">
        <v>33892.199999999997</v>
      </c>
      <c r="I2663">
        <v>0</v>
      </c>
    </row>
    <row r="2664" spans="1:9" x14ac:dyDescent="0.25">
      <c r="A2664">
        <v>25576</v>
      </c>
      <c r="B2664">
        <v>0</v>
      </c>
      <c r="C2664" t="s">
        <v>596</v>
      </c>
      <c r="D2664">
        <v>45280</v>
      </c>
      <c r="E2664">
        <v>45252</v>
      </c>
      <c r="F2664">
        <v>34177</v>
      </c>
      <c r="G2664">
        <v>284.8</v>
      </c>
      <c r="H2664">
        <v>33892.199999999997</v>
      </c>
      <c r="I2664">
        <v>0</v>
      </c>
    </row>
    <row r="2665" spans="1:9" x14ac:dyDescent="0.25">
      <c r="A2665">
        <v>25577</v>
      </c>
      <c r="B2665">
        <v>0</v>
      </c>
      <c r="C2665" t="s">
        <v>596</v>
      </c>
      <c r="D2665">
        <v>45280</v>
      </c>
      <c r="E2665">
        <v>45252</v>
      </c>
      <c r="F2665">
        <v>34177</v>
      </c>
      <c r="G2665">
        <v>284.8</v>
      </c>
      <c r="H2665">
        <v>33892.199999999997</v>
      </c>
      <c r="I2665">
        <v>0</v>
      </c>
    </row>
    <row r="2666" spans="1:9" x14ac:dyDescent="0.25">
      <c r="A2666">
        <v>25578</v>
      </c>
      <c r="B2666">
        <v>0</v>
      </c>
      <c r="C2666" t="s">
        <v>596</v>
      </c>
      <c r="D2666">
        <v>45280</v>
      </c>
      <c r="E2666">
        <v>45252</v>
      </c>
      <c r="F2666">
        <v>34177</v>
      </c>
      <c r="G2666">
        <v>284.8</v>
      </c>
      <c r="H2666">
        <v>33892.199999999997</v>
      </c>
      <c r="I2666">
        <v>0</v>
      </c>
    </row>
    <row r="2667" spans="1:9" x14ac:dyDescent="0.25">
      <c r="A2667">
        <v>25579</v>
      </c>
      <c r="B2667">
        <v>0</v>
      </c>
      <c r="C2667" t="s">
        <v>596</v>
      </c>
      <c r="D2667">
        <v>45280</v>
      </c>
      <c r="E2667">
        <v>45252</v>
      </c>
      <c r="F2667">
        <v>34177</v>
      </c>
      <c r="G2667">
        <v>284.8</v>
      </c>
      <c r="H2667">
        <v>33892.199999999997</v>
      </c>
      <c r="I2667">
        <v>0</v>
      </c>
    </row>
    <row r="2668" spans="1:9" x14ac:dyDescent="0.25">
      <c r="A2668">
        <v>25590</v>
      </c>
      <c r="B2668">
        <v>0</v>
      </c>
      <c r="C2668" t="s">
        <v>596</v>
      </c>
      <c r="D2668">
        <v>45280</v>
      </c>
      <c r="E2668">
        <v>45252</v>
      </c>
      <c r="F2668">
        <v>34177</v>
      </c>
      <c r="G2668">
        <v>284.8</v>
      </c>
      <c r="H2668">
        <v>33892.199999999997</v>
      </c>
      <c r="I2668">
        <v>0</v>
      </c>
    </row>
    <row r="2669" spans="1:9" x14ac:dyDescent="0.25">
      <c r="A2669">
        <v>25591</v>
      </c>
      <c r="B2669">
        <v>0</v>
      </c>
      <c r="C2669" t="s">
        <v>596</v>
      </c>
      <c r="D2669">
        <v>45280</v>
      </c>
      <c r="E2669">
        <v>45252</v>
      </c>
      <c r="F2669">
        <v>34177</v>
      </c>
      <c r="G2669">
        <v>284.8</v>
      </c>
      <c r="H2669">
        <v>33892.199999999997</v>
      </c>
      <c r="I2669">
        <v>0</v>
      </c>
    </row>
    <row r="2670" spans="1:9" x14ac:dyDescent="0.25">
      <c r="A2670">
        <v>25592</v>
      </c>
      <c r="B2670">
        <v>0</v>
      </c>
      <c r="C2670" t="s">
        <v>596</v>
      </c>
      <c r="D2670">
        <v>45280</v>
      </c>
      <c r="E2670">
        <v>45252</v>
      </c>
      <c r="F2670">
        <v>34177</v>
      </c>
      <c r="G2670">
        <v>284.8</v>
      </c>
      <c r="H2670">
        <v>33892.199999999997</v>
      </c>
      <c r="I2670">
        <v>0</v>
      </c>
    </row>
    <row r="2671" spans="1:9" x14ac:dyDescent="0.25">
      <c r="A2671">
        <v>25593</v>
      </c>
      <c r="B2671">
        <v>0</v>
      </c>
      <c r="C2671" t="s">
        <v>2558</v>
      </c>
      <c r="D2671">
        <v>45280</v>
      </c>
      <c r="E2671">
        <v>45252</v>
      </c>
      <c r="F2671">
        <v>34177</v>
      </c>
      <c r="G2671">
        <v>284.8</v>
      </c>
      <c r="H2671">
        <v>33892.199999999997</v>
      </c>
      <c r="I2671">
        <v>0</v>
      </c>
    </row>
    <row r="2672" spans="1:9" x14ac:dyDescent="0.25">
      <c r="A2672">
        <v>25594</v>
      </c>
      <c r="B2672">
        <v>0</v>
      </c>
      <c r="C2672" t="s">
        <v>2558</v>
      </c>
      <c r="D2672">
        <v>45280</v>
      </c>
      <c r="E2672">
        <v>45252</v>
      </c>
      <c r="F2672">
        <v>34177</v>
      </c>
      <c r="G2672">
        <v>284.8</v>
      </c>
      <c r="H2672">
        <v>33892.199999999997</v>
      </c>
      <c r="I2672">
        <v>0</v>
      </c>
    </row>
    <row r="2673" spans="1:9" x14ac:dyDescent="0.25">
      <c r="A2673">
        <v>25595</v>
      </c>
      <c r="B2673">
        <v>0</v>
      </c>
      <c r="C2673" t="s">
        <v>2558</v>
      </c>
      <c r="D2673">
        <v>45280</v>
      </c>
      <c r="E2673">
        <v>45252</v>
      </c>
      <c r="F2673">
        <v>34177</v>
      </c>
      <c r="G2673">
        <v>284.8</v>
      </c>
      <c r="H2673">
        <v>33892.199999999997</v>
      </c>
      <c r="I2673">
        <v>0</v>
      </c>
    </row>
    <row r="2674" spans="1:9" x14ac:dyDescent="0.25">
      <c r="A2674">
        <v>25596</v>
      </c>
      <c r="B2674">
        <v>0</v>
      </c>
      <c r="C2674" t="s">
        <v>2558</v>
      </c>
      <c r="D2674">
        <v>45280</v>
      </c>
      <c r="E2674">
        <v>45252</v>
      </c>
      <c r="F2674">
        <v>34177</v>
      </c>
      <c r="G2674">
        <v>284.8</v>
      </c>
      <c r="H2674">
        <v>33892.199999999997</v>
      </c>
      <c r="I2674">
        <v>0</v>
      </c>
    </row>
    <row r="2675" spans="1:9" x14ac:dyDescent="0.25">
      <c r="A2675">
        <v>25597</v>
      </c>
      <c r="B2675">
        <v>0</v>
      </c>
      <c r="C2675" t="s">
        <v>2558</v>
      </c>
      <c r="D2675">
        <v>45280</v>
      </c>
      <c r="E2675">
        <v>45252</v>
      </c>
      <c r="F2675">
        <v>34177</v>
      </c>
      <c r="G2675">
        <v>284.8</v>
      </c>
      <c r="H2675">
        <v>33892.199999999997</v>
      </c>
      <c r="I2675">
        <v>0</v>
      </c>
    </row>
    <row r="2676" spans="1:9" x14ac:dyDescent="0.25">
      <c r="A2676">
        <v>25598</v>
      </c>
      <c r="B2676">
        <v>0</v>
      </c>
      <c r="C2676" t="s">
        <v>2558</v>
      </c>
      <c r="D2676">
        <v>45280</v>
      </c>
      <c r="E2676">
        <v>45252</v>
      </c>
      <c r="F2676">
        <v>34177</v>
      </c>
      <c r="G2676">
        <v>284.8</v>
      </c>
      <c r="H2676">
        <v>33892.199999999997</v>
      </c>
      <c r="I2676">
        <v>0</v>
      </c>
    </row>
    <row r="2677" spans="1:9" x14ac:dyDescent="0.25">
      <c r="A2677">
        <v>25599</v>
      </c>
      <c r="B2677">
        <v>0</v>
      </c>
      <c r="C2677" t="s">
        <v>2558</v>
      </c>
      <c r="D2677">
        <v>45280</v>
      </c>
      <c r="E2677">
        <v>45252</v>
      </c>
      <c r="F2677">
        <v>34189.410000000003</v>
      </c>
      <c r="G2677">
        <v>284.89999999999998</v>
      </c>
      <c r="H2677">
        <v>33904.51</v>
      </c>
      <c r="I2677">
        <v>0</v>
      </c>
    </row>
    <row r="2678" spans="1:9" x14ac:dyDescent="0.25">
      <c r="A2678">
        <v>24491</v>
      </c>
      <c r="B2678">
        <v>0</v>
      </c>
      <c r="C2678" t="s">
        <v>643</v>
      </c>
      <c r="D2678">
        <v>45215</v>
      </c>
      <c r="E2678">
        <v>45205</v>
      </c>
      <c r="F2678">
        <v>48578.239999999998</v>
      </c>
      <c r="G2678">
        <v>1214.43</v>
      </c>
      <c r="H2678">
        <v>47363.81</v>
      </c>
      <c r="I2678">
        <v>0</v>
      </c>
    </row>
    <row r="2679" spans="1:9" x14ac:dyDescent="0.25">
      <c r="A2679">
        <v>25519</v>
      </c>
      <c r="B2679">
        <v>0</v>
      </c>
      <c r="C2679" t="s">
        <v>2559</v>
      </c>
      <c r="D2679">
        <v>45233</v>
      </c>
      <c r="E2679">
        <v>45203</v>
      </c>
      <c r="F2679">
        <v>35938.080000000002</v>
      </c>
      <c r="G2679">
        <v>898.43</v>
      </c>
      <c r="H2679">
        <v>35039.65</v>
      </c>
      <c r="I2679">
        <v>0</v>
      </c>
    </row>
    <row r="2680" spans="1:9" x14ac:dyDescent="0.25">
      <c r="A2680">
        <v>25520</v>
      </c>
      <c r="B2680">
        <v>0</v>
      </c>
      <c r="C2680" t="s">
        <v>2559</v>
      </c>
      <c r="D2680">
        <v>45233</v>
      </c>
      <c r="E2680">
        <v>45203</v>
      </c>
      <c r="F2680">
        <v>35938.080000000002</v>
      </c>
      <c r="G2680">
        <v>898.43</v>
      </c>
      <c r="H2680">
        <v>35039.65</v>
      </c>
      <c r="I2680">
        <v>0</v>
      </c>
    </row>
    <row r="2681" spans="1:9" x14ac:dyDescent="0.25">
      <c r="A2681">
        <v>25521</v>
      </c>
      <c r="B2681">
        <v>0</v>
      </c>
      <c r="C2681" t="s">
        <v>2559</v>
      </c>
      <c r="D2681">
        <v>45233</v>
      </c>
      <c r="E2681">
        <v>45203</v>
      </c>
      <c r="F2681">
        <v>35938.080000000002</v>
      </c>
      <c r="G2681">
        <v>898.43</v>
      </c>
      <c r="H2681">
        <v>35039.65</v>
      </c>
      <c r="I2681">
        <v>0</v>
      </c>
    </row>
    <row r="2682" spans="1:9" x14ac:dyDescent="0.25">
      <c r="A2682">
        <v>25522</v>
      </c>
      <c r="B2682">
        <v>0</v>
      </c>
      <c r="C2682" t="s">
        <v>2559</v>
      </c>
      <c r="D2682">
        <v>45233</v>
      </c>
      <c r="E2682">
        <v>45203</v>
      </c>
      <c r="F2682">
        <v>35938.080000000002</v>
      </c>
      <c r="G2682">
        <v>898.43</v>
      </c>
      <c r="H2682">
        <v>35039.65</v>
      </c>
      <c r="I2682">
        <v>0</v>
      </c>
    </row>
    <row r="2683" spans="1:9" x14ac:dyDescent="0.25">
      <c r="A2683">
        <v>25746</v>
      </c>
      <c r="B2683">
        <v>0</v>
      </c>
      <c r="C2683" t="s">
        <v>605</v>
      </c>
      <c r="D2683">
        <v>45233</v>
      </c>
      <c r="E2683">
        <v>45203</v>
      </c>
      <c r="F2683">
        <v>35938.080000000002</v>
      </c>
      <c r="G2683">
        <v>898.43</v>
      </c>
      <c r="H2683">
        <v>35039.65</v>
      </c>
      <c r="I2683">
        <v>0</v>
      </c>
    </row>
    <row r="2684" spans="1:9" x14ac:dyDescent="0.25">
      <c r="A2684">
        <v>25523</v>
      </c>
      <c r="B2684">
        <v>0</v>
      </c>
      <c r="C2684" t="s">
        <v>2559</v>
      </c>
      <c r="D2684">
        <v>45233</v>
      </c>
      <c r="E2684">
        <v>45203</v>
      </c>
      <c r="F2684">
        <v>35938.080000000002</v>
      </c>
      <c r="G2684">
        <v>898.43</v>
      </c>
      <c r="H2684">
        <v>35039.65</v>
      </c>
      <c r="I2684">
        <v>0</v>
      </c>
    </row>
    <row r="2685" spans="1:9" x14ac:dyDescent="0.25">
      <c r="A2685">
        <v>25747</v>
      </c>
      <c r="B2685">
        <v>0</v>
      </c>
      <c r="C2685" t="s">
        <v>597</v>
      </c>
      <c r="D2685">
        <v>45233</v>
      </c>
      <c r="E2685">
        <v>45203</v>
      </c>
      <c r="F2685">
        <v>35938.080000000002</v>
      </c>
      <c r="G2685">
        <v>898.43</v>
      </c>
      <c r="H2685">
        <v>35039.65</v>
      </c>
      <c r="I2685">
        <v>0</v>
      </c>
    </row>
    <row r="2686" spans="1:9" x14ac:dyDescent="0.25">
      <c r="A2686">
        <v>25524</v>
      </c>
      <c r="B2686">
        <v>0</v>
      </c>
      <c r="C2686" t="s">
        <v>2559</v>
      </c>
      <c r="D2686">
        <v>45233</v>
      </c>
      <c r="E2686">
        <v>45203</v>
      </c>
      <c r="F2686">
        <v>35938.080000000002</v>
      </c>
      <c r="G2686">
        <v>898.43</v>
      </c>
      <c r="H2686">
        <v>35039.65</v>
      </c>
      <c r="I2686">
        <v>0</v>
      </c>
    </row>
    <row r="2687" spans="1:9" x14ac:dyDescent="0.25">
      <c r="A2687">
        <v>25748</v>
      </c>
      <c r="B2687">
        <v>0</v>
      </c>
      <c r="C2687" t="s">
        <v>597</v>
      </c>
      <c r="D2687">
        <v>45233</v>
      </c>
      <c r="E2687">
        <v>45203</v>
      </c>
      <c r="F2687">
        <v>35938.080000000002</v>
      </c>
      <c r="G2687">
        <v>898.43</v>
      </c>
      <c r="H2687">
        <v>35039.65</v>
      </c>
      <c r="I2687">
        <v>0</v>
      </c>
    </row>
    <row r="2688" spans="1:9" x14ac:dyDescent="0.25">
      <c r="A2688">
        <v>25749</v>
      </c>
      <c r="B2688">
        <v>0</v>
      </c>
      <c r="C2688" t="s">
        <v>597</v>
      </c>
      <c r="D2688">
        <v>45233</v>
      </c>
      <c r="E2688">
        <v>45203</v>
      </c>
      <c r="F2688">
        <v>35938.080000000002</v>
      </c>
      <c r="G2688">
        <v>898.43</v>
      </c>
      <c r="H2688">
        <v>35039.65</v>
      </c>
      <c r="I2688">
        <v>0</v>
      </c>
    </row>
    <row r="2689" spans="1:9" x14ac:dyDescent="0.25">
      <c r="A2689">
        <v>25508</v>
      </c>
      <c r="B2689">
        <v>0</v>
      </c>
      <c r="C2689" t="s">
        <v>597</v>
      </c>
      <c r="D2689">
        <v>45233</v>
      </c>
      <c r="E2689">
        <v>45203</v>
      </c>
      <c r="F2689">
        <v>35938.080000000002</v>
      </c>
      <c r="G2689">
        <v>898.43</v>
      </c>
      <c r="H2689">
        <v>35039.65</v>
      </c>
      <c r="I2689">
        <v>0</v>
      </c>
    </row>
    <row r="2690" spans="1:9" x14ac:dyDescent="0.25">
      <c r="A2690">
        <v>25509</v>
      </c>
      <c r="B2690">
        <v>0</v>
      </c>
      <c r="C2690" t="s">
        <v>597</v>
      </c>
      <c r="D2690">
        <v>45233</v>
      </c>
      <c r="E2690">
        <v>45203</v>
      </c>
      <c r="F2690">
        <v>35938.080000000002</v>
      </c>
      <c r="G2690">
        <v>898.43</v>
      </c>
      <c r="H2690">
        <v>35039.65</v>
      </c>
      <c r="I2690">
        <v>0</v>
      </c>
    </row>
    <row r="2691" spans="1:9" x14ac:dyDescent="0.25">
      <c r="A2691">
        <v>25525</v>
      </c>
      <c r="B2691">
        <v>0</v>
      </c>
      <c r="C2691" t="s">
        <v>2559</v>
      </c>
      <c r="D2691">
        <v>45233</v>
      </c>
      <c r="E2691">
        <v>45203</v>
      </c>
      <c r="F2691">
        <v>35938.080000000002</v>
      </c>
      <c r="G2691">
        <v>898.43</v>
      </c>
      <c r="H2691">
        <v>35039.65</v>
      </c>
      <c r="I2691">
        <v>0</v>
      </c>
    </row>
    <row r="2692" spans="1:9" x14ac:dyDescent="0.25">
      <c r="A2692">
        <v>25510</v>
      </c>
      <c r="B2692">
        <v>0</v>
      </c>
      <c r="C2692" t="s">
        <v>597</v>
      </c>
      <c r="D2692">
        <v>45233</v>
      </c>
      <c r="E2692">
        <v>45203</v>
      </c>
      <c r="F2692">
        <v>35938.080000000002</v>
      </c>
      <c r="G2692">
        <v>898.43</v>
      </c>
      <c r="H2692">
        <v>35039.65</v>
      </c>
      <c r="I2692">
        <v>0</v>
      </c>
    </row>
    <row r="2693" spans="1:9" x14ac:dyDescent="0.25">
      <c r="A2693">
        <v>25526</v>
      </c>
      <c r="B2693">
        <v>0</v>
      </c>
      <c r="C2693" t="s">
        <v>2559</v>
      </c>
      <c r="D2693">
        <v>45233</v>
      </c>
      <c r="E2693">
        <v>45203</v>
      </c>
      <c r="F2693">
        <v>35938.080000000002</v>
      </c>
      <c r="G2693">
        <v>898.43</v>
      </c>
      <c r="H2693">
        <v>35039.65</v>
      </c>
      <c r="I2693">
        <v>0</v>
      </c>
    </row>
    <row r="2694" spans="1:9" x14ac:dyDescent="0.25">
      <c r="A2694">
        <v>25511</v>
      </c>
      <c r="B2694">
        <v>0</v>
      </c>
      <c r="C2694" t="s">
        <v>597</v>
      </c>
      <c r="D2694">
        <v>45233</v>
      </c>
      <c r="E2694">
        <v>45203</v>
      </c>
      <c r="F2694">
        <v>35938.080000000002</v>
      </c>
      <c r="G2694">
        <v>898.43</v>
      </c>
      <c r="H2694">
        <v>35039.65</v>
      </c>
      <c r="I2694">
        <v>0</v>
      </c>
    </row>
    <row r="2695" spans="1:9" x14ac:dyDescent="0.25">
      <c r="A2695">
        <v>25527</v>
      </c>
      <c r="B2695">
        <v>0</v>
      </c>
      <c r="C2695" t="s">
        <v>2559</v>
      </c>
      <c r="D2695">
        <v>45233</v>
      </c>
      <c r="E2695">
        <v>45203</v>
      </c>
      <c r="F2695">
        <v>35938.080000000002</v>
      </c>
      <c r="G2695">
        <v>898.43</v>
      </c>
      <c r="H2695">
        <v>35039.65</v>
      </c>
      <c r="I2695">
        <v>0</v>
      </c>
    </row>
    <row r="2696" spans="1:9" x14ac:dyDescent="0.25">
      <c r="A2696">
        <v>25512</v>
      </c>
      <c r="B2696">
        <v>0</v>
      </c>
      <c r="C2696" t="s">
        <v>597</v>
      </c>
      <c r="D2696">
        <v>45233</v>
      </c>
      <c r="E2696">
        <v>45203</v>
      </c>
      <c r="F2696">
        <v>35938.080000000002</v>
      </c>
      <c r="G2696">
        <v>898.43</v>
      </c>
      <c r="H2696">
        <v>35039.65</v>
      </c>
      <c r="I2696">
        <v>0</v>
      </c>
    </row>
    <row r="2697" spans="1:9" x14ac:dyDescent="0.25">
      <c r="A2697" t="s">
        <v>2560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</row>
    <row r="2698" spans="1:9" x14ac:dyDescent="0.25">
      <c r="A2698" t="s">
        <v>2508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</row>
    <row r="2699" spans="1:9" x14ac:dyDescent="0.25">
      <c r="A2699">
        <v>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</row>
    <row r="2700" spans="1:9" x14ac:dyDescent="0.25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</row>
    <row r="2701" spans="1:9" x14ac:dyDescent="0.25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</row>
    <row r="2702" spans="1:9" x14ac:dyDescent="0.25">
      <c r="A2702" t="s">
        <v>9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</row>
    <row r="2703" spans="1:9" x14ac:dyDescent="0.25">
      <c r="A2703" t="s">
        <v>10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</row>
    <row r="2704" spans="1:9" x14ac:dyDescent="0.25">
      <c r="A2704" t="s">
        <v>11</v>
      </c>
      <c r="B2704" t="s">
        <v>11</v>
      </c>
      <c r="C2704" t="s">
        <v>12</v>
      </c>
      <c r="D2704" t="s">
        <v>13</v>
      </c>
      <c r="E2704" t="s">
        <v>14</v>
      </c>
      <c r="F2704" t="s">
        <v>15</v>
      </c>
      <c r="G2704" t="s">
        <v>16</v>
      </c>
      <c r="H2704" t="s">
        <v>17</v>
      </c>
      <c r="I2704">
        <v>0</v>
      </c>
    </row>
    <row r="2705" spans="1:9" x14ac:dyDescent="0.25">
      <c r="A2705">
        <v>0</v>
      </c>
      <c r="B2705" t="s">
        <v>18</v>
      </c>
      <c r="C2705">
        <v>0</v>
      </c>
      <c r="D2705">
        <v>0</v>
      </c>
      <c r="E2705">
        <v>0</v>
      </c>
      <c r="F2705" t="s">
        <v>19</v>
      </c>
      <c r="G2705" t="s">
        <v>19</v>
      </c>
      <c r="H2705" t="s">
        <v>19</v>
      </c>
      <c r="I2705">
        <v>0</v>
      </c>
    </row>
    <row r="2706" spans="1:9" x14ac:dyDescent="0.25">
      <c r="A2706">
        <v>25528</v>
      </c>
      <c r="B2706">
        <v>0</v>
      </c>
      <c r="C2706" t="s">
        <v>2559</v>
      </c>
      <c r="D2706">
        <v>45233</v>
      </c>
      <c r="E2706">
        <v>45203</v>
      </c>
      <c r="F2706">
        <v>35938.080000000002</v>
      </c>
      <c r="G2706">
        <v>898.43</v>
      </c>
      <c r="H2706">
        <v>35039.65</v>
      </c>
      <c r="I2706">
        <v>0</v>
      </c>
    </row>
    <row r="2707" spans="1:9" x14ac:dyDescent="0.25">
      <c r="A2707">
        <v>25529</v>
      </c>
      <c r="B2707">
        <v>0</v>
      </c>
      <c r="C2707" t="s">
        <v>2559</v>
      </c>
      <c r="D2707">
        <v>45233</v>
      </c>
      <c r="E2707">
        <v>45203</v>
      </c>
      <c r="F2707">
        <v>35938.080000000002</v>
      </c>
      <c r="G2707">
        <v>898.43</v>
      </c>
      <c r="H2707">
        <v>35039.65</v>
      </c>
      <c r="I2707">
        <v>0</v>
      </c>
    </row>
    <row r="2708" spans="1:9" x14ac:dyDescent="0.25">
      <c r="A2708">
        <v>25530</v>
      </c>
      <c r="B2708">
        <v>0</v>
      </c>
      <c r="C2708" t="s">
        <v>2559</v>
      </c>
      <c r="D2708">
        <v>45233</v>
      </c>
      <c r="E2708">
        <v>45203</v>
      </c>
      <c r="F2708">
        <v>35938.080000000002</v>
      </c>
      <c r="G2708">
        <v>898.43</v>
      </c>
      <c r="H2708">
        <v>35039.65</v>
      </c>
      <c r="I2708">
        <v>0</v>
      </c>
    </row>
    <row r="2709" spans="1:9" x14ac:dyDescent="0.25">
      <c r="A2709">
        <v>25513</v>
      </c>
      <c r="B2709">
        <v>0</v>
      </c>
      <c r="C2709" t="s">
        <v>597</v>
      </c>
      <c r="D2709">
        <v>45233</v>
      </c>
      <c r="E2709">
        <v>45203</v>
      </c>
      <c r="F2709">
        <v>35938.080000000002</v>
      </c>
      <c r="G2709">
        <v>898.43</v>
      </c>
      <c r="H2709">
        <v>35039.65</v>
      </c>
      <c r="I2709">
        <v>0</v>
      </c>
    </row>
    <row r="2710" spans="1:9" x14ac:dyDescent="0.25">
      <c r="A2710">
        <v>24488</v>
      </c>
      <c r="B2710">
        <v>0</v>
      </c>
      <c r="C2710" t="s">
        <v>2559</v>
      </c>
      <c r="D2710">
        <v>45233</v>
      </c>
      <c r="E2710">
        <v>45203</v>
      </c>
      <c r="F2710">
        <v>35938.080000000002</v>
      </c>
      <c r="G2710">
        <v>898.43</v>
      </c>
      <c r="H2710">
        <v>35039.65</v>
      </c>
      <c r="I2710">
        <v>0</v>
      </c>
    </row>
    <row r="2711" spans="1:9" x14ac:dyDescent="0.25">
      <c r="A2711">
        <v>25514</v>
      </c>
      <c r="B2711">
        <v>0</v>
      </c>
      <c r="C2711" t="s">
        <v>597</v>
      </c>
      <c r="D2711">
        <v>45233</v>
      </c>
      <c r="E2711">
        <v>45203</v>
      </c>
      <c r="F2711">
        <v>35938.080000000002</v>
      </c>
      <c r="G2711">
        <v>898.43</v>
      </c>
      <c r="H2711">
        <v>35039.65</v>
      </c>
      <c r="I2711">
        <v>0</v>
      </c>
    </row>
    <row r="2712" spans="1:9" x14ac:dyDescent="0.25">
      <c r="A2712">
        <v>25515</v>
      </c>
      <c r="B2712">
        <v>0</v>
      </c>
      <c r="C2712" t="s">
        <v>597</v>
      </c>
      <c r="D2712">
        <v>45233</v>
      </c>
      <c r="E2712">
        <v>45203</v>
      </c>
      <c r="F2712">
        <v>35938.080000000002</v>
      </c>
      <c r="G2712">
        <v>898.43</v>
      </c>
      <c r="H2712">
        <v>35039.65</v>
      </c>
      <c r="I2712">
        <v>0</v>
      </c>
    </row>
    <row r="2713" spans="1:9" x14ac:dyDescent="0.25">
      <c r="A2713">
        <v>24489</v>
      </c>
      <c r="B2713">
        <v>0</v>
      </c>
      <c r="C2713" t="s">
        <v>2559</v>
      </c>
      <c r="D2713">
        <v>45233</v>
      </c>
      <c r="E2713">
        <v>45203</v>
      </c>
      <c r="F2713">
        <v>35938.080000000002</v>
      </c>
      <c r="G2713">
        <v>898.43</v>
      </c>
      <c r="H2713">
        <v>35039.65</v>
      </c>
      <c r="I2713">
        <v>0</v>
      </c>
    </row>
    <row r="2714" spans="1:9" x14ac:dyDescent="0.25">
      <c r="A2714">
        <v>24490</v>
      </c>
      <c r="B2714">
        <v>0</v>
      </c>
      <c r="C2714" t="s">
        <v>2559</v>
      </c>
      <c r="D2714">
        <v>45233</v>
      </c>
      <c r="E2714">
        <v>45203</v>
      </c>
      <c r="F2714">
        <v>35938.080000000002</v>
      </c>
      <c r="G2714">
        <v>898.43</v>
      </c>
      <c r="H2714">
        <v>35039.65</v>
      </c>
      <c r="I2714">
        <v>0</v>
      </c>
    </row>
    <row r="2715" spans="1:9" x14ac:dyDescent="0.25">
      <c r="A2715">
        <v>25516</v>
      </c>
      <c r="B2715">
        <v>0</v>
      </c>
      <c r="C2715" t="s">
        <v>597</v>
      </c>
      <c r="D2715">
        <v>45233</v>
      </c>
      <c r="E2715">
        <v>45203</v>
      </c>
      <c r="F2715">
        <v>35938.080000000002</v>
      </c>
      <c r="G2715">
        <v>898.43</v>
      </c>
      <c r="H2715">
        <v>35039.65</v>
      </c>
      <c r="I2715">
        <v>0</v>
      </c>
    </row>
    <row r="2716" spans="1:9" x14ac:dyDescent="0.25">
      <c r="A2716">
        <v>25517</v>
      </c>
      <c r="B2716">
        <v>0</v>
      </c>
      <c r="C2716" t="s">
        <v>597</v>
      </c>
      <c r="D2716">
        <v>45233</v>
      </c>
      <c r="E2716">
        <v>45203</v>
      </c>
      <c r="F2716">
        <v>35938.080000000002</v>
      </c>
      <c r="G2716">
        <v>898.43</v>
      </c>
      <c r="H2716">
        <v>35039.65</v>
      </c>
      <c r="I2716">
        <v>0</v>
      </c>
    </row>
    <row r="2717" spans="1:9" x14ac:dyDescent="0.25">
      <c r="A2717">
        <v>25518</v>
      </c>
      <c r="B2717">
        <v>0</v>
      </c>
      <c r="C2717" t="s">
        <v>597</v>
      </c>
      <c r="D2717">
        <v>45233</v>
      </c>
      <c r="E2717">
        <v>45203</v>
      </c>
      <c r="F2717">
        <v>35938.080000000002</v>
      </c>
      <c r="G2717">
        <v>898.43</v>
      </c>
      <c r="H2717">
        <v>35039.65</v>
      </c>
      <c r="I2717">
        <v>0</v>
      </c>
    </row>
    <row r="2718" spans="1:9" x14ac:dyDescent="0.25">
      <c r="A2718">
        <v>22840</v>
      </c>
      <c r="B2718">
        <v>0</v>
      </c>
      <c r="C2718" t="s">
        <v>2561</v>
      </c>
      <c r="D2718">
        <v>44879</v>
      </c>
      <c r="E2718">
        <v>44868</v>
      </c>
      <c r="F2718">
        <v>1250000</v>
      </c>
      <c r="G2718">
        <v>145833.22</v>
      </c>
      <c r="H2718">
        <v>1104166.78</v>
      </c>
      <c r="I2718">
        <v>0</v>
      </c>
    </row>
    <row r="2719" spans="1:9" x14ac:dyDescent="0.25">
      <c r="A2719">
        <v>22841</v>
      </c>
      <c r="B2719">
        <v>0</v>
      </c>
      <c r="C2719" t="s">
        <v>2561</v>
      </c>
      <c r="D2719">
        <v>44876</v>
      </c>
      <c r="E2719">
        <v>44868</v>
      </c>
      <c r="F2719">
        <v>1250000</v>
      </c>
      <c r="G2719">
        <v>145833.22</v>
      </c>
      <c r="H2719">
        <v>1104166.78</v>
      </c>
      <c r="I2719">
        <v>0</v>
      </c>
    </row>
    <row r="2720" spans="1:9" x14ac:dyDescent="0.25">
      <c r="A2720">
        <v>22842</v>
      </c>
      <c r="B2720">
        <v>0</v>
      </c>
      <c r="C2720" t="s">
        <v>2562</v>
      </c>
      <c r="D2720">
        <v>44879</v>
      </c>
      <c r="E2720">
        <v>44868</v>
      </c>
      <c r="F2720">
        <v>1250000</v>
      </c>
      <c r="G2720">
        <v>145833.22</v>
      </c>
      <c r="H2720">
        <v>1104166.78</v>
      </c>
      <c r="I2720">
        <v>0</v>
      </c>
    </row>
    <row r="2721" spans="1:9" x14ac:dyDescent="0.25">
      <c r="A2721" t="s">
        <v>2563</v>
      </c>
      <c r="B2721">
        <v>0</v>
      </c>
      <c r="C2721" t="s">
        <v>2564</v>
      </c>
      <c r="D2721">
        <v>44746</v>
      </c>
      <c r="E2721">
        <v>44531</v>
      </c>
      <c r="F2721">
        <v>120000.01</v>
      </c>
      <c r="G2721">
        <v>24999.79</v>
      </c>
      <c r="H2721">
        <v>95000.22</v>
      </c>
      <c r="I2721">
        <v>0</v>
      </c>
    </row>
    <row r="2722" spans="1:9" x14ac:dyDescent="0.25">
      <c r="A2722">
        <v>22166</v>
      </c>
      <c r="B2722">
        <v>0</v>
      </c>
      <c r="C2722" t="s">
        <v>2565</v>
      </c>
      <c r="D2722">
        <v>44749</v>
      </c>
      <c r="E2722">
        <v>44749</v>
      </c>
      <c r="F2722">
        <v>114405.72</v>
      </c>
      <c r="G2722">
        <v>17160.71</v>
      </c>
      <c r="H2722">
        <v>97245.01</v>
      </c>
      <c r="I2722">
        <v>0</v>
      </c>
    </row>
    <row r="2723" spans="1:9" x14ac:dyDescent="0.25">
      <c r="A2723">
        <v>22107</v>
      </c>
      <c r="B2723">
        <v>0</v>
      </c>
      <c r="C2723" t="s">
        <v>2566</v>
      </c>
      <c r="D2723">
        <v>44876</v>
      </c>
      <c r="E2723">
        <v>44868</v>
      </c>
      <c r="F2723">
        <v>175000</v>
      </c>
      <c r="G2723">
        <v>20416.55</v>
      </c>
      <c r="H2723">
        <v>154583.45000000001</v>
      </c>
      <c r="I2723">
        <v>0</v>
      </c>
    </row>
    <row r="2724" spans="1:9" x14ac:dyDescent="0.25">
      <c r="A2724">
        <v>22110</v>
      </c>
      <c r="B2724">
        <v>0</v>
      </c>
      <c r="C2724" t="s">
        <v>2566</v>
      </c>
      <c r="D2724">
        <v>44876</v>
      </c>
      <c r="E2724">
        <v>44868</v>
      </c>
      <c r="F2724">
        <v>175000.01</v>
      </c>
      <c r="G2724">
        <v>20416.55</v>
      </c>
      <c r="H2724">
        <v>154583.46</v>
      </c>
      <c r="I2724">
        <v>0</v>
      </c>
    </row>
    <row r="2725" spans="1:9" x14ac:dyDescent="0.25">
      <c r="A2725">
        <v>22106</v>
      </c>
      <c r="B2725">
        <v>0</v>
      </c>
      <c r="C2725" t="s">
        <v>2567</v>
      </c>
      <c r="D2725">
        <v>44876</v>
      </c>
      <c r="E2725">
        <v>44868</v>
      </c>
      <c r="F2725">
        <v>123561.62</v>
      </c>
      <c r="G2725">
        <v>14415.41</v>
      </c>
      <c r="H2725">
        <v>109146.21</v>
      </c>
      <c r="I2725">
        <v>0</v>
      </c>
    </row>
    <row r="2726" spans="1:9" x14ac:dyDescent="0.25">
      <c r="A2726">
        <v>22118</v>
      </c>
      <c r="B2726">
        <v>0</v>
      </c>
      <c r="C2726" t="s">
        <v>2568</v>
      </c>
      <c r="D2726">
        <v>44753</v>
      </c>
      <c r="E2726">
        <v>44749</v>
      </c>
      <c r="F2726">
        <v>18125.03</v>
      </c>
      <c r="G2726">
        <v>2718.6</v>
      </c>
      <c r="H2726">
        <v>15406.43</v>
      </c>
      <c r="I2726">
        <v>0</v>
      </c>
    </row>
    <row r="2727" spans="1:9" x14ac:dyDescent="0.25">
      <c r="A2727">
        <v>22119</v>
      </c>
      <c r="B2727">
        <v>0</v>
      </c>
      <c r="C2727" t="s">
        <v>2569</v>
      </c>
      <c r="D2727">
        <v>44753</v>
      </c>
      <c r="E2727">
        <v>44749</v>
      </c>
      <c r="F2727">
        <v>10000</v>
      </c>
      <c r="G2727">
        <v>1499.85</v>
      </c>
      <c r="H2727">
        <v>8500.15</v>
      </c>
      <c r="I2727">
        <v>0</v>
      </c>
    </row>
    <row r="2728" spans="1:9" x14ac:dyDescent="0.25">
      <c r="A2728">
        <v>22121</v>
      </c>
      <c r="B2728">
        <v>0</v>
      </c>
      <c r="C2728" t="s">
        <v>2568</v>
      </c>
      <c r="D2728">
        <v>44753</v>
      </c>
      <c r="E2728">
        <v>44749</v>
      </c>
      <c r="F2728">
        <v>29375</v>
      </c>
      <c r="G2728">
        <v>4406.1000000000004</v>
      </c>
      <c r="H2728">
        <v>24968.9</v>
      </c>
      <c r="I2728">
        <v>0</v>
      </c>
    </row>
    <row r="2729" spans="1:9" x14ac:dyDescent="0.25">
      <c r="A2729">
        <v>22120</v>
      </c>
      <c r="B2729">
        <v>0</v>
      </c>
      <c r="C2729" t="s">
        <v>2570</v>
      </c>
      <c r="D2729">
        <v>44753</v>
      </c>
      <c r="E2729">
        <v>44749</v>
      </c>
      <c r="F2729">
        <v>10000</v>
      </c>
      <c r="G2729">
        <v>1499.85</v>
      </c>
      <c r="H2729">
        <v>8500.15</v>
      </c>
      <c r="I2729">
        <v>0</v>
      </c>
    </row>
    <row r="2730" spans="1:9" x14ac:dyDescent="0.25">
      <c r="A2730">
        <v>22124</v>
      </c>
      <c r="B2730">
        <v>0</v>
      </c>
      <c r="C2730" t="s">
        <v>2568</v>
      </c>
      <c r="D2730">
        <v>44753</v>
      </c>
      <c r="E2730">
        <v>44749</v>
      </c>
      <c r="F2730">
        <v>29375</v>
      </c>
      <c r="G2730">
        <v>4406.1000000000004</v>
      </c>
      <c r="H2730">
        <v>24968.9</v>
      </c>
      <c r="I2730">
        <v>0</v>
      </c>
    </row>
    <row r="2731" spans="1:9" x14ac:dyDescent="0.25">
      <c r="A2731">
        <v>22125</v>
      </c>
      <c r="B2731">
        <v>0</v>
      </c>
      <c r="C2731" t="s">
        <v>2570</v>
      </c>
      <c r="D2731">
        <v>44753</v>
      </c>
      <c r="E2731">
        <v>44749</v>
      </c>
      <c r="F2731">
        <v>10000</v>
      </c>
      <c r="G2731">
        <v>1499.85</v>
      </c>
      <c r="H2731">
        <v>8500.15</v>
      </c>
      <c r="I2731">
        <v>0</v>
      </c>
    </row>
    <row r="2732" spans="1:9" x14ac:dyDescent="0.25">
      <c r="A2732">
        <v>22138</v>
      </c>
      <c r="B2732">
        <v>0</v>
      </c>
      <c r="C2732" t="s">
        <v>2570</v>
      </c>
      <c r="D2732">
        <v>44753</v>
      </c>
      <c r="E2732">
        <v>44749</v>
      </c>
      <c r="F2732">
        <v>10000</v>
      </c>
      <c r="G2732">
        <v>1499.85</v>
      </c>
      <c r="H2732">
        <v>8500.15</v>
      </c>
      <c r="I2732">
        <v>0</v>
      </c>
    </row>
    <row r="2733" spans="1:9" x14ac:dyDescent="0.25">
      <c r="A2733">
        <v>22139</v>
      </c>
      <c r="B2733">
        <v>0</v>
      </c>
      <c r="C2733" t="s">
        <v>2568</v>
      </c>
      <c r="D2733">
        <v>44753</v>
      </c>
      <c r="E2733">
        <v>44749</v>
      </c>
      <c r="F2733">
        <v>29375</v>
      </c>
      <c r="G2733">
        <v>4406.1000000000004</v>
      </c>
      <c r="H2733">
        <v>24968.9</v>
      </c>
      <c r="I2733">
        <v>0</v>
      </c>
    </row>
    <row r="2734" spans="1:9" x14ac:dyDescent="0.25">
      <c r="A2734">
        <v>22140</v>
      </c>
      <c r="B2734">
        <v>0</v>
      </c>
      <c r="C2734" t="s">
        <v>2568</v>
      </c>
      <c r="D2734">
        <v>44753</v>
      </c>
      <c r="E2734">
        <v>44749</v>
      </c>
      <c r="F2734">
        <v>18125</v>
      </c>
      <c r="G2734">
        <v>2718.6</v>
      </c>
      <c r="H2734">
        <v>15406.4</v>
      </c>
      <c r="I2734">
        <v>0</v>
      </c>
    </row>
    <row r="2735" spans="1:9" x14ac:dyDescent="0.25">
      <c r="A2735">
        <v>22141</v>
      </c>
      <c r="B2735">
        <v>0</v>
      </c>
      <c r="C2735" t="s">
        <v>2571</v>
      </c>
      <c r="D2735">
        <v>44753</v>
      </c>
      <c r="E2735">
        <v>44749</v>
      </c>
      <c r="F2735">
        <v>10000</v>
      </c>
      <c r="G2735">
        <v>1499.85</v>
      </c>
      <c r="H2735">
        <v>8500.15</v>
      </c>
      <c r="I2735">
        <v>0</v>
      </c>
    </row>
    <row r="2736" spans="1:9" x14ac:dyDescent="0.25">
      <c r="A2736">
        <v>22142</v>
      </c>
      <c r="B2736">
        <v>0</v>
      </c>
      <c r="C2736" t="s">
        <v>2568</v>
      </c>
      <c r="D2736">
        <v>44753</v>
      </c>
      <c r="E2736">
        <v>44749</v>
      </c>
      <c r="F2736">
        <v>18125</v>
      </c>
      <c r="G2736">
        <v>2718.6</v>
      </c>
      <c r="H2736">
        <v>15406.4</v>
      </c>
      <c r="I2736">
        <v>0</v>
      </c>
    </row>
    <row r="2737" spans="1:9" x14ac:dyDescent="0.25">
      <c r="A2737">
        <v>22143</v>
      </c>
      <c r="B2737">
        <v>0</v>
      </c>
      <c r="C2737" t="s">
        <v>2572</v>
      </c>
      <c r="D2737">
        <v>44753</v>
      </c>
      <c r="E2737">
        <v>44749</v>
      </c>
      <c r="F2737">
        <v>10000</v>
      </c>
      <c r="G2737">
        <v>1499.85</v>
      </c>
      <c r="H2737">
        <v>8500.15</v>
      </c>
      <c r="I2737">
        <v>0</v>
      </c>
    </row>
    <row r="2738" spans="1:9" x14ac:dyDescent="0.25">
      <c r="A2738">
        <v>22144</v>
      </c>
      <c r="B2738">
        <v>0</v>
      </c>
      <c r="C2738" t="s">
        <v>2568</v>
      </c>
      <c r="D2738">
        <v>44753</v>
      </c>
      <c r="E2738">
        <v>44749</v>
      </c>
      <c r="F2738">
        <v>18125</v>
      </c>
      <c r="G2738">
        <v>2718.6</v>
      </c>
      <c r="H2738">
        <v>15406.4</v>
      </c>
      <c r="I2738">
        <v>0</v>
      </c>
    </row>
    <row r="2739" spans="1:9" x14ac:dyDescent="0.25">
      <c r="A2739">
        <v>22145</v>
      </c>
      <c r="B2739">
        <v>0</v>
      </c>
      <c r="C2739" t="s">
        <v>2573</v>
      </c>
      <c r="D2739">
        <v>44753</v>
      </c>
      <c r="E2739">
        <v>44749</v>
      </c>
      <c r="F2739">
        <v>10000</v>
      </c>
      <c r="G2739">
        <v>1499.85</v>
      </c>
      <c r="H2739">
        <v>8500.15</v>
      </c>
      <c r="I2739">
        <v>0</v>
      </c>
    </row>
    <row r="2740" spans="1:9" x14ac:dyDescent="0.25">
      <c r="A2740">
        <v>22146</v>
      </c>
      <c r="B2740">
        <v>0</v>
      </c>
      <c r="C2740" t="s">
        <v>2568</v>
      </c>
      <c r="D2740">
        <v>44753</v>
      </c>
      <c r="E2740">
        <v>44749</v>
      </c>
      <c r="F2740">
        <v>18125</v>
      </c>
      <c r="G2740">
        <v>2718.6</v>
      </c>
      <c r="H2740">
        <v>15406.4</v>
      </c>
      <c r="I2740">
        <v>0</v>
      </c>
    </row>
    <row r="2741" spans="1:9" x14ac:dyDescent="0.25">
      <c r="A2741">
        <v>22147</v>
      </c>
      <c r="B2741">
        <v>0</v>
      </c>
      <c r="C2741" t="s">
        <v>2571</v>
      </c>
      <c r="D2741">
        <v>44753</v>
      </c>
      <c r="E2741">
        <v>44749</v>
      </c>
      <c r="F2741">
        <v>10000</v>
      </c>
      <c r="G2741">
        <v>1499.85</v>
      </c>
      <c r="H2741">
        <v>8500.15</v>
      </c>
      <c r="I2741">
        <v>0</v>
      </c>
    </row>
    <row r="2742" spans="1:9" x14ac:dyDescent="0.25">
      <c r="A2742" t="s">
        <v>2574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</row>
    <row r="2743" spans="1:9" x14ac:dyDescent="0.25">
      <c r="A2743" t="s">
        <v>2508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</row>
    <row r="2744" spans="1:9" x14ac:dyDescent="0.25">
      <c r="A2744">
        <v>0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</row>
    <row r="2745" spans="1:9" x14ac:dyDescent="0.25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</row>
    <row r="2746" spans="1:9" x14ac:dyDescent="0.25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</row>
    <row r="2747" spans="1:9" x14ac:dyDescent="0.25">
      <c r="A2747" t="s">
        <v>9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</row>
    <row r="2748" spans="1:9" x14ac:dyDescent="0.25">
      <c r="A2748" t="s">
        <v>10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25">
      <c r="A2749" t="s">
        <v>11</v>
      </c>
      <c r="B2749" t="s">
        <v>11</v>
      </c>
      <c r="C2749" t="s">
        <v>12</v>
      </c>
      <c r="D2749" t="s">
        <v>13</v>
      </c>
      <c r="E2749" t="s">
        <v>14</v>
      </c>
      <c r="F2749" t="s">
        <v>15</v>
      </c>
      <c r="G2749" t="s">
        <v>16</v>
      </c>
      <c r="H2749" t="s">
        <v>17</v>
      </c>
      <c r="I2749">
        <v>0</v>
      </c>
    </row>
    <row r="2750" spans="1:9" x14ac:dyDescent="0.25">
      <c r="A2750">
        <v>0</v>
      </c>
      <c r="B2750" t="s">
        <v>18</v>
      </c>
      <c r="C2750">
        <v>0</v>
      </c>
      <c r="D2750">
        <v>0</v>
      </c>
      <c r="E2750">
        <v>0</v>
      </c>
      <c r="F2750" t="s">
        <v>19</v>
      </c>
      <c r="G2750" t="s">
        <v>19</v>
      </c>
      <c r="H2750" t="s">
        <v>19</v>
      </c>
      <c r="I2750">
        <v>0</v>
      </c>
    </row>
    <row r="2751" spans="1:9" x14ac:dyDescent="0.25">
      <c r="A2751">
        <v>22148</v>
      </c>
      <c r="B2751">
        <v>0</v>
      </c>
      <c r="C2751" t="s">
        <v>2568</v>
      </c>
      <c r="D2751">
        <v>44753</v>
      </c>
      <c r="E2751">
        <v>44749</v>
      </c>
      <c r="F2751">
        <v>18125</v>
      </c>
      <c r="G2751">
        <v>2718.6</v>
      </c>
      <c r="H2751">
        <v>15406.4</v>
      </c>
      <c r="I2751">
        <v>0</v>
      </c>
    </row>
    <row r="2752" spans="1:9" x14ac:dyDescent="0.25">
      <c r="A2752">
        <v>22149</v>
      </c>
      <c r="B2752">
        <v>0</v>
      </c>
      <c r="C2752" t="s">
        <v>2571</v>
      </c>
      <c r="D2752">
        <v>44753</v>
      </c>
      <c r="E2752">
        <v>44749</v>
      </c>
      <c r="F2752">
        <v>10000</v>
      </c>
      <c r="G2752">
        <v>1499.85</v>
      </c>
      <c r="H2752">
        <v>8500.15</v>
      </c>
      <c r="I2752">
        <v>0</v>
      </c>
    </row>
    <row r="2753" spans="1:9" x14ac:dyDescent="0.25">
      <c r="A2753">
        <v>22150</v>
      </c>
      <c r="B2753">
        <v>0</v>
      </c>
      <c r="C2753" t="s">
        <v>2568</v>
      </c>
      <c r="D2753">
        <v>44753</v>
      </c>
      <c r="E2753">
        <v>44749</v>
      </c>
      <c r="F2753">
        <v>18125</v>
      </c>
      <c r="G2753">
        <v>2718.6</v>
      </c>
      <c r="H2753">
        <v>15406.4</v>
      </c>
      <c r="I2753">
        <v>0</v>
      </c>
    </row>
    <row r="2754" spans="1:9" x14ac:dyDescent="0.25">
      <c r="A2754">
        <v>22151</v>
      </c>
      <c r="B2754">
        <v>0</v>
      </c>
      <c r="C2754" t="s">
        <v>2575</v>
      </c>
      <c r="D2754">
        <v>44753</v>
      </c>
      <c r="E2754">
        <v>44749</v>
      </c>
      <c r="F2754">
        <v>10000</v>
      </c>
      <c r="G2754">
        <v>1499.85</v>
      </c>
      <c r="H2754">
        <v>8500.15</v>
      </c>
      <c r="I2754">
        <v>0</v>
      </c>
    </row>
    <row r="2755" spans="1:9" x14ac:dyDescent="0.25">
      <c r="A2755">
        <v>22153</v>
      </c>
      <c r="B2755">
        <v>0</v>
      </c>
      <c r="C2755" t="s">
        <v>2568</v>
      </c>
      <c r="D2755">
        <v>44753</v>
      </c>
      <c r="E2755">
        <v>44749</v>
      </c>
      <c r="F2755">
        <v>25150</v>
      </c>
      <c r="G2755">
        <v>3772.35</v>
      </c>
      <c r="H2755">
        <v>21377.65</v>
      </c>
      <c r="I2755">
        <v>0</v>
      </c>
    </row>
    <row r="2756" spans="1:9" x14ac:dyDescent="0.25">
      <c r="A2756">
        <v>22152</v>
      </c>
      <c r="B2756">
        <v>0</v>
      </c>
      <c r="C2756" t="s">
        <v>2571</v>
      </c>
      <c r="D2756">
        <v>44753</v>
      </c>
      <c r="E2756">
        <v>44749</v>
      </c>
      <c r="F2756">
        <v>10000</v>
      </c>
      <c r="G2756">
        <v>1499.85</v>
      </c>
      <c r="H2756">
        <v>8500.15</v>
      </c>
      <c r="I2756">
        <v>0</v>
      </c>
    </row>
    <row r="2757" spans="1:9" x14ac:dyDescent="0.25">
      <c r="A2757">
        <v>22155</v>
      </c>
      <c r="B2757">
        <v>0</v>
      </c>
      <c r="C2757" t="s">
        <v>2568</v>
      </c>
      <c r="D2757">
        <v>44754</v>
      </c>
      <c r="E2757">
        <v>44749</v>
      </c>
      <c r="F2757">
        <v>68125</v>
      </c>
      <c r="G2757">
        <v>10218.6</v>
      </c>
      <c r="H2757">
        <v>57906.400000000001</v>
      </c>
      <c r="I2757">
        <v>0</v>
      </c>
    </row>
    <row r="2758" spans="1:9" x14ac:dyDescent="0.25">
      <c r="A2758">
        <v>22154</v>
      </c>
      <c r="B2758">
        <v>0</v>
      </c>
      <c r="C2758" t="s">
        <v>2576</v>
      </c>
      <c r="D2758">
        <v>44754</v>
      </c>
      <c r="E2758">
        <v>44749</v>
      </c>
      <c r="F2758">
        <v>10000</v>
      </c>
      <c r="G2758">
        <v>1499.85</v>
      </c>
      <c r="H2758">
        <v>8500.15</v>
      </c>
      <c r="I2758">
        <v>0</v>
      </c>
    </row>
    <row r="2759" spans="1:9" x14ac:dyDescent="0.25">
      <c r="A2759">
        <v>22156</v>
      </c>
      <c r="B2759">
        <v>0</v>
      </c>
      <c r="C2759" t="s">
        <v>2568</v>
      </c>
      <c r="D2759">
        <v>44754</v>
      </c>
      <c r="E2759">
        <v>44749</v>
      </c>
      <c r="F2759">
        <v>61250.01</v>
      </c>
      <c r="G2759">
        <v>9187.35</v>
      </c>
      <c r="H2759">
        <v>52062.66</v>
      </c>
      <c r="I2759">
        <v>0</v>
      </c>
    </row>
    <row r="2760" spans="1:9" x14ac:dyDescent="0.25">
      <c r="A2760">
        <v>22157</v>
      </c>
      <c r="B2760">
        <v>0</v>
      </c>
      <c r="C2760" t="s">
        <v>2577</v>
      </c>
      <c r="D2760">
        <v>44754</v>
      </c>
      <c r="E2760">
        <v>44749</v>
      </c>
      <c r="F2760">
        <v>10000</v>
      </c>
      <c r="G2760">
        <v>1499.85</v>
      </c>
      <c r="H2760">
        <v>8500.15</v>
      </c>
      <c r="I2760">
        <v>0</v>
      </c>
    </row>
    <row r="2761" spans="1:9" x14ac:dyDescent="0.25">
      <c r="A2761">
        <v>22158</v>
      </c>
      <c r="B2761">
        <v>0</v>
      </c>
      <c r="C2761" t="s">
        <v>2578</v>
      </c>
      <c r="D2761">
        <v>44754</v>
      </c>
      <c r="E2761">
        <v>44749</v>
      </c>
      <c r="F2761">
        <v>61250</v>
      </c>
      <c r="G2761">
        <v>9187.35</v>
      </c>
      <c r="H2761">
        <v>52062.65</v>
      </c>
      <c r="I2761">
        <v>0</v>
      </c>
    </row>
    <row r="2762" spans="1:9" x14ac:dyDescent="0.25">
      <c r="A2762">
        <v>22159</v>
      </c>
      <c r="B2762">
        <v>0</v>
      </c>
      <c r="C2762" t="s">
        <v>2577</v>
      </c>
      <c r="D2762">
        <v>44754</v>
      </c>
      <c r="E2762">
        <v>44749</v>
      </c>
      <c r="F2762">
        <v>10000</v>
      </c>
      <c r="G2762">
        <v>1499.85</v>
      </c>
      <c r="H2762">
        <v>8500.15</v>
      </c>
      <c r="I2762">
        <v>0</v>
      </c>
    </row>
    <row r="2763" spans="1:9" x14ac:dyDescent="0.25">
      <c r="A2763">
        <v>22160</v>
      </c>
      <c r="B2763">
        <v>0</v>
      </c>
      <c r="C2763" t="s">
        <v>2568</v>
      </c>
      <c r="D2763">
        <v>44754</v>
      </c>
      <c r="E2763">
        <v>44749</v>
      </c>
      <c r="F2763">
        <v>61250</v>
      </c>
      <c r="G2763">
        <v>9187.35</v>
      </c>
      <c r="H2763">
        <v>52062.65</v>
      </c>
      <c r="I2763">
        <v>0</v>
      </c>
    </row>
    <row r="2764" spans="1:9" x14ac:dyDescent="0.25">
      <c r="A2764">
        <v>22161</v>
      </c>
      <c r="B2764">
        <v>0</v>
      </c>
      <c r="C2764" t="s">
        <v>2577</v>
      </c>
      <c r="D2764">
        <v>44754</v>
      </c>
      <c r="E2764">
        <v>44749</v>
      </c>
      <c r="F2764">
        <v>10000</v>
      </c>
      <c r="G2764">
        <v>1499.85</v>
      </c>
      <c r="H2764">
        <v>8500.15</v>
      </c>
      <c r="I2764">
        <v>0</v>
      </c>
    </row>
    <row r="2765" spans="1:9" x14ac:dyDescent="0.25">
      <c r="A2765">
        <v>22162</v>
      </c>
      <c r="B2765">
        <v>0</v>
      </c>
      <c r="C2765" t="s">
        <v>2568</v>
      </c>
      <c r="D2765">
        <v>44754</v>
      </c>
      <c r="E2765">
        <v>44749</v>
      </c>
      <c r="F2765">
        <v>61250</v>
      </c>
      <c r="G2765">
        <v>9187.35</v>
      </c>
      <c r="H2765">
        <v>52062.65</v>
      </c>
      <c r="I2765">
        <v>0</v>
      </c>
    </row>
    <row r="2766" spans="1:9" x14ac:dyDescent="0.25">
      <c r="A2766">
        <v>22163</v>
      </c>
      <c r="B2766">
        <v>0</v>
      </c>
      <c r="C2766" t="s">
        <v>2577</v>
      </c>
      <c r="D2766">
        <v>44754</v>
      </c>
      <c r="E2766">
        <v>44749</v>
      </c>
      <c r="F2766">
        <v>10000</v>
      </c>
      <c r="G2766">
        <v>1499.85</v>
      </c>
      <c r="H2766">
        <v>8500.15</v>
      </c>
      <c r="I2766">
        <v>0</v>
      </c>
    </row>
    <row r="2767" spans="1:9" x14ac:dyDescent="0.25">
      <c r="A2767">
        <v>22200</v>
      </c>
      <c r="B2767">
        <v>0</v>
      </c>
      <c r="C2767" t="s">
        <v>2568</v>
      </c>
      <c r="D2767">
        <v>44754</v>
      </c>
      <c r="E2767">
        <v>44749</v>
      </c>
      <c r="F2767">
        <v>42250</v>
      </c>
      <c r="G2767">
        <v>6337.35</v>
      </c>
      <c r="H2767">
        <v>35912.65</v>
      </c>
      <c r="I2767">
        <v>0</v>
      </c>
    </row>
    <row r="2768" spans="1:9" x14ac:dyDescent="0.25">
      <c r="A2768">
        <v>22219</v>
      </c>
      <c r="B2768">
        <v>0</v>
      </c>
      <c r="C2768" t="s">
        <v>2577</v>
      </c>
      <c r="D2768">
        <v>44754</v>
      </c>
      <c r="E2768">
        <v>44749</v>
      </c>
      <c r="F2768">
        <v>10000</v>
      </c>
      <c r="G2768">
        <v>1499.85</v>
      </c>
      <c r="H2768">
        <v>8500.15</v>
      </c>
      <c r="I2768">
        <v>0</v>
      </c>
    </row>
    <row r="2769" spans="1:9" x14ac:dyDescent="0.25">
      <c r="A2769">
        <v>22220</v>
      </c>
      <c r="B2769">
        <v>0</v>
      </c>
      <c r="C2769" t="s">
        <v>2578</v>
      </c>
      <c r="D2769">
        <v>44754</v>
      </c>
      <c r="E2769">
        <v>44749</v>
      </c>
      <c r="F2769">
        <v>42250</v>
      </c>
      <c r="G2769">
        <v>6337.35</v>
      </c>
      <c r="H2769">
        <v>35912.65</v>
      </c>
      <c r="I2769">
        <v>0</v>
      </c>
    </row>
    <row r="2770" spans="1:9" x14ac:dyDescent="0.25">
      <c r="A2770">
        <v>22221</v>
      </c>
      <c r="B2770">
        <v>0</v>
      </c>
      <c r="C2770" t="s">
        <v>2577</v>
      </c>
      <c r="D2770">
        <v>44754</v>
      </c>
      <c r="E2770">
        <v>44749</v>
      </c>
      <c r="F2770">
        <v>10000</v>
      </c>
      <c r="G2770">
        <v>1499.85</v>
      </c>
      <c r="H2770">
        <v>8500.15</v>
      </c>
      <c r="I2770">
        <v>0</v>
      </c>
    </row>
    <row r="2771" spans="1:9" x14ac:dyDescent="0.25">
      <c r="A2771">
        <v>22222</v>
      </c>
      <c r="B2771">
        <v>0</v>
      </c>
      <c r="C2771" t="s">
        <v>2568</v>
      </c>
      <c r="D2771">
        <v>44754</v>
      </c>
      <c r="E2771">
        <v>44749</v>
      </c>
      <c r="F2771">
        <v>42250</v>
      </c>
      <c r="G2771">
        <v>6337.35</v>
      </c>
      <c r="H2771">
        <v>35912.65</v>
      </c>
      <c r="I2771">
        <v>0</v>
      </c>
    </row>
    <row r="2772" spans="1:9" x14ac:dyDescent="0.25">
      <c r="A2772">
        <v>22223</v>
      </c>
      <c r="B2772">
        <v>0</v>
      </c>
      <c r="C2772" t="s">
        <v>2577</v>
      </c>
      <c r="D2772">
        <v>44754</v>
      </c>
      <c r="E2772">
        <v>44749</v>
      </c>
      <c r="F2772">
        <v>10000</v>
      </c>
      <c r="G2772">
        <v>1499.85</v>
      </c>
      <c r="H2772">
        <v>8500.15</v>
      </c>
      <c r="I2772">
        <v>0</v>
      </c>
    </row>
    <row r="2773" spans="1:9" x14ac:dyDescent="0.25">
      <c r="A2773">
        <v>22225</v>
      </c>
      <c r="B2773">
        <v>0</v>
      </c>
      <c r="C2773" t="s">
        <v>2568</v>
      </c>
      <c r="D2773">
        <v>44754</v>
      </c>
      <c r="E2773">
        <v>44749</v>
      </c>
      <c r="F2773">
        <v>42250</v>
      </c>
      <c r="G2773">
        <v>6337.35</v>
      </c>
      <c r="H2773">
        <v>35912.65</v>
      </c>
      <c r="I2773">
        <v>0</v>
      </c>
    </row>
    <row r="2774" spans="1:9" x14ac:dyDescent="0.25">
      <c r="A2774">
        <v>22224</v>
      </c>
      <c r="B2774">
        <v>0</v>
      </c>
      <c r="C2774" t="s">
        <v>2577</v>
      </c>
      <c r="D2774">
        <v>44754</v>
      </c>
      <c r="E2774">
        <v>44749</v>
      </c>
      <c r="F2774">
        <v>10000</v>
      </c>
      <c r="G2774">
        <v>1499.85</v>
      </c>
      <c r="H2774">
        <v>8500.15</v>
      </c>
      <c r="I2774">
        <v>0</v>
      </c>
    </row>
    <row r="2775" spans="1:9" x14ac:dyDescent="0.25">
      <c r="A2775">
        <v>22227</v>
      </c>
      <c r="B2775">
        <v>0</v>
      </c>
      <c r="C2775" t="s">
        <v>2568</v>
      </c>
      <c r="D2775">
        <v>44754</v>
      </c>
      <c r="E2775">
        <v>44749</v>
      </c>
      <c r="F2775">
        <v>42250</v>
      </c>
      <c r="G2775">
        <v>6337.35</v>
      </c>
      <c r="H2775">
        <v>35912.65</v>
      </c>
      <c r="I2775">
        <v>0</v>
      </c>
    </row>
    <row r="2776" spans="1:9" x14ac:dyDescent="0.25">
      <c r="A2776">
        <v>22226</v>
      </c>
      <c r="B2776">
        <v>0</v>
      </c>
      <c r="C2776" t="s">
        <v>2579</v>
      </c>
      <c r="D2776">
        <v>44754</v>
      </c>
      <c r="E2776">
        <v>44749</v>
      </c>
      <c r="F2776">
        <v>10000</v>
      </c>
      <c r="G2776">
        <v>1499.85</v>
      </c>
      <c r="H2776">
        <v>8500.15</v>
      </c>
      <c r="I2776">
        <v>0</v>
      </c>
    </row>
    <row r="2777" spans="1:9" x14ac:dyDescent="0.25">
      <c r="A2777">
        <v>22229</v>
      </c>
      <c r="B2777">
        <v>0</v>
      </c>
      <c r="C2777" t="s">
        <v>2568</v>
      </c>
      <c r="D2777">
        <v>44754</v>
      </c>
      <c r="E2777">
        <v>44749</v>
      </c>
      <c r="F2777">
        <v>42250</v>
      </c>
      <c r="G2777">
        <v>6337.35</v>
      </c>
      <c r="H2777">
        <v>35912.65</v>
      </c>
      <c r="I2777">
        <v>0</v>
      </c>
    </row>
    <row r="2778" spans="1:9" x14ac:dyDescent="0.25">
      <c r="A2778">
        <v>22228</v>
      </c>
      <c r="B2778">
        <v>0</v>
      </c>
      <c r="C2778" t="s">
        <v>2577</v>
      </c>
      <c r="D2778">
        <v>44754</v>
      </c>
      <c r="E2778">
        <v>44749</v>
      </c>
      <c r="F2778">
        <v>10000</v>
      </c>
      <c r="G2778">
        <v>1499.85</v>
      </c>
      <c r="H2778">
        <v>8500.15</v>
      </c>
      <c r="I2778">
        <v>0</v>
      </c>
    </row>
    <row r="2779" spans="1:9" x14ac:dyDescent="0.25">
      <c r="A2779">
        <v>22231</v>
      </c>
      <c r="B2779">
        <v>0</v>
      </c>
      <c r="C2779" t="s">
        <v>2568</v>
      </c>
      <c r="D2779">
        <v>44754</v>
      </c>
      <c r="E2779">
        <v>44749</v>
      </c>
      <c r="F2779">
        <v>42250</v>
      </c>
      <c r="G2779">
        <v>6337.35</v>
      </c>
      <c r="H2779">
        <v>35912.65</v>
      </c>
      <c r="I2779">
        <v>0</v>
      </c>
    </row>
    <row r="2780" spans="1:9" x14ac:dyDescent="0.25">
      <c r="A2780">
        <v>22230</v>
      </c>
      <c r="B2780">
        <v>0</v>
      </c>
      <c r="C2780" t="s">
        <v>2579</v>
      </c>
      <c r="D2780">
        <v>44754</v>
      </c>
      <c r="E2780">
        <v>44749</v>
      </c>
      <c r="F2780">
        <v>10000</v>
      </c>
      <c r="G2780">
        <v>1499.85</v>
      </c>
      <c r="H2780">
        <v>8500.15</v>
      </c>
      <c r="I2780">
        <v>0</v>
      </c>
    </row>
    <row r="2781" spans="1:9" x14ac:dyDescent="0.25">
      <c r="A2781">
        <v>22233</v>
      </c>
      <c r="B2781">
        <v>0</v>
      </c>
      <c r="C2781" t="s">
        <v>2568</v>
      </c>
      <c r="D2781">
        <v>44754</v>
      </c>
      <c r="E2781">
        <v>44749</v>
      </c>
      <c r="F2781">
        <v>42250</v>
      </c>
      <c r="G2781">
        <v>6337.35</v>
      </c>
      <c r="H2781">
        <v>35912.65</v>
      </c>
      <c r="I2781">
        <v>0</v>
      </c>
    </row>
    <row r="2782" spans="1:9" x14ac:dyDescent="0.25">
      <c r="A2782">
        <v>22232</v>
      </c>
      <c r="B2782">
        <v>0</v>
      </c>
      <c r="C2782" t="s">
        <v>2577</v>
      </c>
      <c r="D2782">
        <v>44754</v>
      </c>
      <c r="E2782">
        <v>44749</v>
      </c>
      <c r="F2782">
        <v>10000</v>
      </c>
      <c r="G2782">
        <v>1499.85</v>
      </c>
      <c r="H2782">
        <v>8500.15</v>
      </c>
      <c r="I2782">
        <v>0</v>
      </c>
    </row>
    <row r="2783" spans="1:9" x14ac:dyDescent="0.25">
      <c r="A2783">
        <v>22235</v>
      </c>
      <c r="B2783">
        <v>0</v>
      </c>
      <c r="C2783" t="s">
        <v>2568</v>
      </c>
      <c r="D2783">
        <v>44754</v>
      </c>
      <c r="E2783">
        <v>44749</v>
      </c>
      <c r="F2783">
        <v>42250</v>
      </c>
      <c r="G2783">
        <v>6337.35</v>
      </c>
      <c r="H2783">
        <v>35912.65</v>
      </c>
      <c r="I2783">
        <v>0</v>
      </c>
    </row>
    <row r="2784" spans="1:9" x14ac:dyDescent="0.25">
      <c r="A2784">
        <v>22234</v>
      </c>
      <c r="B2784">
        <v>0</v>
      </c>
      <c r="C2784" t="s">
        <v>2577</v>
      </c>
      <c r="D2784">
        <v>44754</v>
      </c>
      <c r="E2784">
        <v>44749</v>
      </c>
      <c r="F2784">
        <v>10000</v>
      </c>
      <c r="G2784">
        <v>1499.85</v>
      </c>
      <c r="H2784">
        <v>8500.15</v>
      </c>
      <c r="I2784">
        <v>0</v>
      </c>
    </row>
    <row r="2785" spans="1:9" x14ac:dyDescent="0.25">
      <c r="A2785">
        <v>21244</v>
      </c>
      <c r="B2785">
        <v>0</v>
      </c>
      <c r="C2785" t="s">
        <v>598</v>
      </c>
      <c r="D2785">
        <v>44909</v>
      </c>
      <c r="E2785">
        <v>44896</v>
      </c>
      <c r="F2785">
        <v>101955.83</v>
      </c>
      <c r="G2785">
        <v>11045.11</v>
      </c>
      <c r="H2785">
        <v>90910.720000000001</v>
      </c>
      <c r="I2785">
        <v>0</v>
      </c>
    </row>
    <row r="2786" spans="1:9" x14ac:dyDescent="0.25">
      <c r="A2786">
        <v>19998</v>
      </c>
      <c r="B2786">
        <v>0</v>
      </c>
      <c r="C2786" t="s">
        <v>2580</v>
      </c>
      <c r="D2786">
        <v>43832</v>
      </c>
      <c r="E2786">
        <v>43830</v>
      </c>
      <c r="F2786">
        <v>70000</v>
      </c>
      <c r="G2786">
        <v>27999.599999999999</v>
      </c>
      <c r="H2786">
        <v>42000.4</v>
      </c>
      <c r="I2786">
        <v>0</v>
      </c>
    </row>
    <row r="2787" spans="1:9" x14ac:dyDescent="0.25">
      <c r="A2787" t="s">
        <v>2581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</row>
    <row r="2788" spans="1:9" x14ac:dyDescent="0.25">
      <c r="A2788" t="s">
        <v>250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</row>
    <row r="2789" spans="1:9" x14ac:dyDescent="0.25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</row>
    <row r="2790" spans="1:9" x14ac:dyDescent="0.25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</row>
    <row r="2791" spans="1:9" x14ac:dyDescent="0.25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</row>
    <row r="2792" spans="1:9" x14ac:dyDescent="0.25">
      <c r="A2792" t="s">
        <v>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</row>
    <row r="2793" spans="1:9" x14ac:dyDescent="0.25">
      <c r="A2793" t="s">
        <v>1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</row>
    <row r="2794" spans="1:9" x14ac:dyDescent="0.25">
      <c r="A2794" t="s">
        <v>11</v>
      </c>
      <c r="B2794" t="s">
        <v>11</v>
      </c>
      <c r="C2794" t="s">
        <v>12</v>
      </c>
      <c r="D2794" t="s">
        <v>13</v>
      </c>
      <c r="E2794" t="s">
        <v>14</v>
      </c>
      <c r="F2794" t="s">
        <v>15</v>
      </c>
      <c r="G2794" t="s">
        <v>16</v>
      </c>
      <c r="H2794" t="s">
        <v>17</v>
      </c>
      <c r="I2794">
        <v>0</v>
      </c>
    </row>
    <row r="2795" spans="1:9" x14ac:dyDescent="0.25">
      <c r="A2795">
        <v>0</v>
      </c>
      <c r="B2795" t="s">
        <v>18</v>
      </c>
      <c r="C2795">
        <v>0</v>
      </c>
      <c r="D2795">
        <v>0</v>
      </c>
      <c r="E2795">
        <v>0</v>
      </c>
      <c r="F2795" t="s">
        <v>19</v>
      </c>
      <c r="G2795" t="s">
        <v>19</v>
      </c>
      <c r="H2795" t="s">
        <v>19</v>
      </c>
      <c r="I2795">
        <v>0</v>
      </c>
    </row>
    <row r="2796" spans="1:9" x14ac:dyDescent="0.25">
      <c r="A2796">
        <v>20000</v>
      </c>
      <c r="B2796">
        <v>0</v>
      </c>
      <c r="C2796" t="s">
        <v>2580</v>
      </c>
      <c r="D2796">
        <v>43832</v>
      </c>
      <c r="E2796">
        <v>43830</v>
      </c>
      <c r="F2796">
        <v>70000</v>
      </c>
      <c r="G2796">
        <v>27999.599999999999</v>
      </c>
      <c r="H2796">
        <v>42000.4</v>
      </c>
      <c r="I2796">
        <v>0</v>
      </c>
    </row>
    <row r="2797" spans="1:9" x14ac:dyDescent="0.25">
      <c r="A2797">
        <v>20823</v>
      </c>
      <c r="B2797">
        <v>0</v>
      </c>
      <c r="C2797" t="s">
        <v>2582</v>
      </c>
      <c r="D2797">
        <v>44223</v>
      </c>
      <c r="E2797">
        <v>44227</v>
      </c>
      <c r="F2797">
        <v>147246.29999999999</v>
      </c>
      <c r="G2797">
        <v>42946.54</v>
      </c>
      <c r="H2797">
        <v>104299.76</v>
      </c>
      <c r="I2797">
        <v>0</v>
      </c>
    </row>
    <row r="2798" spans="1:9" x14ac:dyDescent="0.25">
      <c r="A2798">
        <v>18522</v>
      </c>
      <c r="B2798">
        <v>0</v>
      </c>
      <c r="C2798" t="s">
        <v>2583</v>
      </c>
      <c r="D2798">
        <v>44183</v>
      </c>
      <c r="E2798">
        <v>44196</v>
      </c>
      <c r="F2798">
        <v>103739.7</v>
      </c>
      <c r="G2798">
        <v>31121.61</v>
      </c>
      <c r="H2798">
        <v>72618.09</v>
      </c>
      <c r="I2798">
        <v>0</v>
      </c>
    </row>
    <row r="2799" spans="1:9" x14ac:dyDescent="0.25">
      <c r="A2799">
        <v>19653</v>
      </c>
      <c r="B2799">
        <v>0</v>
      </c>
      <c r="C2799" t="s">
        <v>2584</v>
      </c>
      <c r="D2799">
        <v>44036</v>
      </c>
      <c r="E2799">
        <v>44043</v>
      </c>
      <c r="F2799">
        <v>96791.86</v>
      </c>
      <c r="G2799">
        <v>33070.21</v>
      </c>
      <c r="H2799">
        <v>63721.65</v>
      </c>
      <c r="I2799">
        <v>0</v>
      </c>
    </row>
    <row r="2800" spans="1:9" x14ac:dyDescent="0.25">
      <c r="A2800">
        <v>19654</v>
      </c>
      <c r="B2800">
        <v>0</v>
      </c>
      <c r="C2800" t="s">
        <v>2584</v>
      </c>
      <c r="D2800">
        <v>44036</v>
      </c>
      <c r="E2800">
        <v>44043</v>
      </c>
      <c r="F2800">
        <v>96791.86</v>
      </c>
      <c r="G2800">
        <v>33070.21</v>
      </c>
      <c r="H2800">
        <v>63721.65</v>
      </c>
      <c r="I2800">
        <v>0</v>
      </c>
    </row>
    <row r="2801" spans="1:9" x14ac:dyDescent="0.25">
      <c r="A2801">
        <v>19655</v>
      </c>
      <c r="B2801">
        <v>0</v>
      </c>
      <c r="C2801" t="s">
        <v>2584</v>
      </c>
      <c r="D2801">
        <v>44036</v>
      </c>
      <c r="E2801">
        <v>44043</v>
      </c>
      <c r="F2801">
        <v>96791.86</v>
      </c>
      <c r="G2801">
        <v>33070.21</v>
      </c>
      <c r="H2801">
        <v>63721.65</v>
      </c>
      <c r="I2801">
        <v>0</v>
      </c>
    </row>
    <row r="2802" spans="1:9" x14ac:dyDescent="0.25">
      <c r="A2802">
        <v>19195</v>
      </c>
      <c r="B2802">
        <v>0</v>
      </c>
      <c r="C2802" t="s">
        <v>605</v>
      </c>
      <c r="D2802">
        <v>43770</v>
      </c>
      <c r="E2802">
        <v>43769</v>
      </c>
      <c r="F2802">
        <v>88569.45</v>
      </c>
      <c r="G2802">
        <v>36903.519999999997</v>
      </c>
      <c r="H2802">
        <v>51665.93</v>
      </c>
      <c r="I2802">
        <v>0</v>
      </c>
    </row>
    <row r="2803" spans="1:9" x14ac:dyDescent="0.25">
      <c r="A2803">
        <v>18927</v>
      </c>
      <c r="B2803">
        <v>0</v>
      </c>
      <c r="C2803" t="s">
        <v>2556</v>
      </c>
      <c r="D2803">
        <v>43697</v>
      </c>
      <c r="E2803">
        <v>43708</v>
      </c>
      <c r="F2803">
        <v>150450</v>
      </c>
      <c r="G2803">
        <v>65194.559999999998</v>
      </c>
      <c r="H2803">
        <v>85255.44</v>
      </c>
      <c r="I2803">
        <v>0</v>
      </c>
    </row>
    <row r="2804" spans="1:9" x14ac:dyDescent="0.25">
      <c r="A2804">
        <v>17817</v>
      </c>
      <c r="B2804">
        <v>0</v>
      </c>
      <c r="C2804" t="s">
        <v>2583</v>
      </c>
      <c r="D2804">
        <v>43672</v>
      </c>
      <c r="E2804">
        <v>43677</v>
      </c>
      <c r="F2804">
        <v>98860.4</v>
      </c>
      <c r="G2804">
        <v>43662.9</v>
      </c>
      <c r="H2804">
        <v>55197.5</v>
      </c>
      <c r="I2804">
        <v>0</v>
      </c>
    </row>
    <row r="2805" spans="1:9" x14ac:dyDescent="0.25">
      <c r="A2805" t="s">
        <v>2585</v>
      </c>
      <c r="B2805">
        <v>0</v>
      </c>
      <c r="C2805" t="s">
        <v>2583</v>
      </c>
      <c r="D2805">
        <v>43672</v>
      </c>
      <c r="E2805">
        <v>43677</v>
      </c>
      <c r="F2805">
        <v>98860.4</v>
      </c>
      <c r="G2805">
        <v>43662.9</v>
      </c>
      <c r="H2805">
        <v>55197.5</v>
      </c>
      <c r="I2805">
        <v>0</v>
      </c>
    </row>
    <row r="2806" spans="1:9" x14ac:dyDescent="0.25">
      <c r="A2806">
        <v>19286</v>
      </c>
      <c r="B2806">
        <v>0</v>
      </c>
      <c r="C2806" t="s">
        <v>2586</v>
      </c>
      <c r="D2806">
        <v>43804</v>
      </c>
      <c r="E2806">
        <v>43799</v>
      </c>
      <c r="F2806">
        <v>170967.1</v>
      </c>
      <c r="G2806">
        <v>69811.16</v>
      </c>
      <c r="H2806">
        <v>101155.94</v>
      </c>
      <c r="I2806">
        <v>0</v>
      </c>
    </row>
    <row r="2807" spans="1:9" x14ac:dyDescent="0.25">
      <c r="A2807">
        <v>19287</v>
      </c>
      <c r="B2807">
        <v>0</v>
      </c>
      <c r="C2807" t="s">
        <v>2586</v>
      </c>
      <c r="D2807">
        <v>43804</v>
      </c>
      <c r="E2807">
        <v>43799</v>
      </c>
      <c r="F2807">
        <v>170967.1</v>
      </c>
      <c r="G2807">
        <v>69811.16</v>
      </c>
      <c r="H2807">
        <v>101155.94</v>
      </c>
      <c r="I2807">
        <v>0</v>
      </c>
    </row>
    <row r="2808" spans="1:9" x14ac:dyDescent="0.25">
      <c r="A2808">
        <v>19288</v>
      </c>
      <c r="B2808">
        <v>0</v>
      </c>
      <c r="C2808" t="s">
        <v>2586</v>
      </c>
      <c r="D2808">
        <v>43804</v>
      </c>
      <c r="E2808">
        <v>43799</v>
      </c>
      <c r="F2808">
        <v>170967.1</v>
      </c>
      <c r="G2808">
        <v>69811.16</v>
      </c>
      <c r="H2808">
        <v>101155.94</v>
      </c>
      <c r="I2808">
        <v>0</v>
      </c>
    </row>
    <row r="2809" spans="1:9" x14ac:dyDescent="0.25">
      <c r="A2809">
        <v>19289</v>
      </c>
      <c r="B2809">
        <v>0</v>
      </c>
      <c r="C2809" t="s">
        <v>2586</v>
      </c>
      <c r="D2809">
        <v>43804</v>
      </c>
      <c r="E2809">
        <v>43799</v>
      </c>
      <c r="F2809">
        <v>170967.1</v>
      </c>
      <c r="G2809">
        <v>69811.16</v>
      </c>
      <c r="H2809">
        <v>101155.94</v>
      </c>
      <c r="I2809">
        <v>0</v>
      </c>
    </row>
    <row r="2810" spans="1:9" x14ac:dyDescent="0.25">
      <c r="A2810">
        <v>19130</v>
      </c>
      <c r="B2810">
        <v>0</v>
      </c>
      <c r="C2810" t="s">
        <v>2586</v>
      </c>
      <c r="D2810">
        <v>43804</v>
      </c>
      <c r="E2810">
        <v>43799</v>
      </c>
      <c r="F2810">
        <v>170967.1</v>
      </c>
      <c r="G2810">
        <v>69811.16</v>
      </c>
      <c r="H2810">
        <v>101155.94</v>
      </c>
      <c r="I2810">
        <v>0</v>
      </c>
    </row>
    <row r="2811" spans="1:9" x14ac:dyDescent="0.25">
      <c r="A2811">
        <v>19290</v>
      </c>
      <c r="B2811">
        <v>0</v>
      </c>
      <c r="C2811" t="s">
        <v>2586</v>
      </c>
      <c r="D2811">
        <v>43804</v>
      </c>
      <c r="E2811">
        <v>43799</v>
      </c>
      <c r="F2811">
        <v>170967.1</v>
      </c>
      <c r="G2811">
        <v>69811.16</v>
      </c>
      <c r="H2811">
        <v>101155.94</v>
      </c>
      <c r="I2811">
        <v>0</v>
      </c>
    </row>
    <row r="2812" spans="1:9" x14ac:dyDescent="0.25">
      <c r="A2812">
        <v>19131</v>
      </c>
      <c r="B2812">
        <v>0</v>
      </c>
      <c r="C2812" t="s">
        <v>2586</v>
      </c>
      <c r="D2812">
        <v>43804</v>
      </c>
      <c r="E2812">
        <v>43799</v>
      </c>
      <c r="F2812">
        <v>170967.1</v>
      </c>
      <c r="G2812">
        <v>69811.16</v>
      </c>
      <c r="H2812">
        <v>101155.94</v>
      </c>
      <c r="I2812">
        <v>0</v>
      </c>
    </row>
    <row r="2813" spans="1:9" x14ac:dyDescent="0.25">
      <c r="A2813">
        <v>19292</v>
      </c>
      <c r="B2813">
        <v>0</v>
      </c>
      <c r="C2813" t="s">
        <v>2586</v>
      </c>
      <c r="D2813">
        <v>43804</v>
      </c>
      <c r="E2813">
        <v>43799</v>
      </c>
      <c r="F2813">
        <v>170967.1</v>
      </c>
      <c r="G2813">
        <v>69811.16</v>
      </c>
      <c r="H2813">
        <v>101155.94</v>
      </c>
      <c r="I2813">
        <v>0</v>
      </c>
    </row>
    <row r="2814" spans="1:9" x14ac:dyDescent="0.25">
      <c r="A2814">
        <v>19115</v>
      </c>
      <c r="B2814">
        <v>0</v>
      </c>
      <c r="C2814" t="s">
        <v>2586</v>
      </c>
      <c r="D2814">
        <v>43804</v>
      </c>
      <c r="E2814">
        <v>43799</v>
      </c>
      <c r="F2814">
        <v>152949.96</v>
      </c>
      <c r="G2814">
        <v>62454.16</v>
      </c>
      <c r="H2814">
        <v>90495.8</v>
      </c>
      <c r="I2814">
        <v>0</v>
      </c>
    </row>
    <row r="2815" spans="1:9" x14ac:dyDescent="0.25">
      <c r="A2815">
        <v>19291</v>
      </c>
      <c r="B2815">
        <v>0</v>
      </c>
      <c r="C2815" t="s">
        <v>2586</v>
      </c>
      <c r="D2815">
        <v>43804</v>
      </c>
      <c r="E2815">
        <v>43799</v>
      </c>
      <c r="F2815">
        <v>152949.94</v>
      </c>
      <c r="G2815">
        <v>62454.15</v>
      </c>
      <c r="H2815">
        <v>90495.79</v>
      </c>
      <c r="I2815">
        <v>0</v>
      </c>
    </row>
    <row r="2816" spans="1:9" x14ac:dyDescent="0.25">
      <c r="A2816">
        <v>15735</v>
      </c>
      <c r="B2816">
        <v>0</v>
      </c>
      <c r="C2816" t="s">
        <v>2587</v>
      </c>
      <c r="D2816">
        <v>43605</v>
      </c>
      <c r="E2816">
        <v>43615</v>
      </c>
      <c r="F2816">
        <v>74500</v>
      </c>
      <c r="G2816">
        <v>34145.379999999997</v>
      </c>
      <c r="H2816">
        <v>40354.629999999997</v>
      </c>
      <c r="I2816">
        <v>0</v>
      </c>
    </row>
    <row r="2817" spans="1:9" x14ac:dyDescent="0.25">
      <c r="A2817">
        <v>15736</v>
      </c>
      <c r="B2817">
        <v>0</v>
      </c>
      <c r="C2817" t="s">
        <v>2587</v>
      </c>
      <c r="D2817">
        <v>43605</v>
      </c>
      <c r="E2817">
        <v>43615</v>
      </c>
      <c r="F2817">
        <v>74500</v>
      </c>
      <c r="G2817">
        <v>34145.379999999997</v>
      </c>
      <c r="H2817">
        <v>40354.629999999997</v>
      </c>
      <c r="I2817">
        <v>0</v>
      </c>
    </row>
    <row r="2818" spans="1:9" x14ac:dyDescent="0.25">
      <c r="A2818">
        <v>13993</v>
      </c>
      <c r="B2818">
        <v>0</v>
      </c>
      <c r="C2818" t="s">
        <v>2588</v>
      </c>
      <c r="D2818">
        <v>43371</v>
      </c>
      <c r="E2818">
        <v>43373</v>
      </c>
      <c r="F2818">
        <v>265500</v>
      </c>
      <c r="G2818">
        <v>139386.97</v>
      </c>
      <c r="H2818">
        <v>126113.03</v>
      </c>
      <c r="I2818">
        <v>0</v>
      </c>
    </row>
    <row r="2819" spans="1:9" x14ac:dyDescent="0.25">
      <c r="A2819">
        <v>13992</v>
      </c>
      <c r="B2819">
        <v>0</v>
      </c>
      <c r="C2819" t="s">
        <v>2588</v>
      </c>
      <c r="D2819">
        <v>43371</v>
      </c>
      <c r="E2819">
        <v>43373</v>
      </c>
      <c r="F2819">
        <v>265500</v>
      </c>
      <c r="G2819">
        <v>139386.97</v>
      </c>
      <c r="H2819">
        <v>126113.03</v>
      </c>
      <c r="I2819">
        <v>0</v>
      </c>
    </row>
    <row r="2820" spans="1:9" x14ac:dyDescent="0.25">
      <c r="A2820">
        <v>13991</v>
      </c>
      <c r="B2820">
        <v>0</v>
      </c>
      <c r="C2820" t="s">
        <v>2588</v>
      </c>
      <c r="D2820">
        <v>43371</v>
      </c>
      <c r="E2820">
        <v>43373</v>
      </c>
      <c r="F2820">
        <v>265500</v>
      </c>
      <c r="G2820">
        <v>139386.97</v>
      </c>
      <c r="H2820">
        <v>126113.03</v>
      </c>
      <c r="I2820">
        <v>0</v>
      </c>
    </row>
    <row r="2821" spans="1:9" x14ac:dyDescent="0.25">
      <c r="A2821">
        <v>15490</v>
      </c>
      <c r="B2821">
        <v>0</v>
      </c>
      <c r="C2821" t="s">
        <v>2589</v>
      </c>
      <c r="D2821">
        <v>43455</v>
      </c>
      <c r="E2821">
        <v>43465</v>
      </c>
      <c r="F2821">
        <v>963000.01</v>
      </c>
      <c r="G2821">
        <v>481499.5</v>
      </c>
      <c r="H2821">
        <v>481500.51</v>
      </c>
      <c r="I2821">
        <v>0</v>
      </c>
    </row>
    <row r="2822" spans="1:9" x14ac:dyDescent="0.25">
      <c r="A2822">
        <v>15491</v>
      </c>
      <c r="B2822">
        <v>0</v>
      </c>
      <c r="C2822" t="s">
        <v>2589</v>
      </c>
      <c r="D2822">
        <v>43455</v>
      </c>
      <c r="E2822">
        <v>43465</v>
      </c>
      <c r="F2822">
        <v>963000</v>
      </c>
      <c r="G2822">
        <v>481499.5</v>
      </c>
      <c r="H2822">
        <v>481500.5</v>
      </c>
      <c r="I2822">
        <v>0</v>
      </c>
    </row>
    <row r="2823" spans="1:9" x14ac:dyDescent="0.25">
      <c r="A2823">
        <v>15492</v>
      </c>
      <c r="B2823">
        <v>0</v>
      </c>
      <c r="C2823" t="s">
        <v>2590</v>
      </c>
      <c r="D2823">
        <v>43455</v>
      </c>
      <c r="E2823">
        <v>43465</v>
      </c>
      <c r="F2823">
        <v>230280</v>
      </c>
      <c r="G2823">
        <v>115139.5</v>
      </c>
      <c r="H2823">
        <v>115140.5</v>
      </c>
      <c r="I2823">
        <v>0</v>
      </c>
    </row>
    <row r="2824" spans="1:9" x14ac:dyDescent="0.25">
      <c r="A2824">
        <v>15493</v>
      </c>
      <c r="B2824">
        <v>0</v>
      </c>
      <c r="C2824" t="s">
        <v>605</v>
      </c>
      <c r="D2824">
        <v>43455</v>
      </c>
      <c r="E2824">
        <v>43465</v>
      </c>
      <c r="F2824">
        <v>182880.01</v>
      </c>
      <c r="G2824">
        <v>91439.5</v>
      </c>
      <c r="H2824">
        <v>91440.51</v>
      </c>
      <c r="I2824">
        <v>0</v>
      </c>
    </row>
    <row r="2825" spans="1:9" x14ac:dyDescent="0.25">
      <c r="A2825">
        <v>15494</v>
      </c>
      <c r="B2825">
        <v>0</v>
      </c>
      <c r="C2825" t="s">
        <v>2590</v>
      </c>
      <c r="D2825">
        <v>43455</v>
      </c>
      <c r="E2825">
        <v>43465</v>
      </c>
      <c r="F2825">
        <v>90860</v>
      </c>
      <c r="G2825">
        <v>45429.5</v>
      </c>
      <c r="H2825">
        <v>45430.5</v>
      </c>
      <c r="I2825">
        <v>0</v>
      </c>
    </row>
    <row r="2826" spans="1:9" x14ac:dyDescent="0.25">
      <c r="A2826">
        <v>15734</v>
      </c>
      <c r="B2826">
        <v>0</v>
      </c>
      <c r="C2826" t="s">
        <v>2591</v>
      </c>
      <c r="D2826">
        <v>43497</v>
      </c>
      <c r="E2826">
        <v>43496</v>
      </c>
      <c r="F2826">
        <v>72520</v>
      </c>
      <c r="G2826">
        <v>35655.18</v>
      </c>
      <c r="H2826">
        <v>36864.83</v>
      </c>
      <c r="I2826">
        <v>0</v>
      </c>
    </row>
    <row r="2827" spans="1:9" x14ac:dyDescent="0.25">
      <c r="A2827">
        <v>14110</v>
      </c>
      <c r="B2827">
        <v>0</v>
      </c>
      <c r="C2827" t="s">
        <v>2556</v>
      </c>
      <c r="D2827">
        <v>43228</v>
      </c>
      <c r="E2827">
        <v>43220</v>
      </c>
      <c r="F2827">
        <v>336300</v>
      </c>
      <c r="G2827">
        <v>190569.43</v>
      </c>
      <c r="H2827">
        <v>145730.57</v>
      </c>
      <c r="I2827">
        <v>0</v>
      </c>
    </row>
    <row r="2828" spans="1:9" x14ac:dyDescent="0.25">
      <c r="A2828">
        <v>13002</v>
      </c>
      <c r="B2828">
        <v>0</v>
      </c>
      <c r="C2828" t="s">
        <v>2592</v>
      </c>
      <c r="D2828">
        <v>42921</v>
      </c>
      <c r="E2828">
        <v>42916</v>
      </c>
      <c r="F2828">
        <v>226560</v>
      </c>
      <c r="G2828">
        <v>147263.34</v>
      </c>
      <c r="H2828">
        <v>79296.66</v>
      </c>
      <c r="I2828">
        <v>0</v>
      </c>
    </row>
    <row r="2829" spans="1:9" x14ac:dyDescent="0.25">
      <c r="A2829">
        <v>12798</v>
      </c>
      <c r="B2829">
        <v>0</v>
      </c>
      <c r="C2829" t="s">
        <v>2593</v>
      </c>
      <c r="D2829">
        <v>42795</v>
      </c>
      <c r="E2829">
        <v>42766</v>
      </c>
      <c r="F2829">
        <v>358499.98</v>
      </c>
      <c r="G2829">
        <v>247961.79</v>
      </c>
      <c r="H2829">
        <v>110538.19</v>
      </c>
      <c r="I2829">
        <v>0</v>
      </c>
    </row>
    <row r="2830" spans="1:9" x14ac:dyDescent="0.25">
      <c r="A2830">
        <v>12290</v>
      </c>
      <c r="B2830">
        <v>0</v>
      </c>
      <c r="C2830" t="s">
        <v>660</v>
      </c>
      <c r="D2830">
        <v>42527</v>
      </c>
      <c r="E2830">
        <v>42490</v>
      </c>
      <c r="F2830">
        <v>309160</v>
      </c>
      <c r="G2830">
        <v>237021.9</v>
      </c>
      <c r="H2830">
        <v>72138.100000000006</v>
      </c>
      <c r="I2830">
        <v>0</v>
      </c>
    </row>
    <row r="2831" spans="1:9" x14ac:dyDescent="0.25">
      <c r="A2831">
        <v>12143</v>
      </c>
      <c r="B2831">
        <v>0</v>
      </c>
      <c r="C2831" t="s">
        <v>2561</v>
      </c>
      <c r="D2831">
        <v>42485</v>
      </c>
      <c r="E2831">
        <v>42460</v>
      </c>
      <c r="F2831">
        <v>1012568.35</v>
      </c>
      <c r="G2831">
        <v>784739.69</v>
      </c>
      <c r="H2831">
        <v>227828.66</v>
      </c>
      <c r="I2831">
        <v>0</v>
      </c>
    </row>
    <row r="2832" spans="1:9" x14ac:dyDescent="0.25">
      <c r="A2832" t="s">
        <v>2594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</row>
    <row r="2833" spans="1:9" x14ac:dyDescent="0.25">
      <c r="A2833" t="s">
        <v>2508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</row>
    <row r="2834" spans="1:9" x14ac:dyDescent="0.25">
      <c r="A2834">
        <v>0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25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</row>
    <row r="2836" spans="1:9" x14ac:dyDescent="0.25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</row>
    <row r="2837" spans="1:9" x14ac:dyDescent="0.25">
      <c r="A2837" t="s">
        <v>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</row>
    <row r="2838" spans="1:9" x14ac:dyDescent="0.25">
      <c r="A2838" t="s">
        <v>1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25">
      <c r="A2839" t="s">
        <v>11</v>
      </c>
      <c r="B2839" t="s">
        <v>11</v>
      </c>
      <c r="C2839" t="s">
        <v>12</v>
      </c>
      <c r="D2839" t="s">
        <v>13</v>
      </c>
      <c r="E2839" t="s">
        <v>14</v>
      </c>
      <c r="F2839" t="s">
        <v>15</v>
      </c>
      <c r="G2839" t="s">
        <v>16</v>
      </c>
      <c r="H2839" t="s">
        <v>17</v>
      </c>
      <c r="I2839">
        <v>0</v>
      </c>
    </row>
    <row r="2840" spans="1:9" x14ac:dyDescent="0.25">
      <c r="A2840">
        <v>0</v>
      </c>
      <c r="B2840" t="s">
        <v>18</v>
      </c>
      <c r="C2840">
        <v>0</v>
      </c>
      <c r="D2840">
        <v>0</v>
      </c>
      <c r="E2840">
        <v>0</v>
      </c>
      <c r="F2840" t="s">
        <v>19</v>
      </c>
      <c r="G2840" t="s">
        <v>19</v>
      </c>
      <c r="H2840" t="s">
        <v>19</v>
      </c>
      <c r="I2840">
        <v>0</v>
      </c>
    </row>
    <row r="2841" spans="1:9" x14ac:dyDescent="0.25">
      <c r="A2841">
        <v>12144</v>
      </c>
      <c r="B2841">
        <v>0</v>
      </c>
      <c r="C2841" t="s">
        <v>2561</v>
      </c>
      <c r="D2841">
        <v>42485</v>
      </c>
      <c r="E2841">
        <v>42460</v>
      </c>
      <c r="F2841">
        <v>114464</v>
      </c>
      <c r="G2841">
        <v>88708.82</v>
      </c>
      <c r="H2841">
        <v>25755.18</v>
      </c>
      <c r="I2841">
        <v>0</v>
      </c>
    </row>
    <row r="2842" spans="1:9" x14ac:dyDescent="0.25">
      <c r="A2842">
        <v>12145</v>
      </c>
      <c r="B2842">
        <v>0</v>
      </c>
      <c r="C2842" t="s">
        <v>2561</v>
      </c>
      <c r="D2842">
        <v>42485</v>
      </c>
      <c r="E2842">
        <v>42460</v>
      </c>
      <c r="F2842">
        <v>114464</v>
      </c>
      <c r="G2842">
        <v>88708.82</v>
      </c>
      <c r="H2842">
        <v>25755.18</v>
      </c>
      <c r="I2842">
        <v>0</v>
      </c>
    </row>
    <row r="2843" spans="1:9" x14ac:dyDescent="0.25">
      <c r="A2843">
        <v>12146</v>
      </c>
      <c r="B2843">
        <v>0</v>
      </c>
      <c r="C2843" t="s">
        <v>2561</v>
      </c>
      <c r="D2843">
        <v>42485</v>
      </c>
      <c r="E2843">
        <v>42460</v>
      </c>
      <c r="F2843">
        <v>114464</v>
      </c>
      <c r="G2843">
        <v>88708.82</v>
      </c>
      <c r="H2843">
        <v>25755.18</v>
      </c>
      <c r="I2843">
        <v>0</v>
      </c>
    </row>
    <row r="2844" spans="1:9" x14ac:dyDescent="0.25">
      <c r="A2844">
        <v>12147</v>
      </c>
      <c r="B2844">
        <v>0</v>
      </c>
      <c r="C2844" t="s">
        <v>2561</v>
      </c>
      <c r="D2844">
        <v>42485</v>
      </c>
      <c r="E2844">
        <v>42460</v>
      </c>
      <c r="F2844">
        <v>114464</v>
      </c>
      <c r="G2844">
        <v>88708.82</v>
      </c>
      <c r="H2844">
        <v>25755.18</v>
      </c>
      <c r="I2844">
        <v>0</v>
      </c>
    </row>
    <row r="2845" spans="1:9" x14ac:dyDescent="0.25">
      <c r="A2845">
        <v>12148</v>
      </c>
      <c r="B2845">
        <v>0</v>
      </c>
      <c r="C2845" t="s">
        <v>2561</v>
      </c>
      <c r="D2845">
        <v>42485</v>
      </c>
      <c r="E2845">
        <v>42460</v>
      </c>
      <c r="F2845">
        <v>114464</v>
      </c>
      <c r="G2845">
        <v>88708.82</v>
      </c>
      <c r="H2845">
        <v>25755.18</v>
      </c>
      <c r="I2845">
        <v>0</v>
      </c>
    </row>
    <row r="2846" spans="1:9" x14ac:dyDescent="0.25">
      <c r="A2846">
        <v>12149</v>
      </c>
      <c r="B2846">
        <v>0</v>
      </c>
      <c r="C2846" t="s">
        <v>2561</v>
      </c>
      <c r="D2846">
        <v>42485</v>
      </c>
      <c r="E2846">
        <v>42460</v>
      </c>
      <c r="F2846">
        <v>114464</v>
      </c>
      <c r="G2846">
        <v>88708.82</v>
      </c>
      <c r="H2846">
        <v>25755.18</v>
      </c>
      <c r="I2846">
        <v>0</v>
      </c>
    </row>
    <row r="2847" spans="1:9" x14ac:dyDescent="0.25">
      <c r="A2847">
        <v>12150</v>
      </c>
      <c r="B2847">
        <v>0</v>
      </c>
      <c r="C2847" t="s">
        <v>2561</v>
      </c>
      <c r="D2847">
        <v>42485</v>
      </c>
      <c r="E2847">
        <v>42460</v>
      </c>
      <c r="F2847">
        <v>114464</v>
      </c>
      <c r="G2847">
        <v>88708.82</v>
      </c>
      <c r="H2847">
        <v>25755.18</v>
      </c>
      <c r="I2847">
        <v>0</v>
      </c>
    </row>
    <row r="2848" spans="1:9" x14ac:dyDescent="0.25">
      <c r="A2848">
        <v>12151</v>
      </c>
      <c r="B2848">
        <v>0</v>
      </c>
      <c r="C2848" t="s">
        <v>2595</v>
      </c>
      <c r="D2848">
        <v>42485</v>
      </c>
      <c r="E2848">
        <v>42460</v>
      </c>
      <c r="F2848">
        <v>66067.009999999995</v>
      </c>
      <c r="G2848">
        <v>51201.15</v>
      </c>
      <c r="H2848">
        <v>14865.86</v>
      </c>
      <c r="I2848">
        <v>0</v>
      </c>
    </row>
    <row r="2849" spans="1:9" x14ac:dyDescent="0.25">
      <c r="A2849">
        <v>12152</v>
      </c>
      <c r="B2849">
        <v>0</v>
      </c>
      <c r="C2849" t="s">
        <v>2595</v>
      </c>
      <c r="D2849">
        <v>42485</v>
      </c>
      <c r="E2849">
        <v>42460</v>
      </c>
      <c r="F2849">
        <v>66067.009999999995</v>
      </c>
      <c r="G2849">
        <v>51201.15</v>
      </c>
      <c r="H2849">
        <v>14865.86</v>
      </c>
      <c r="I2849">
        <v>0</v>
      </c>
    </row>
    <row r="2850" spans="1:9" x14ac:dyDescent="0.25">
      <c r="A2850">
        <v>12153</v>
      </c>
      <c r="B2850">
        <v>0</v>
      </c>
      <c r="C2850" t="s">
        <v>2595</v>
      </c>
      <c r="D2850">
        <v>42485</v>
      </c>
      <c r="E2850">
        <v>42460</v>
      </c>
      <c r="F2850">
        <v>66067.009999999995</v>
      </c>
      <c r="G2850">
        <v>51201.15</v>
      </c>
      <c r="H2850">
        <v>14865.86</v>
      </c>
      <c r="I2850">
        <v>0</v>
      </c>
    </row>
    <row r="2851" spans="1:9" x14ac:dyDescent="0.25">
      <c r="A2851">
        <v>12154</v>
      </c>
      <c r="B2851">
        <v>0</v>
      </c>
      <c r="C2851" t="s">
        <v>2595</v>
      </c>
      <c r="D2851">
        <v>42485</v>
      </c>
      <c r="E2851">
        <v>42460</v>
      </c>
      <c r="F2851">
        <v>66067.009999999995</v>
      </c>
      <c r="G2851">
        <v>51201.15</v>
      </c>
      <c r="H2851">
        <v>14865.86</v>
      </c>
      <c r="I2851">
        <v>0</v>
      </c>
    </row>
    <row r="2852" spans="1:9" x14ac:dyDescent="0.25">
      <c r="A2852">
        <v>12155</v>
      </c>
      <c r="B2852">
        <v>0</v>
      </c>
      <c r="C2852" t="s">
        <v>2595</v>
      </c>
      <c r="D2852">
        <v>42485</v>
      </c>
      <c r="E2852">
        <v>42460</v>
      </c>
      <c r="F2852">
        <v>66067.009999999995</v>
      </c>
      <c r="G2852">
        <v>51201.15</v>
      </c>
      <c r="H2852">
        <v>14865.86</v>
      </c>
      <c r="I2852">
        <v>0</v>
      </c>
    </row>
    <row r="2853" spans="1:9" x14ac:dyDescent="0.25">
      <c r="A2853">
        <v>12156</v>
      </c>
      <c r="B2853">
        <v>0</v>
      </c>
      <c r="C2853" t="s">
        <v>2595</v>
      </c>
      <c r="D2853">
        <v>42485</v>
      </c>
      <c r="E2853">
        <v>42460</v>
      </c>
      <c r="F2853">
        <v>66067.009999999995</v>
      </c>
      <c r="G2853">
        <v>51201.15</v>
      </c>
      <c r="H2853">
        <v>14865.86</v>
      </c>
      <c r="I2853">
        <v>0</v>
      </c>
    </row>
    <row r="2854" spans="1:9" x14ac:dyDescent="0.25">
      <c r="A2854">
        <v>12157</v>
      </c>
      <c r="B2854">
        <v>0</v>
      </c>
      <c r="C2854" t="s">
        <v>2595</v>
      </c>
      <c r="D2854">
        <v>42485</v>
      </c>
      <c r="E2854">
        <v>42460</v>
      </c>
      <c r="F2854">
        <v>66067.009999999995</v>
      </c>
      <c r="G2854">
        <v>51201.15</v>
      </c>
      <c r="H2854">
        <v>14865.86</v>
      </c>
      <c r="I2854">
        <v>0</v>
      </c>
    </row>
    <row r="2855" spans="1:9" x14ac:dyDescent="0.25">
      <c r="A2855">
        <v>12158</v>
      </c>
      <c r="B2855">
        <v>0</v>
      </c>
      <c r="C2855" t="s">
        <v>2595</v>
      </c>
      <c r="D2855">
        <v>42485</v>
      </c>
      <c r="E2855">
        <v>42460</v>
      </c>
      <c r="F2855">
        <v>66067.009999999995</v>
      </c>
      <c r="G2855">
        <v>51201.15</v>
      </c>
      <c r="H2855">
        <v>14865.86</v>
      </c>
      <c r="I2855">
        <v>0</v>
      </c>
    </row>
    <row r="2856" spans="1:9" x14ac:dyDescent="0.25">
      <c r="A2856">
        <v>21226</v>
      </c>
      <c r="B2856">
        <v>0</v>
      </c>
      <c r="C2856" t="s">
        <v>2556</v>
      </c>
      <c r="D2856">
        <v>44676</v>
      </c>
      <c r="E2856">
        <v>44635</v>
      </c>
      <c r="F2856">
        <v>213580</v>
      </c>
      <c r="G2856">
        <v>39156.15</v>
      </c>
      <c r="H2856">
        <v>174423.85</v>
      </c>
      <c r="I2856">
        <v>0</v>
      </c>
    </row>
    <row r="2857" spans="1:9" x14ac:dyDescent="0.25">
      <c r="A2857">
        <v>21704</v>
      </c>
      <c r="B2857">
        <v>0</v>
      </c>
      <c r="C2857" t="s">
        <v>605</v>
      </c>
      <c r="D2857">
        <v>44551</v>
      </c>
      <c r="E2857">
        <v>44561</v>
      </c>
      <c r="F2857">
        <v>81290.2</v>
      </c>
      <c r="G2857">
        <v>16257.84</v>
      </c>
      <c r="H2857">
        <v>65032.36</v>
      </c>
      <c r="I2857">
        <v>0</v>
      </c>
    </row>
    <row r="2858" spans="1:9" x14ac:dyDescent="0.25">
      <c r="A2858">
        <v>21705</v>
      </c>
      <c r="B2858">
        <v>0</v>
      </c>
      <c r="C2858" t="s">
        <v>597</v>
      </c>
      <c r="D2858">
        <v>44551</v>
      </c>
      <c r="E2858">
        <v>44561</v>
      </c>
      <c r="F2858">
        <v>41170.199999999997</v>
      </c>
      <c r="G2858">
        <v>8233.84</v>
      </c>
      <c r="H2858">
        <v>32936.36</v>
      </c>
      <c r="I2858">
        <v>0</v>
      </c>
    </row>
    <row r="2859" spans="1:9" x14ac:dyDescent="0.25">
      <c r="A2859">
        <v>21706</v>
      </c>
      <c r="B2859">
        <v>0</v>
      </c>
      <c r="C2859" t="s">
        <v>598</v>
      </c>
      <c r="D2859">
        <v>44551</v>
      </c>
      <c r="E2859">
        <v>44561</v>
      </c>
      <c r="F2859">
        <v>54752</v>
      </c>
      <c r="G2859">
        <v>10950.2</v>
      </c>
      <c r="H2859">
        <v>43801.8</v>
      </c>
      <c r="I2859">
        <v>0</v>
      </c>
    </row>
    <row r="2860" spans="1:9" x14ac:dyDescent="0.25">
      <c r="A2860">
        <v>21707</v>
      </c>
      <c r="B2860">
        <v>0</v>
      </c>
      <c r="C2860" t="s">
        <v>598</v>
      </c>
      <c r="D2860">
        <v>44551</v>
      </c>
      <c r="E2860">
        <v>44561</v>
      </c>
      <c r="F2860">
        <v>54752</v>
      </c>
      <c r="G2860">
        <v>10950.2</v>
      </c>
      <c r="H2860">
        <v>43801.8</v>
      </c>
      <c r="I2860">
        <v>0</v>
      </c>
    </row>
    <row r="2861" spans="1:9" x14ac:dyDescent="0.25">
      <c r="A2861">
        <v>21708</v>
      </c>
      <c r="B2861">
        <v>0</v>
      </c>
      <c r="C2861" t="s">
        <v>596</v>
      </c>
      <c r="D2861">
        <v>44551</v>
      </c>
      <c r="E2861">
        <v>44561</v>
      </c>
      <c r="F2861">
        <v>29370.2</v>
      </c>
      <c r="G2861">
        <v>5873.84</v>
      </c>
      <c r="H2861">
        <v>23496.36</v>
      </c>
      <c r="I2861">
        <v>0</v>
      </c>
    </row>
    <row r="2862" spans="1:9" x14ac:dyDescent="0.25">
      <c r="A2862">
        <v>21626</v>
      </c>
      <c r="B2862">
        <v>0</v>
      </c>
      <c r="C2862" t="s">
        <v>597</v>
      </c>
      <c r="D2862">
        <v>44551</v>
      </c>
      <c r="E2862">
        <v>44561</v>
      </c>
      <c r="F2862">
        <v>41170.199999999997</v>
      </c>
      <c r="G2862">
        <v>8233.84</v>
      </c>
      <c r="H2862">
        <v>32936.36</v>
      </c>
      <c r="I2862">
        <v>0</v>
      </c>
    </row>
    <row r="2863" spans="1:9" x14ac:dyDescent="0.25">
      <c r="A2863">
        <v>20309</v>
      </c>
      <c r="B2863">
        <v>0</v>
      </c>
      <c r="C2863" t="s">
        <v>2596</v>
      </c>
      <c r="D2863">
        <v>44445</v>
      </c>
      <c r="E2863">
        <v>44439</v>
      </c>
      <c r="F2863">
        <v>538080</v>
      </c>
      <c r="G2863">
        <v>125551.76</v>
      </c>
      <c r="H2863">
        <v>412528.24</v>
      </c>
      <c r="I2863">
        <v>0</v>
      </c>
    </row>
    <row r="2864" spans="1:9" x14ac:dyDescent="0.25">
      <c r="A2864">
        <v>20310</v>
      </c>
      <c r="B2864">
        <v>0</v>
      </c>
      <c r="C2864" t="s">
        <v>2556</v>
      </c>
      <c r="D2864">
        <v>44445</v>
      </c>
      <c r="E2864">
        <v>44439</v>
      </c>
      <c r="F2864">
        <v>210520</v>
      </c>
      <c r="G2864">
        <v>49121.1</v>
      </c>
      <c r="H2864">
        <v>161398.9</v>
      </c>
      <c r="I2864">
        <v>0</v>
      </c>
    </row>
    <row r="2865" spans="1:9" x14ac:dyDescent="0.25">
      <c r="A2865">
        <v>25827</v>
      </c>
      <c r="B2865">
        <v>0</v>
      </c>
      <c r="C2865" t="s">
        <v>2597</v>
      </c>
      <c r="D2865">
        <v>45281</v>
      </c>
      <c r="E2865">
        <v>45271</v>
      </c>
      <c r="F2865">
        <v>64900</v>
      </c>
      <c r="G2865">
        <v>540.83000000000004</v>
      </c>
      <c r="H2865">
        <v>64359.18</v>
      </c>
      <c r="I2865">
        <v>0</v>
      </c>
    </row>
    <row r="2866" spans="1:9" x14ac:dyDescent="0.25">
      <c r="A2866">
        <v>24852</v>
      </c>
      <c r="B2866">
        <v>0</v>
      </c>
      <c r="C2866" t="s">
        <v>2598</v>
      </c>
      <c r="D2866">
        <v>45295</v>
      </c>
      <c r="E2866">
        <v>45287</v>
      </c>
      <c r="F2866">
        <v>100801.74</v>
      </c>
      <c r="G2866">
        <v>0</v>
      </c>
      <c r="H2866">
        <v>100801.74</v>
      </c>
      <c r="I2866">
        <v>0</v>
      </c>
    </row>
    <row r="2867" spans="1:9" x14ac:dyDescent="0.25">
      <c r="A2867">
        <v>24853</v>
      </c>
      <c r="B2867">
        <v>0</v>
      </c>
      <c r="C2867" t="s">
        <v>2598</v>
      </c>
      <c r="D2867">
        <v>45295</v>
      </c>
      <c r="E2867">
        <v>45287</v>
      </c>
      <c r="F2867">
        <v>100801.74</v>
      </c>
      <c r="G2867">
        <v>0</v>
      </c>
      <c r="H2867">
        <v>100801.74</v>
      </c>
      <c r="I2867">
        <v>0</v>
      </c>
    </row>
    <row r="2868" spans="1:9" x14ac:dyDescent="0.25">
      <c r="A2868">
        <v>24854</v>
      </c>
      <c r="B2868">
        <v>0</v>
      </c>
      <c r="C2868" t="s">
        <v>2598</v>
      </c>
      <c r="D2868">
        <v>45295</v>
      </c>
      <c r="E2868">
        <v>45287</v>
      </c>
      <c r="F2868">
        <v>100801.74</v>
      </c>
      <c r="G2868">
        <v>0</v>
      </c>
      <c r="H2868">
        <v>100801.74</v>
      </c>
      <c r="I2868">
        <v>0</v>
      </c>
    </row>
    <row r="2869" spans="1:9" x14ac:dyDescent="0.25">
      <c r="A2869">
        <v>24856</v>
      </c>
      <c r="B2869">
        <v>0</v>
      </c>
      <c r="C2869" t="s">
        <v>2598</v>
      </c>
      <c r="D2869">
        <v>45295</v>
      </c>
      <c r="E2869">
        <v>45287</v>
      </c>
      <c r="F2869">
        <v>100801.74</v>
      </c>
      <c r="G2869">
        <v>0</v>
      </c>
      <c r="H2869">
        <v>100801.74</v>
      </c>
      <c r="I2869">
        <v>0</v>
      </c>
    </row>
    <row r="2870" spans="1:9" x14ac:dyDescent="0.25">
      <c r="A2870">
        <v>24855</v>
      </c>
      <c r="B2870">
        <v>0</v>
      </c>
      <c r="C2870" t="s">
        <v>2598</v>
      </c>
      <c r="D2870">
        <v>45295</v>
      </c>
      <c r="E2870">
        <v>45287</v>
      </c>
      <c r="F2870">
        <v>100801.72</v>
      </c>
      <c r="G2870">
        <v>0</v>
      </c>
      <c r="H2870">
        <v>100801.72</v>
      </c>
      <c r="I2870">
        <v>0</v>
      </c>
    </row>
    <row r="2871" spans="1:9" x14ac:dyDescent="0.25">
      <c r="A2871">
        <v>24887</v>
      </c>
      <c r="B2871">
        <v>0</v>
      </c>
      <c r="C2871" t="s">
        <v>2599</v>
      </c>
      <c r="D2871">
        <v>45295</v>
      </c>
      <c r="E2871">
        <v>45287</v>
      </c>
      <c r="F2871">
        <v>127062.39999999999</v>
      </c>
      <c r="G2871">
        <v>0</v>
      </c>
      <c r="H2871">
        <v>127062.39999999999</v>
      </c>
      <c r="I2871">
        <v>0</v>
      </c>
    </row>
    <row r="2872" spans="1:9" x14ac:dyDescent="0.25">
      <c r="A2872">
        <v>24857</v>
      </c>
      <c r="B2872">
        <v>0</v>
      </c>
      <c r="C2872" t="s">
        <v>2600</v>
      </c>
      <c r="D2872">
        <v>45295</v>
      </c>
      <c r="E2872">
        <v>45287</v>
      </c>
      <c r="F2872">
        <v>974550</v>
      </c>
      <c r="G2872">
        <v>0</v>
      </c>
      <c r="H2872">
        <v>974550</v>
      </c>
      <c r="I2872">
        <v>0</v>
      </c>
    </row>
    <row r="2873" spans="1:9" x14ac:dyDescent="0.25">
      <c r="A2873">
        <v>9867</v>
      </c>
      <c r="B2873">
        <v>0</v>
      </c>
      <c r="C2873" t="s">
        <v>550</v>
      </c>
      <c r="D2873">
        <v>42102</v>
      </c>
      <c r="E2873">
        <v>41224</v>
      </c>
      <c r="F2873">
        <v>2795</v>
      </c>
      <c r="G2873">
        <v>2794</v>
      </c>
      <c r="H2873">
        <v>1</v>
      </c>
      <c r="I2873">
        <v>0</v>
      </c>
    </row>
    <row r="2874" spans="1:9" x14ac:dyDescent="0.25">
      <c r="A2874">
        <v>8919</v>
      </c>
      <c r="B2874">
        <v>0</v>
      </c>
      <c r="C2874" t="s">
        <v>564</v>
      </c>
      <c r="D2874">
        <v>41355</v>
      </c>
      <c r="E2874">
        <v>41305</v>
      </c>
      <c r="F2874">
        <v>11005.86</v>
      </c>
      <c r="G2874">
        <v>11004.86</v>
      </c>
      <c r="H2874">
        <v>1</v>
      </c>
      <c r="I2874">
        <v>0</v>
      </c>
    </row>
    <row r="2875" spans="1:9" x14ac:dyDescent="0.25">
      <c r="A2875">
        <v>8918</v>
      </c>
      <c r="B2875">
        <v>0</v>
      </c>
      <c r="C2875" t="s">
        <v>564</v>
      </c>
      <c r="D2875">
        <v>41355</v>
      </c>
      <c r="E2875">
        <v>41305</v>
      </c>
      <c r="F2875">
        <v>11005.86</v>
      </c>
      <c r="G2875">
        <v>11004.86</v>
      </c>
      <c r="H2875">
        <v>1</v>
      </c>
      <c r="I2875">
        <v>0</v>
      </c>
    </row>
    <row r="2876" spans="1:9" x14ac:dyDescent="0.25">
      <c r="A2876">
        <v>8915</v>
      </c>
      <c r="B2876">
        <v>0</v>
      </c>
      <c r="C2876" t="s">
        <v>585</v>
      </c>
      <c r="D2876">
        <v>41355</v>
      </c>
      <c r="E2876">
        <v>41305</v>
      </c>
      <c r="F2876">
        <v>9528.5</v>
      </c>
      <c r="G2876">
        <v>9527.5</v>
      </c>
      <c r="H2876">
        <v>1</v>
      </c>
      <c r="I2876">
        <v>0</v>
      </c>
    </row>
    <row r="2877" spans="1:9" x14ac:dyDescent="0.25">
      <c r="A2877" t="s">
        <v>2601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</row>
    <row r="2878" spans="1:9" x14ac:dyDescent="0.25">
      <c r="A2878" t="s">
        <v>2508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</row>
    <row r="2879" spans="1:9" x14ac:dyDescent="0.25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</row>
    <row r="2880" spans="1:9" x14ac:dyDescent="0.25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</row>
    <row r="2881" spans="1:9" x14ac:dyDescent="0.25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</row>
    <row r="2882" spans="1:9" x14ac:dyDescent="0.25">
      <c r="A2882" t="s">
        <v>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</row>
    <row r="2883" spans="1:9" x14ac:dyDescent="0.25">
      <c r="A2883" t="s">
        <v>1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</row>
    <row r="2884" spans="1:9" x14ac:dyDescent="0.25">
      <c r="A2884" t="s">
        <v>11</v>
      </c>
      <c r="B2884" t="s">
        <v>11</v>
      </c>
      <c r="C2884" t="s">
        <v>12</v>
      </c>
      <c r="D2884" t="s">
        <v>13</v>
      </c>
      <c r="E2884" t="s">
        <v>14</v>
      </c>
      <c r="F2884" t="s">
        <v>15</v>
      </c>
      <c r="G2884" t="s">
        <v>16</v>
      </c>
      <c r="H2884" t="s">
        <v>17</v>
      </c>
      <c r="I2884">
        <v>0</v>
      </c>
    </row>
    <row r="2885" spans="1:9" x14ac:dyDescent="0.25">
      <c r="A2885">
        <v>0</v>
      </c>
      <c r="B2885" t="s">
        <v>18</v>
      </c>
      <c r="C2885">
        <v>0</v>
      </c>
      <c r="D2885">
        <v>0</v>
      </c>
      <c r="E2885">
        <v>0</v>
      </c>
      <c r="F2885" t="s">
        <v>19</v>
      </c>
      <c r="G2885" t="s">
        <v>19</v>
      </c>
      <c r="H2885" t="s">
        <v>19</v>
      </c>
      <c r="I2885">
        <v>0</v>
      </c>
    </row>
    <row r="2886" spans="1:9" x14ac:dyDescent="0.25">
      <c r="A2886">
        <v>8874</v>
      </c>
      <c r="B2886">
        <v>0</v>
      </c>
      <c r="C2886" t="s">
        <v>550</v>
      </c>
      <c r="D2886">
        <v>41298</v>
      </c>
      <c r="E2886">
        <v>41254</v>
      </c>
      <c r="F2886">
        <v>2795</v>
      </c>
      <c r="G2886">
        <v>2794</v>
      </c>
      <c r="H2886">
        <v>1</v>
      </c>
      <c r="I2886">
        <v>0</v>
      </c>
    </row>
    <row r="2887" spans="1:9" x14ac:dyDescent="0.25">
      <c r="A2887">
        <v>8926</v>
      </c>
      <c r="B2887">
        <v>0</v>
      </c>
      <c r="C2887" t="s">
        <v>564</v>
      </c>
      <c r="D2887">
        <v>41355</v>
      </c>
      <c r="E2887">
        <v>41305</v>
      </c>
      <c r="F2887">
        <v>11005.86</v>
      </c>
      <c r="G2887">
        <v>11004.86</v>
      </c>
      <c r="H2887">
        <v>1</v>
      </c>
      <c r="I2887">
        <v>0</v>
      </c>
    </row>
    <row r="2888" spans="1:9" x14ac:dyDescent="0.25">
      <c r="A2888">
        <v>8923</v>
      </c>
      <c r="B2888">
        <v>0</v>
      </c>
      <c r="C2888" t="s">
        <v>564</v>
      </c>
      <c r="D2888">
        <v>41355</v>
      </c>
      <c r="E2888">
        <v>41305</v>
      </c>
      <c r="F2888">
        <v>11005.86</v>
      </c>
      <c r="G2888">
        <v>11004.86</v>
      </c>
      <c r="H2888">
        <v>1</v>
      </c>
      <c r="I2888">
        <v>0</v>
      </c>
    </row>
    <row r="2889" spans="1:9" x14ac:dyDescent="0.25">
      <c r="A2889">
        <v>8916</v>
      </c>
      <c r="B2889">
        <v>0</v>
      </c>
      <c r="C2889" t="s">
        <v>585</v>
      </c>
      <c r="D2889">
        <v>41389</v>
      </c>
      <c r="E2889">
        <v>41305</v>
      </c>
      <c r="F2889">
        <v>9528.5</v>
      </c>
      <c r="G2889">
        <v>9527.5</v>
      </c>
      <c r="H2889">
        <v>1</v>
      </c>
      <c r="I2889">
        <v>0</v>
      </c>
    </row>
    <row r="2890" spans="1:9" x14ac:dyDescent="0.25">
      <c r="A2890">
        <v>8917</v>
      </c>
      <c r="B2890">
        <v>0</v>
      </c>
      <c r="C2890" t="s">
        <v>585</v>
      </c>
      <c r="D2890">
        <v>41389</v>
      </c>
      <c r="E2890">
        <v>41305</v>
      </c>
      <c r="F2890">
        <v>9528.5</v>
      </c>
      <c r="G2890">
        <v>9527.5</v>
      </c>
      <c r="H2890">
        <v>1</v>
      </c>
      <c r="I2890">
        <v>0</v>
      </c>
    </row>
    <row r="2891" spans="1:9" x14ac:dyDescent="0.25">
      <c r="A2891">
        <v>8920</v>
      </c>
      <c r="B2891">
        <v>0</v>
      </c>
      <c r="C2891" t="s">
        <v>564</v>
      </c>
      <c r="D2891">
        <v>41389</v>
      </c>
      <c r="E2891">
        <v>41305</v>
      </c>
      <c r="F2891">
        <v>11005.86</v>
      </c>
      <c r="G2891">
        <v>11004.86</v>
      </c>
      <c r="H2891">
        <v>1</v>
      </c>
      <c r="I2891">
        <v>0</v>
      </c>
    </row>
    <row r="2892" spans="1:9" x14ac:dyDescent="0.25">
      <c r="A2892">
        <v>8921</v>
      </c>
      <c r="B2892">
        <v>0</v>
      </c>
      <c r="C2892" t="s">
        <v>564</v>
      </c>
      <c r="D2892">
        <v>41389</v>
      </c>
      <c r="E2892">
        <v>41305</v>
      </c>
      <c r="F2892">
        <v>11005.86</v>
      </c>
      <c r="G2892">
        <v>11004.86</v>
      </c>
      <c r="H2892">
        <v>1</v>
      </c>
      <c r="I2892">
        <v>0</v>
      </c>
    </row>
    <row r="2893" spans="1:9" x14ac:dyDescent="0.25">
      <c r="A2893">
        <v>8922</v>
      </c>
      <c r="B2893">
        <v>0</v>
      </c>
      <c r="C2893" t="s">
        <v>564</v>
      </c>
      <c r="D2893">
        <v>41389</v>
      </c>
      <c r="E2893">
        <v>41305</v>
      </c>
      <c r="F2893">
        <v>11005.86</v>
      </c>
      <c r="G2893">
        <v>11004.86</v>
      </c>
      <c r="H2893">
        <v>1</v>
      </c>
      <c r="I2893">
        <v>0</v>
      </c>
    </row>
    <row r="2894" spans="1:9" x14ac:dyDescent="0.25">
      <c r="A2894">
        <v>8924</v>
      </c>
      <c r="B2894">
        <v>0</v>
      </c>
      <c r="C2894" t="s">
        <v>564</v>
      </c>
      <c r="D2894">
        <v>41389</v>
      </c>
      <c r="E2894">
        <v>41305</v>
      </c>
      <c r="F2894">
        <v>11005.86</v>
      </c>
      <c r="G2894">
        <v>11004.86</v>
      </c>
      <c r="H2894">
        <v>1</v>
      </c>
      <c r="I2894">
        <v>0</v>
      </c>
    </row>
    <row r="2895" spans="1:9" x14ac:dyDescent="0.25">
      <c r="A2895">
        <v>8925</v>
      </c>
      <c r="B2895">
        <v>0</v>
      </c>
      <c r="C2895" t="s">
        <v>564</v>
      </c>
      <c r="D2895">
        <v>41389</v>
      </c>
      <c r="E2895">
        <v>41305</v>
      </c>
      <c r="F2895">
        <v>11005.86</v>
      </c>
      <c r="G2895">
        <v>11004.86</v>
      </c>
      <c r="H2895">
        <v>1</v>
      </c>
      <c r="I2895">
        <v>0</v>
      </c>
    </row>
    <row r="2896" spans="1:9" x14ac:dyDescent="0.25">
      <c r="A2896">
        <v>8928</v>
      </c>
      <c r="B2896">
        <v>0</v>
      </c>
      <c r="C2896" t="s">
        <v>564</v>
      </c>
      <c r="D2896">
        <v>41390</v>
      </c>
      <c r="E2896">
        <v>41305</v>
      </c>
      <c r="F2896">
        <v>11005.86</v>
      </c>
      <c r="G2896">
        <v>11004.86</v>
      </c>
      <c r="H2896">
        <v>1</v>
      </c>
      <c r="I2896">
        <v>0</v>
      </c>
    </row>
    <row r="2897" spans="1:9" x14ac:dyDescent="0.25">
      <c r="A2897">
        <v>9127</v>
      </c>
      <c r="B2897">
        <v>0</v>
      </c>
      <c r="C2897" t="s">
        <v>654</v>
      </c>
      <c r="D2897">
        <v>41460</v>
      </c>
      <c r="E2897">
        <v>41438</v>
      </c>
      <c r="F2897">
        <v>2250</v>
      </c>
      <c r="G2897">
        <v>2249</v>
      </c>
      <c r="H2897">
        <v>1</v>
      </c>
      <c r="I2897">
        <v>0</v>
      </c>
    </row>
    <row r="2898" spans="1:9" x14ac:dyDescent="0.25">
      <c r="A2898">
        <v>9083</v>
      </c>
      <c r="B2898">
        <v>0</v>
      </c>
      <c r="C2898" t="s">
        <v>574</v>
      </c>
      <c r="D2898">
        <v>41397</v>
      </c>
      <c r="E2898">
        <v>41394</v>
      </c>
      <c r="F2898">
        <v>7668.82</v>
      </c>
      <c r="G2898">
        <v>7667.82</v>
      </c>
      <c r="H2898">
        <v>1</v>
      </c>
      <c r="I2898">
        <v>0</v>
      </c>
    </row>
    <row r="2899" spans="1:9" x14ac:dyDescent="0.25">
      <c r="A2899">
        <v>8610</v>
      </c>
      <c r="B2899">
        <v>0</v>
      </c>
      <c r="C2899" t="s">
        <v>2602</v>
      </c>
      <c r="D2899">
        <v>41292</v>
      </c>
      <c r="E2899">
        <v>41148</v>
      </c>
      <c r="F2899">
        <v>22040</v>
      </c>
      <c r="G2899">
        <v>22039</v>
      </c>
      <c r="H2899">
        <v>1</v>
      </c>
      <c r="I2899">
        <v>0</v>
      </c>
    </row>
    <row r="2900" spans="1:9" x14ac:dyDescent="0.25">
      <c r="A2900">
        <v>6466</v>
      </c>
      <c r="B2900">
        <v>0</v>
      </c>
      <c r="C2900" t="s">
        <v>574</v>
      </c>
      <c r="D2900">
        <v>40128</v>
      </c>
      <c r="E2900">
        <v>39779</v>
      </c>
      <c r="F2900">
        <v>10788</v>
      </c>
      <c r="G2900">
        <v>10787</v>
      </c>
      <c r="H2900">
        <v>1</v>
      </c>
      <c r="I2900">
        <v>0</v>
      </c>
    </row>
    <row r="2901" spans="1:9" x14ac:dyDescent="0.25">
      <c r="A2901">
        <v>6452</v>
      </c>
      <c r="B2901">
        <v>0</v>
      </c>
      <c r="C2901" t="s">
        <v>574</v>
      </c>
      <c r="D2901">
        <v>40128</v>
      </c>
      <c r="E2901">
        <v>39779</v>
      </c>
      <c r="F2901">
        <v>10788</v>
      </c>
      <c r="G2901">
        <v>10787</v>
      </c>
      <c r="H2901">
        <v>1</v>
      </c>
      <c r="I2901">
        <v>0</v>
      </c>
    </row>
    <row r="2902" spans="1:9" x14ac:dyDescent="0.25">
      <c r="A2902">
        <v>6453</v>
      </c>
      <c r="B2902">
        <v>0</v>
      </c>
      <c r="C2902" t="s">
        <v>2603</v>
      </c>
      <c r="D2902">
        <v>40128</v>
      </c>
      <c r="E2902">
        <v>39779</v>
      </c>
      <c r="F2902">
        <v>12528</v>
      </c>
      <c r="G2902">
        <v>12527</v>
      </c>
      <c r="H2902">
        <v>1</v>
      </c>
      <c r="I2902">
        <v>0</v>
      </c>
    </row>
    <row r="2903" spans="1:9" x14ac:dyDescent="0.25">
      <c r="A2903">
        <v>5092</v>
      </c>
      <c r="B2903">
        <v>0</v>
      </c>
      <c r="C2903" t="s">
        <v>578</v>
      </c>
      <c r="D2903">
        <v>40128</v>
      </c>
      <c r="E2903">
        <v>39805</v>
      </c>
      <c r="F2903">
        <v>5220</v>
      </c>
      <c r="G2903">
        <v>5219</v>
      </c>
      <c r="H2903">
        <v>1</v>
      </c>
      <c r="I2903">
        <v>0</v>
      </c>
    </row>
    <row r="2904" spans="1:9" x14ac:dyDescent="0.25">
      <c r="A2904">
        <v>4896</v>
      </c>
      <c r="B2904">
        <v>0</v>
      </c>
      <c r="C2904" t="s">
        <v>2604</v>
      </c>
      <c r="D2904">
        <v>40128</v>
      </c>
      <c r="E2904">
        <v>38386</v>
      </c>
      <c r="F2904">
        <v>8816</v>
      </c>
      <c r="G2904">
        <v>8815</v>
      </c>
      <c r="H2904">
        <v>1</v>
      </c>
      <c r="I2904">
        <v>0</v>
      </c>
    </row>
    <row r="2905" spans="1:9" x14ac:dyDescent="0.25">
      <c r="A2905">
        <v>234</v>
      </c>
      <c r="B2905">
        <v>0</v>
      </c>
      <c r="C2905" t="s">
        <v>569</v>
      </c>
      <c r="D2905">
        <v>40128</v>
      </c>
      <c r="E2905">
        <v>38650</v>
      </c>
      <c r="F2905">
        <v>900</v>
      </c>
      <c r="G2905">
        <v>899</v>
      </c>
      <c r="H2905">
        <v>1</v>
      </c>
      <c r="I2905">
        <v>0</v>
      </c>
    </row>
    <row r="2906" spans="1:9" x14ac:dyDescent="0.25">
      <c r="A2906">
        <v>7315</v>
      </c>
      <c r="B2906">
        <v>0</v>
      </c>
      <c r="C2906" t="s">
        <v>550</v>
      </c>
      <c r="D2906">
        <v>40128</v>
      </c>
      <c r="E2906">
        <v>38736</v>
      </c>
      <c r="F2906">
        <v>1400</v>
      </c>
      <c r="G2906">
        <v>1399</v>
      </c>
      <c r="H2906">
        <v>1</v>
      </c>
      <c r="I2906">
        <v>0</v>
      </c>
    </row>
    <row r="2907" spans="1:9" x14ac:dyDescent="0.25">
      <c r="A2907">
        <v>6374</v>
      </c>
      <c r="B2907">
        <v>0</v>
      </c>
      <c r="C2907" t="s">
        <v>569</v>
      </c>
      <c r="D2907">
        <v>40128</v>
      </c>
      <c r="E2907">
        <v>38650</v>
      </c>
      <c r="F2907">
        <v>1500</v>
      </c>
      <c r="G2907">
        <v>1499</v>
      </c>
      <c r="H2907">
        <v>1</v>
      </c>
      <c r="I2907">
        <v>0</v>
      </c>
    </row>
    <row r="2908" spans="1:9" x14ac:dyDescent="0.25">
      <c r="A2908">
        <v>7341</v>
      </c>
      <c r="B2908">
        <v>0</v>
      </c>
      <c r="C2908" t="s">
        <v>574</v>
      </c>
      <c r="D2908">
        <v>40128</v>
      </c>
      <c r="E2908">
        <v>39735</v>
      </c>
      <c r="F2908">
        <v>11437.6</v>
      </c>
      <c r="G2908">
        <v>11436.6</v>
      </c>
      <c r="H2908">
        <v>1</v>
      </c>
      <c r="I2908">
        <v>0</v>
      </c>
    </row>
    <row r="2909" spans="1:9" x14ac:dyDescent="0.25">
      <c r="A2909">
        <v>6500</v>
      </c>
      <c r="B2909">
        <v>0</v>
      </c>
      <c r="C2909" t="s">
        <v>550</v>
      </c>
      <c r="D2909">
        <v>40128</v>
      </c>
      <c r="E2909">
        <v>39777</v>
      </c>
      <c r="F2909">
        <v>2273.6</v>
      </c>
      <c r="G2909">
        <v>2272.6</v>
      </c>
      <c r="H2909">
        <v>1</v>
      </c>
      <c r="I2909">
        <v>0</v>
      </c>
    </row>
    <row r="2910" spans="1:9" x14ac:dyDescent="0.25">
      <c r="A2910">
        <v>6304</v>
      </c>
      <c r="B2910">
        <v>0</v>
      </c>
      <c r="C2910" t="s">
        <v>564</v>
      </c>
      <c r="D2910">
        <v>40128</v>
      </c>
      <c r="E2910">
        <v>39777</v>
      </c>
      <c r="F2910">
        <v>6013.44</v>
      </c>
      <c r="G2910">
        <v>6012.44</v>
      </c>
      <c r="H2910">
        <v>1</v>
      </c>
      <c r="I2910">
        <v>0</v>
      </c>
    </row>
    <row r="2911" spans="1:9" x14ac:dyDescent="0.25">
      <c r="A2911">
        <v>5160</v>
      </c>
      <c r="B2911">
        <v>0</v>
      </c>
      <c r="C2911" t="s">
        <v>564</v>
      </c>
      <c r="D2911">
        <v>40128</v>
      </c>
      <c r="E2911">
        <v>39615</v>
      </c>
      <c r="F2911">
        <v>6695</v>
      </c>
      <c r="G2911">
        <v>6694</v>
      </c>
      <c r="H2911">
        <v>1</v>
      </c>
      <c r="I2911">
        <v>0</v>
      </c>
    </row>
    <row r="2912" spans="1:9" x14ac:dyDescent="0.25">
      <c r="A2912">
        <v>6505</v>
      </c>
      <c r="B2912">
        <v>0</v>
      </c>
      <c r="C2912" t="s">
        <v>564</v>
      </c>
      <c r="D2912">
        <v>40128</v>
      </c>
      <c r="E2912">
        <v>39731</v>
      </c>
      <c r="F2912">
        <v>5975</v>
      </c>
      <c r="G2912">
        <v>5974</v>
      </c>
      <c r="H2912">
        <v>1</v>
      </c>
      <c r="I2912">
        <v>0</v>
      </c>
    </row>
    <row r="2913" spans="1:9" x14ac:dyDescent="0.25">
      <c r="A2913">
        <v>6284</v>
      </c>
      <c r="B2913">
        <v>0</v>
      </c>
      <c r="C2913" t="s">
        <v>564</v>
      </c>
      <c r="D2913">
        <v>40128</v>
      </c>
      <c r="E2913">
        <v>39745</v>
      </c>
      <c r="F2913">
        <v>6013.44</v>
      </c>
      <c r="G2913">
        <v>6012.44</v>
      </c>
      <c r="H2913">
        <v>1</v>
      </c>
      <c r="I2913">
        <v>0</v>
      </c>
    </row>
    <row r="2914" spans="1:9" x14ac:dyDescent="0.25">
      <c r="A2914">
        <v>6367</v>
      </c>
      <c r="B2914">
        <v>0</v>
      </c>
      <c r="C2914" t="s">
        <v>574</v>
      </c>
      <c r="D2914">
        <v>40128</v>
      </c>
      <c r="E2914">
        <v>39777</v>
      </c>
      <c r="F2914">
        <v>10788</v>
      </c>
      <c r="G2914">
        <v>10787</v>
      </c>
      <c r="H2914">
        <v>1</v>
      </c>
      <c r="I2914">
        <v>0</v>
      </c>
    </row>
    <row r="2915" spans="1:9" x14ac:dyDescent="0.25">
      <c r="A2915">
        <v>7413</v>
      </c>
      <c r="B2915">
        <v>0</v>
      </c>
      <c r="C2915" t="s">
        <v>2603</v>
      </c>
      <c r="D2915">
        <v>40128</v>
      </c>
      <c r="E2915">
        <v>38605</v>
      </c>
      <c r="F2915">
        <v>14224</v>
      </c>
      <c r="G2915">
        <v>14223</v>
      </c>
      <c r="H2915">
        <v>1</v>
      </c>
      <c r="I2915">
        <v>0</v>
      </c>
    </row>
    <row r="2916" spans="1:9" x14ac:dyDescent="0.25">
      <c r="A2916">
        <v>7415</v>
      </c>
      <c r="B2916">
        <v>0</v>
      </c>
      <c r="C2916" t="s">
        <v>2603</v>
      </c>
      <c r="D2916">
        <v>40128</v>
      </c>
      <c r="E2916">
        <v>38605</v>
      </c>
      <c r="F2916">
        <v>14224</v>
      </c>
      <c r="G2916">
        <v>14223</v>
      </c>
      <c r="H2916">
        <v>1</v>
      </c>
      <c r="I2916">
        <v>0</v>
      </c>
    </row>
    <row r="2917" spans="1:9" x14ac:dyDescent="0.25">
      <c r="A2917">
        <v>7408</v>
      </c>
      <c r="B2917">
        <v>0</v>
      </c>
      <c r="C2917" t="s">
        <v>564</v>
      </c>
      <c r="D2917">
        <v>40128</v>
      </c>
      <c r="E2917">
        <v>38366</v>
      </c>
      <c r="F2917">
        <v>7000</v>
      </c>
      <c r="G2917">
        <v>6999</v>
      </c>
      <c r="H2917">
        <v>1</v>
      </c>
      <c r="I2917">
        <v>0</v>
      </c>
    </row>
    <row r="2918" spans="1:9" x14ac:dyDescent="0.25">
      <c r="A2918">
        <v>6375</v>
      </c>
      <c r="B2918">
        <v>0</v>
      </c>
      <c r="C2918" t="s">
        <v>2605</v>
      </c>
      <c r="D2918">
        <v>40128</v>
      </c>
      <c r="E2918">
        <v>39779</v>
      </c>
      <c r="F2918">
        <v>2178.48</v>
      </c>
      <c r="G2918">
        <v>2177.48</v>
      </c>
      <c r="H2918">
        <v>1</v>
      </c>
      <c r="I2918">
        <v>0</v>
      </c>
    </row>
    <row r="2919" spans="1:9" x14ac:dyDescent="0.25">
      <c r="A2919">
        <v>6376</v>
      </c>
      <c r="B2919">
        <v>0</v>
      </c>
      <c r="C2919" t="s">
        <v>2605</v>
      </c>
      <c r="D2919">
        <v>40128</v>
      </c>
      <c r="E2919">
        <v>39779</v>
      </c>
      <c r="F2919">
        <v>2178.48</v>
      </c>
      <c r="G2919">
        <v>2177.48</v>
      </c>
      <c r="H2919">
        <v>1</v>
      </c>
      <c r="I2919">
        <v>0</v>
      </c>
    </row>
    <row r="2920" spans="1:9" x14ac:dyDescent="0.25">
      <c r="A2920">
        <v>5580</v>
      </c>
      <c r="B2920">
        <v>0</v>
      </c>
      <c r="C2920" t="s">
        <v>2606</v>
      </c>
      <c r="D2920">
        <v>40128</v>
      </c>
      <c r="E2920">
        <v>39760</v>
      </c>
      <c r="F2920">
        <v>13572</v>
      </c>
      <c r="G2920">
        <v>13571</v>
      </c>
      <c r="H2920">
        <v>1</v>
      </c>
      <c r="I2920">
        <v>0</v>
      </c>
    </row>
    <row r="2921" spans="1:9" x14ac:dyDescent="0.25">
      <c r="A2921">
        <v>5584</v>
      </c>
      <c r="B2921">
        <v>0</v>
      </c>
      <c r="C2921" t="s">
        <v>569</v>
      </c>
      <c r="D2921">
        <v>40128</v>
      </c>
      <c r="E2921">
        <v>38878</v>
      </c>
      <c r="F2921">
        <v>1000</v>
      </c>
      <c r="G2921">
        <v>999</v>
      </c>
      <c r="H2921">
        <v>1</v>
      </c>
      <c r="I2921">
        <v>0</v>
      </c>
    </row>
    <row r="2922" spans="1:9" x14ac:dyDescent="0.25">
      <c r="A2922" t="s">
        <v>2607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</row>
    <row r="2923" spans="1:9" x14ac:dyDescent="0.25">
      <c r="A2923" t="s">
        <v>2608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</row>
    <row r="2924" spans="1:9" x14ac:dyDescent="0.25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</row>
    <row r="2925" spans="1:9" x14ac:dyDescent="0.25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</row>
    <row r="2926" spans="1:9" x14ac:dyDescent="0.25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</row>
    <row r="2927" spans="1:9" x14ac:dyDescent="0.25">
      <c r="A2927" t="s">
        <v>9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</row>
    <row r="2928" spans="1:9" x14ac:dyDescent="0.25">
      <c r="A2928" t="s">
        <v>10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</row>
    <row r="2929" spans="1:9" x14ac:dyDescent="0.25">
      <c r="A2929" t="s">
        <v>11</v>
      </c>
      <c r="B2929" t="s">
        <v>11</v>
      </c>
      <c r="C2929" t="s">
        <v>12</v>
      </c>
      <c r="D2929" t="s">
        <v>13</v>
      </c>
      <c r="E2929" t="s">
        <v>14</v>
      </c>
      <c r="F2929" t="s">
        <v>15</v>
      </c>
      <c r="G2929" t="s">
        <v>16</v>
      </c>
      <c r="H2929" t="s">
        <v>17</v>
      </c>
      <c r="I2929">
        <v>0</v>
      </c>
    </row>
    <row r="2930" spans="1:9" x14ac:dyDescent="0.25">
      <c r="A2930">
        <v>0</v>
      </c>
      <c r="B2930" t="s">
        <v>18</v>
      </c>
      <c r="C2930">
        <v>0</v>
      </c>
      <c r="D2930">
        <v>0</v>
      </c>
      <c r="E2930">
        <v>0</v>
      </c>
      <c r="F2930" t="s">
        <v>19</v>
      </c>
      <c r="G2930" t="s">
        <v>19</v>
      </c>
      <c r="H2930" t="s">
        <v>19</v>
      </c>
      <c r="I2930">
        <v>0</v>
      </c>
    </row>
    <row r="2931" spans="1:9" x14ac:dyDescent="0.25">
      <c r="A2931">
        <v>5573</v>
      </c>
      <c r="B2931">
        <v>0</v>
      </c>
      <c r="C2931" t="s">
        <v>550</v>
      </c>
      <c r="D2931">
        <v>40128</v>
      </c>
      <c r="E2931">
        <v>38533</v>
      </c>
      <c r="F2931">
        <v>1300</v>
      </c>
      <c r="G2931">
        <v>1299</v>
      </c>
      <c r="H2931">
        <v>1</v>
      </c>
      <c r="I2931">
        <v>0</v>
      </c>
    </row>
    <row r="2932" spans="1:9" x14ac:dyDescent="0.25">
      <c r="A2932">
        <v>5574</v>
      </c>
      <c r="B2932">
        <v>0</v>
      </c>
      <c r="C2932" t="s">
        <v>574</v>
      </c>
      <c r="D2932">
        <v>40128</v>
      </c>
      <c r="E2932">
        <v>38393</v>
      </c>
      <c r="F2932">
        <v>5500</v>
      </c>
      <c r="G2932">
        <v>5499</v>
      </c>
      <c r="H2932">
        <v>1</v>
      </c>
      <c r="I2932">
        <v>0</v>
      </c>
    </row>
    <row r="2933" spans="1:9" x14ac:dyDescent="0.25">
      <c r="A2933">
        <v>5656</v>
      </c>
      <c r="B2933">
        <v>0</v>
      </c>
      <c r="C2933" t="s">
        <v>550</v>
      </c>
      <c r="D2933">
        <v>40128</v>
      </c>
      <c r="E2933">
        <v>39874</v>
      </c>
      <c r="F2933">
        <v>2273.6</v>
      </c>
      <c r="G2933">
        <v>2272.6</v>
      </c>
      <c r="H2933">
        <v>1</v>
      </c>
      <c r="I2933">
        <v>0</v>
      </c>
    </row>
    <row r="2934" spans="1:9" x14ac:dyDescent="0.25">
      <c r="A2934">
        <v>5657</v>
      </c>
      <c r="B2934">
        <v>0</v>
      </c>
      <c r="C2934" t="s">
        <v>550</v>
      </c>
      <c r="D2934">
        <v>40128</v>
      </c>
      <c r="E2934">
        <v>39874</v>
      </c>
      <c r="F2934">
        <v>2273.6</v>
      </c>
      <c r="G2934">
        <v>2272.6</v>
      </c>
      <c r="H2934">
        <v>1</v>
      </c>
      <c r="I2934">
        <v>0</v>
      </c>
    </row>
    <row r="2935" spans="1:9" x14ac:dyDescent="0.25">
      <c r="A2935">
        <v>5658</v>
      </c>
      <c r="B2935">
        <v>0</v>
      </c>
      <c r="C2935" t="s">
        <v>550</v>
      </c>
      <c r="D2935">
        <v>40128</v>
      </c>
      <c r="E2935">
        <v>39874</v>
      </c>
      <c r="F2935">
        <v>2273.6</v>
      </c>
      <c r="G2935">
        <v>2272.6</v>
      </c>
      <c r="H2935">
        <v>1</v>
      </c>
      <c r="I2935">
        <v>0</v>
      </c>
    </row>
    <row r="2936" spans="1:9" x14ac:dyDescent="0.25">
      <c r="A2936">
        <v>5662</v>
      </c>
      <c r="B2936">
        <v>0</v>
      </c>
      <c r="C2936" t="s">
        <v>550</v>
      </c>
      <c r="D2936">
        <v>40128</v>
      </c>
      <c r="E2936">
        <v>39875</v>
      </c>
      <c r="F2936">
        <v>2273.6</v>
      </c>
      <c r="G2936">
        <v>2272.6</v>
      </c>
      <c r="H2936">
        <v>1</v>
      </c>
      <c r="I2936">
        <v>0</v>
      </c>
    </row>
    <row r="2937" spans="1:9" x14ac:dyDescent="0.25">
      <c r="A2937">
        <v>5663</v>
      </c>
      <c r="B2937">
        <v>0</v>
      </c>
      <c r="C2937" t="s">
        <v>550</v>
      </c>
      <c r="D2937">
        <v>40128</v>
      </c>
      <c r="E2937">
        <v>39875</v>
      </c>
      <c r="F2937">
        <v>2273.6</v>
      </c>
      <c r="G2937">
        <v>2272.6</v>
      </c>
      <c r="H2937">
        <v>1</v>
      </c>
      <c r="I2937">
        <v>0</v>
      </c>
    </row>
    <row r="2938" spans="1:9" x14ac:dyDescent="0.25">
      <c r="A2938">
        <v>7361</v>
      </c>
      <c r="B2938">
        <v>0</v>
      </c>
      <c r="C2938" t="s">
        <v>2609</v>
      </c>
      <c r="D2938">
        <v>40128</v>
      </c>
      <c r="E2938">
        <v>39031</v>
      </c>
      <c r="F2938">
        <v>1300</v>
      </c>
      <c r="G2938">
        <v>1299</v>
      </c>
      <c r="H2938">
        <v>1</v>
      </c>
      <c r="I2938">
        <v>0</v>
      </c>
    </row>
    <row r="2939" spans="1:9" x14ac:dyDescent="0.25">
      <c r="A2939">
        <v>6711</v>
      </c>
      <c r="B2939">
        <v>0</v>
      </c>
      <c r="C2939" t="s">
        <v>2610</v>
      </c>
      <c r="D2939">
        <v>40128</v>
      </c>
      <c r="E2939">
        <v>39787</v>
      </c>
      <c r="F2939">
        <v>8350</v>
      </c>
      <c r="G2939">
        <v>8349</v>
      </c>
      <c r="H2939">
        <v>1</v>
      </c>
      <c r="I2939">
        <v>0</v>
      </c>
    </row>
    <row r="2940" spans="1:9" x14ac:dyDescent="0.25">
      <c r="A2940">
        <v>5765</v>
      </c>
      <c r="B2940">
        <v>0</v>
      </c>
      <c r="C2940" t="s">
        <v>574</v>
      </c>
      <c r="D2940">
        <v>40128</v>
      </c>
      <c r="E2940">
        <v>39817</v>
      </c>
      <c r="F2940">
        <v>10788</v>
      </c>
      <c r="G2940">
        <v>10787</v>
      </c>
      <c r="H2940">
        <v>1</v>
      </c>
      <c r="I2940">
        <v>0</v>
      </c>
    </row>
    <row r="2941" spans="1:9" x14ac:dyDescent="0.25">
      <c r="A2941">
        <v>5492</v>
      </c>
      <c r="B2941">
        <v>0</v>
      </c>
      <c r="C2941" t="s">
        <v>564</v>
      </c>
      <c r="D2941">
        <v>40128</v>
      </c>
      <c r="E2941">
        <v>40029</v>
      </c>
      <c r="F2941">
        <v>12528</v>
      </c>
      <c r="G2941">
        <v>12527</v>
      </c>
      <c r="H2941">
        <v>1</v>
      </c>
      <c r="I2941">
        <v>0</v>
      </c>
    </row>
    <row r="2942" spans="1:9" x14ac:dyDescent="0.25">
      <c r="A2942">
        <v>5794</v>
      </c>
      <c r="B2942">
        <v>0</v>
      </c>
      <c r="C2942" t="s">
        <v>564</v>
      </c>
      <c r="D2942">
        <v>40128</v>
      </c>
      <c r="E2942">
        <v>39876</v>
      </c>
      <c r="F2942">
        <v>12528</v>
      </c>
      <c r="G2942">
        <v>12527</v>
      </c>
      <c r="H2942">
        <v>1</v>
      </c>
      <c r="I2942">
        <v>0</v>
      </c>
    </row>
    <row r="2943" spans="1:9" x14ac:dyDescent="0.25">
      <c r="A2943">
        <v>5795</v>
      </c>
      <c r="B2943">
        <v>0</v>
      </c>
      <c r="C2943" t="s">
        <v>564</v>
      </c>
      <c r="D2943">
        <v>40128</v>
      </c>
      <c r="E2943">
        <v>39876</v>
      </c>
      <c r="F2943">
        <v>12528</v>
      </c>
      <c r="G2943">
        <v>12527</v>
      </c>
      <c r="H2943">
        <v>1</v>
      </c>
      <c r="I2943">
        <v>0</v>
      </c>
    </row>
    <row r="2944" spans="1:9" x14ac:dyDescent="0.25">
      <c r="A2944">
        <v>6426</v>
      </c>
      <c r="B2944">
        <v>0</v>
      </c>
      <c r="C2944" t="s">
        <v>564</v>
      </c>
      <c r="D2944">
        <v>40128</v>
      </c>
      <c r="E2944">
        <v>39939</v>
      </c>
      <c r="F2944">
        <v>12528</v>
      </c>
      <c r="G2944">
        <v>12527</v>
      </c>
      <c r="H2944">
        <v>1</v>
      </c>
      <c r="I2944">
        <v>0</v>
      </c>
    </row>
    <row r="2945" spans="1:9" x14ac:dyDescent="0.25">
      <c r="A2945">
        <v>6433</v>
      </c>
      <c r="B2945">
        <v>0</v>
      </c>
      <c r="C2945" t="s">
        <v>564</v>
      </c>
      <c r="D2945">
        <v>40128</v>
      </c>
      <c r="E2945">
        <v>40122</v>
      </c>
      <c r="F2945">
        <v>12528</v>
      </c>
      <c r="G2945">
        <v>12527</v>
      </c>
      <c r="H2945">
        <v>1</v>
      </c>
      <c r="I2945">
        <v>0</v>
      </c>
    </row>
    <row r="2946" spans="1:9" x14ac:dyDescent="0.25">
      <c r="A2946">
        <v>7781</v>
      </c>
      <c r="B2946">
        <v>0</v>
      </c>
      <c r="C2946" t="s">
        <v>2611</v>
      </c>
      <c r="D2946">
        <v>40128</v>
      </c>
      <c r="E2946">
        <v>39962</v>
      </c>
      <c r="F2946">
        <v>2378</v>
      </c>
      <c r="G2946">
        <v>2377</v>
      </c>
      <c r="H2946">
        <v>1</v>
      </c>
      <c r="I2946">
        <v>0</v>
      </c>
    </row>
    <row r="2947" spans="1:9" x14ac:dyDescent="0.25">
      <c r="A2947">
        <v>7731</v>
      </c>
      <c r="B2947">
        <v>0</v>
      </c>
      <c r="C2947" t="s">
        <v>574</v>
      </c>
      <c r="D2947">
        <v>40128</v>
      </c>
      <c r="E2947">
        <v>39951</v>
      </c>
      <c r="F2947">
        <v>10788</v>
      </c>
      <c r="G2947">
        <v>10787</v>
      </c>
      <c r="H2947">
        <v>1</v>
      </c>
      <c r="I2947">
        <v>0</v>
      </c>
    </row>
    <row r="2948" spans="1:9" x14ac:dyDescent="0.25">
      <c r="A2948">
        <v>7804</v>
      </c>
      <c r="B2948">
        <v>0</v>
      </c>
      <c r="C2948" t="s">
        <v>2605</v>
      </c>
      <c r="D2948">
        <v>40128</v>
      </c>
      <c r="E2948">
        <v>40062</v>
      </c>
      <c r="F2948">
        <v>2378</v>
      </c>
      <c r="G2948">
        <v>2377</v>
      </c>
      <c r="H2948">
        <v>1</v>
      </c>
      <c r="I2948">
        <v>0</v>
      </c>
    </row>
    <row r="2949" spans="1:9" x14ac:dyDescent="0.25">
      <c r="A2949">
        <v>6424</v>
      </c>
      <c r="B2949">
        <v>0</v>
      </c>
      <c r="C2949" t="s">
        <v>564</v>
      </c>
      <c r="D2949">
        <v>40128</v>
      </c>
      <c r="E2949">
        <v>39908</v>
      </c>
      <c r="F2949">
        <v>12528</v>
      </c>
      <c r="G2949">
        <v>12527</v>
      </c>
      <c r="H2949">
        <v>1</v>
      </c>
      <c r="I2949">
        <v>0</v>
      </c>
    </row>
    <row r="2950" spans="1:9" x14ac:dyDescent="0.25">
      <c r="A2950">
        <v>5667</v>
      </c>
      <c r="B2950">
        <v>0</v>
      </c>
      <c r="C2950" t="s">
        <v>2612</v>
      </c>
      <c r="D2950">
        <v>40128</v>
      </c>
      <c r="E2950">
        <v>39906</v>
      </c>
      <c r="F2950">
        <v>10277.6</v>
      </c>
      <c r="G2950">
        <v>10276.6</v>
      </c>
      <c r="H2950">
        <v>1</v>
      </c>
      <c r="I2950">
        <v>0</v>
      </c>
    </row>
    <row r="2951" spans="1:9" x14ac:dyDescent="0.25">
      <c r="A2951" t="s">
        <v>2613</v>
      </c>
      <c r="B2951">
        <v>0</v>
      </c>
      <c r="C2951" t="s">
        <v>2614</v>
      </c>
      <c r="D2951">
        <v>40210</v>
      </c>
      <c r="E2951">
        <v>38606</v>
      </c>
      <c r="F2951">
        <v>1670.4</v>
      </c>
      <c r="G2951">
        <v>1669.4</v>
      </c>
      <c r="H2951">
        <v>1</v>
      </c>
      <c r="I2951">
        <v>0</v>
      </c>
    </row>
    <row r="2952" spans="1:9" x14ac:dyDescent="0.25">
      <c r="A2952">
        <v>4341</v>
      </c>
      <c r="B2952">
        <v>0</v>
      </c>
      <c r="C2952" t="s">
        <v>2614</v>
      </c>
      <c r="D2952">
        <v>40210</v>
      </c>
      <c r="E2952">
        <v>38606</v>
      </c>
      <c r="F2952">
        <v>1670.4</v>
      </c>
      <c r="G2952">
        <v>1669.4</v>
      </c>
      <c r="H2952">
        <v>1</v>
      </c>
      <c r="I2952">
        <v>0</v>
      </c>
    </row>
    <row r="2953" spans="1:9" x14ac:dyDescent="0.25">
      <c r="A2953" t="s">
        <v>2615</v>
      </c>
      <c r="B2953">
        <v>0</v>
      </c>
      <c r="C2953" t="s">
        <v>2614</v>
      </c>
      <c r="D2953">
        <v>40210</v>
      </c>
      <c r="E2953">
        <v>38386</v>
      </c>
      <c r="F2953">
        <v>13920</v>
      </c>
      <c r="G2953">
        <v>13919</v>
      </c>
      <c r="H2953">
        <v>1</v>
      </c>
      <c r="I2953">
        <v>0</v>
      </c>
    </row>
    <row r="2954" spans="1:9" x14ac:dyDescent="0.25">
      <c r="A2954">
        <v>7602</v>
      </c>
      <c r="B2954">
        <v>0</v>
      </c>
      <c r="C2954" t="s">
        <v>2616</v>
      </c>
      <c r="D2954">
        <v>40220</v>
      </c>
      <c r="E2954">
        <v>40423</v>
      </c>
      <c r="F2954">
        <v>15400</v>
      </c>
      <c r="G2954">
        <v>15399</v>
      </c>
      <c r="H2954">
        <v>1</v>
      </c>
      <c r="I2954">
        <v>0</v>
      </c>
    </row>
    <row r="2955" spans="1:9" x14ac:dyDescent="0.25">
      <c r="A2955">
        <v>7204</v>
      </c>
      <c r="B2955">
        <v>0</v>
      </c>
      <c r="C2955" t="s">
        <v>2617</v>
      </c>
      <c r="D2955">
        <v>40226</v>
      </c>
      <c r="E2955">
        <v>40225</v>
      </c>
      <c r="F2955">
        <v>10556</v>
      </c>
      <c r="G2955">
        <v>10555</v>
      </c>
      <c r="H2955">
        <v>1</v>
      </c>
      <c r="I2955">
        <v>0</v>
      </c>
    </row>
    <row r="2956" spans="1:9" x14ac:dyDescent="0.25">
      <c r="A2956">
        <v>7205</v>
      </c>
      <c r="B2956">
        <v>0</v>
      </c>
      <c r="C2956" t="s">
        <v>574</v>
      </c>
      <c r="D2956">
        <v>40226</v>
      </c>
      <c r="E2956">
        <v>40225</v>
      </c>
      <c r="F2956">
        <v>10556</v>
      </c>
      <c r="G2956">
        <v>10555</v>
      </c>
      <c r="H2956">
        <v>1</v>
      </c>
      <c r="I2956">
        <v>0</v>
      </c>
    </row>
    <row r="2957" spans="1:9" x14ac:dyDescent="0.25">
      <c r="A2957">
        <v>7206</v>
      </c>
      <c r="B2957">
        <v>0</v>
      </c>
      <c r="C2957" t="s">
        <v>574</v>
      </c>
      <c r="D2957">
        <v>40226</v>
      </c>
      <c r="E2957">
        <v>40225</v>
      </c>
      <c r="F2957">
        <v>10556</v>
      </c>
      <c r="G2957">
        <v>10555</v>
      </c>
      <c r="H2957">
        <v>1</v>
      </c>
      <c r="I2957">
        <v>0</v>
      </c>
    </row>
    <row r="2958" spans="1:9" x14ac:dyDescent="0.25">
      <c r="A2958">
        <v>7207</v>
      </c>
      <c r="B2958">
        <v>0</v>
      </c>
      <c r="C2958" t="s">
        <v>574</v>
      </c>
      <c r="D2958">
        <v>40226</v>
      </c>
      <c r="E2958">
        <v>40225</v>
      </c>
      <c r="F2958">
        <v>10556</v>
      </c>
      <c r="G2958">
        <v>10555</v>
      </c>
      <c r="H2958">
        <v>1</v>
      </c>
      <c r="I2958">
        <v>0</v>
      </c>
    </row>
    <row r="2959" spans="1:9" x14ac:dyDescent="0.25">
      <c r="A2959">
        <v>7203</v>
      </c>
      <c r="B2959">
        <v>0</v>
      </c>
      <c r="C2959" t="s">
        <v>574</v>
      </c>
      <c r="D2959">
        <v>40226</v>
      </c>
      <c r="E2959">
        <v>40225</v>
      </c>
      <c r="F2959">
        <v>10556</v>
      </c>
      <c r="G2959">
        <v>10555</v>
      </c>
      <c r="H2959">
        <v>1</v>
      </c>
      <c r="I2959">
        <v>0</v>
      </c>
    </row>
    <row r="2960" spans="1:9" x14ac:dyDescent="0.25">
      <c r="A2960">
        <v>7515</v>
      </c>
      <c r="B2960">
        <v>0</v>
      </c>
      <c r="C2960" t="s">
        <v>564</v>
      </c>
      <c r="D2960">
        <v>40226</v>
      </c>
      <c r="E2960">
        <v>40180</v>
      </c>
      <c r="F2960">
        <v>12528</v>
      </c>
      <c r="G2960">
        <v>12527</v>
      </c>
      <c r="H2960">
        <v>1</v>
      </c>
      <c r="I2960">
        <v>0</v>
      </c>
    </row>
    <row r="2961" spans="1:9" x14ac:dyDescent="0.25">
      <c r="A2961">
        <v>7208</v>
      </c>
      <c r="B2961">
        <v>0</v>
      </c>
      <c r="C2961" t="s">
        <v>574</v>
      </c>
      <c r="D2961">
        <v>40227</v>
      </c>
      <c r="E2961">
        <v>40225</v>
      </c>
      <c r="F2961">
        <v>10556</v>
      </c>
      <c r="G2961">
        <v>10555</v>
      </c>
      <c r="H2961">
        <v>1</v>
      </c>
      <c r="I2961">
        <v>0</v>
      </c>
    </row>
    <row r="2962" spans="1:9" x14ac:dyDescent="0.25">
      <c r="A2962">
        <v>7649</v>
      </c>
      <c r="B2962">
        <v>0</v>
      </c>
      <c r="C2962" t="s">
        <v>564</v>
      </c>
      <c r="D2962">
        <v>40240</v>
      </c>
      <c r="E2962">
        <v>40514</v>
      </c>
      <c r="F2962">
        <v>12528</v>
      </c>
      <c r="G2962">
        <v>12527</v>
      </c>
      <c r="H2962">
        <v>1</v>
      </c>
      <c r="I2962">
        <v>0</v>
      </c>
    </row>
    <row r="2963" spans="1:9" x14ac:dyDescent="0.25">
      <c r="A2963">
        <v>7170</v>
      </c>
      <c r="B2963">
        <v>0</v>
      </c>
      <c r="C2963" t="s">
        <v>574</v>
      </c>
      <c r="D2963">
        <v>40227</v>
      </c>
      <c r="E2963">
        <v>40224</v>
      </c>
      <c r="F2963">
        <v>10556</v>
      </c>
      <c r="G2963">
        <v>10555</v>
      </c>
      <c r="H2963">
        <v>1</v>
      </c>
      <c r="I2963">
        <v>0</v>
      </c>
    </row>
    <row r="2964" spans="1:9" x14ac:dyDescent="0.25">
      <c r="A2964">
        <v>7661</v>
      </c>
      <c r="B2964">
        <v>0</v>
      </c>
      <c r="C2964" t="s">
        <v>2618</v>
      </c>
      <c r="D2964">
        <v>40227</v>
      </c>
      <c r="E2964">
        <v>40514</v>
      </c>
      <c r="F2964">
        <v>22492.400000000001</v>
      </c>
      <c r="G2964">
        <v>22491.4</v>
      </c>
      <c r="H2964">
        <v>1</v>
      </c>
      <c r="I2964">
        <v>0</v>
      </c>
    </row>
    <row r="2965" spans="1:9" x14ac:dyDescent="0.25">
      <c r="A2965">
        <v>7651</v>
      </c>
      <c r="B2965">
        <v>0</v>
      </c>
      <c r="C2965" t="s">
        <v>564</v>
      </c>
      <c r="D2965">
        <v>40227</v>
      </c>
      <c r="E2965">
        <v>40514</v>
      </c>
      <c r="F2965">
        <v>12528</v>
      </c>
      <c r="G2965">
        <v>12527</v>
      </c>
      <c r="H2965">
        <v>1</v>
      </c>
      <c r="I2965">
        <v>0</v>
      </c>
    </row>
    <row r="2966" spans="1:9" x14ac:dyDescent="0.25">
      <c r="A2966">
        <v>7652</v>
      </c>
      <c r="B2966">
        <v>0</v>
      </c>
      <c r="C2966" t="s">
        <v>564</v>
      </c>
      <c r="D2966">
        <v>40226</v>
      </c>
      <c r="E2966">
        <v>40514</v>
      </c>
      <c r="F2966">
        <v>12528</v>
      </c>
      <c r="G2966">
        <v>12527</v>
      </c>
      <c r="H2966">
        <v>1</v>
      </c>
      <c r="I2966">
        <v>0</v>
      </c>
    </row>
    <row r="2967" spans="1:9" x14ac:dyDescent="0.25">
      <c r="A2967" t="s">
        <v>2619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</row>
    <row r="2968" spans="1:9" x14ac:dyDescent="0.25">
      <c r="A2968" t="s">
        <v>2620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</row>
    <row r="2969" spans="1:9" x14ac:dyDescent="0.25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</row>
    <row r="2970" spans="1:9" x14ac:dyDescent="0.25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</row>
    <row r="2971" spans="1:9" x14ac:dyDescent="0.25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</row>
    <row r="2972" spans="1:9" x14ac:dyDescent="0.25">
      <c r="A2972" t="s">
        <v>9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</row>
    <row r="2973" spans="1:9" x14ac:dyDescent="0.25">
      <c r="A2973" t="s">
        <v>10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</row>
    <row r="2974" spans="1:9" x14ac:dyDescent="0.25">
      <c r="A2974" t="s">
        <v>11</v>
      </c>
      <c r="B2974" t="s">
        <v>34</v>
      </c>
      <c r="C2974" t="s">
        <v>12</v>
      </c>
      <c r="D2974" t="s">
        <v>13</v>
      </c>
      <c r="E2974" t="s">
        <v>14</v>
      </c>
      <c r="F2974" t="s">
        <v>35</v>
      </c>
      <c r="G2974" t="s">
        <v>36</v>
      </c>
      <c r="H2974" t="s">
        <v>37</v>
      </c>
      <c r="I2974">
        <v>0</v>
      </c>
    </row>
    <row r="2975" spans="1:9" x14ac:dyDescent="0.25">
      <c r="A2975">
        <v>7650</v>
      </c>
      <c r="B2975">
        <v>0</v>
      </c>
      <c r="C2975" t="s">
        <v>564</v>
      </c>
      <c r="D2975">
        <v>40226</v>
      </c>
      <c r="E2975">
        <v>40514</v>
      </c>
      <c r="F2975">
        <v>12528</v>
      </c>
      <c r="G2975">
        <v>12527</v>
      </c>
      <c r="H2975">
        <v>1</v>
      </c>
      <c r="I2975">
        <v>0</v>
      </c>
    </row>
    <row r="2976" spans="1:9" x14ac:dyDescent="0.25">
      <c r="A2976">
        <v>7647</v>
      </c>
      <c r="B2976">
        <v>0</v>
      </c>
      <c r="C2976" t="s">
        <v>564</v>
      </c>
      <c r="D2976">
        <v>40226</v>
      </c>
      <c r="E2976">
        <v>40514</v>
      </c>
      <c r="F2976">
        <v>12528</v>
      </c>
      <c r="G2976">
        <v>12527</v>
      </c>
      <c r="H2976">
        <v>1</v>
      </c>
      <c r="I2976">
        <v>0</v>
      </c>
    </row>
    <row r="2977" spans="1:9" x14ac:dyDescent="0.25">
      <c r="A2977">
        <v>7648</v>
      </c>
      <c r="B2977">
        <v>0</v>
      </c>
      <c r="C2977" t="s">
        <v>564</v>
      </c>
      <c r="D2977">
        <v>40226</v>
      </c>
      <c r="E2977">
        <v>40514</v>
      </c>
      <c r="F2977">
        <v>12528</v>
      </c>
      <c r="G2977">
        <v>12527</v>
      </c>
      <c r="H2977">
        <v>1</v>
      </c>
      <c r="I2977">
        <v>0</v>
      </c>
    </row>
    <row r="2978" spans="1:9" x14ac:dyDescent="0.25">
      <c r="A2978">
        <v>7662</v>
      </c>
      <c r="B2978">
        <v>0</v>
      </c>
      <c r="C2978" t="s">
        <v>2621</v>
      </c>
      <c r="D2978">
        <v>40226</v>
      </c>
      <c r="E2978">
        <v>40514</v>
      </c>
      <c r="F2978">
        <v>12349.45</v>
      </c>
      <c r="G2978">
        <v>12348.45</v>
      </c>
      <c r="H2978">
        <v>1</v>
      </c>
      <c r="I2978">
        <v>0</v>
      </c>
    </row>
    <row r="2979" spans="1:9" x14ac:dyDescent="0.25">
      <c r="A2979">
        <v>7655</v>
      </c>
      <c r="B2979">
        <v>0</v>
      </c>
      <c r="C2979" t="s">
        <v>2618</v>
      </c>
      <c r="D2979">
        <v>40226</v>
      </c>
      <c r="E2979">
        <v>40514</v>
      </c>
      <c r="F2979">
        <v>22492.400000000001</v>
      </c>
      <c r="G2979">
        <v>22491.4</v>
      </c>
      <c r="H2979">
        <v>1</v>
      </c>
      <c r="I2979">
        <v>0</v>
      </c>
    </row>
    <row r="2980" spans="1:9" x14ac:dyDescent="0.25">
      <c r="A2980">
        <v>7656</v>
      </c>
      <c r="B2980">
        <v>0</v>
      </c>
      <c r="C2980" t="s">
        <v>2618</v>
      </c>
      <c r="D2980">
        <v>40226</v>
      </c>
      <c r="E2980">
        <v>40514</v>
      </c>
      <c r="F2980">
        <v>22492.400000000001</v>
      </c>
      <c r="G2980">
        <v>22491.4</v>
      </c>
      <c r="H2980">
        <v>1</v>
      </c>
      <c r="I2980">
        <v>0</v>
      </c>
    </row>
    <row r="2981" spans="1:9" x14ac:dyDescent="0.25">
      <c r="A2981">
        <v>7657</v>
      </c>
      <c r="B2981">
        <v>0</v>
      </c>
      <c r="C2981" t="s">
        <v>2618</v>
      </c>
      <c r="D2981">
        <v>40226</v>
      </c>
      <c r="E2981">
        <v>40514</v>
      </c>
      <c r="F2981">
        <v>22492.400000000001</v>
      </c>
      <c r="G2981">
        <v>22491.4</v>
      </c>
      <c r="H2981">
        <v>1</v>
      </c>
      <c r="I2981">
        <v>0</v>
      </c>
    </row>
    <row r="2982" spans="1:9" x14ac:dyDescent="0.25">
      <c r="A2982">
        <v>7658</v>
      </c>
      <c r="B2982">
        <v>0</v>
      </c>
      <c r="C2982" t="s">
        <v>2618</v>
      </c>
      <c r="D2982">
        <v>40226</v>
      </c>
      <c r="E2982">
        <v>40514</v>
      </c>
      <c r="F2982">
        <v>22492.400000000001</v>
      </c>
      <c r="G2982">
        <v>22491.4</v>
      </c>
      <c r="H2982">
        <v>1</v>
      </c>
      <c r="I2982">
        <v>0</v>
      </c>
    </row>
    <row r="2983" spans="1:9" x14ac:dyDescent="0.25">
      <c r="A2983">
        <v>7659</v>
      </c>
      <c r="B2983">
        <v>0</v>
      </c>
      <c r="C2983" t="s">
        <v>2618</v>
      </c>
      <c r="D2983">
        <v>40226</v>
      </c>
      <c r="E2983">
        <v>40514</v>
      </c>
      <c r="F2983">
        <v>22492.400000000001</v>
      </c>
      <c r="G2983">
        <v>22491.4</v>
      </c>
      <c r="H2983">
        <v>1</v>
      </c>
      <c r="I2983">
        <v>0</v>
      </c>
    </row>
    <row r="2984" spans="1:9" x14ac:dyDescent="0.25">
      <c r="A2984">
        <v>7660</v>
      </c>
      <c r="B2984">
        <v>0</v>
      </c>
      <c r="C2984" t="s">
        <v>2618</v>
      </c>
      <c r="D2984">
        <v>40226</v>
      </c>
      <c r="E2984">
        <v>40514</v>
      </c>
      <c r="F2984">
        <v>22492.400000000001</v>
      </c>
      <c r="G2984">
        <v>22491.4</v>
      </c>
      <c r="H2984">
        <v>1</v>
      </c>
      <c r="I2984">
        <v>0</v>
      </c>
    </row>
    <row r="2985" spans="1:9" x14ac:dyDescent="0.25">
      <c r="A2985">
        <v>7182</v>
      </c>
      <c r="B2985">
        <v>0</v>
      </c>
      <c r="C2985" t="s">
        <v>550</v>
      </c>
      <c r="D2985">
        <v>40241</v>
      </c>
      <c r="E2985">
        <v>40224</v>
      </c>
      <c r="F2985">
        <v>2610</v>
      </c>
      <c r="G2985">
        <v>2609</v>
      </c>
      <c r="H2985">
        <v>1</v>
      </c>
      <c r="I2985">
        <v>0</v>
      </c>
    </row>
    <row r="2986" spans="1:9" x14ac:dyDescent="0.25">
      <c r="A2986">
        <v>7183</v>
      </c>
      <c r="B2986">
        <v>0</v>
      </c>
      <c r="C2986" t="s">
        <v>550</v>
      </c>
      <c r="D2986">
        <v>40241</v>
      </c>
      <c r="E2986">
        <v>40224</v>
      </c>
      <c r="F2986">
        <v>2610</v>
      </c>
      <c r="G2986">
        <v>2609</v>
      </c>
      <c r="H2986">
        <v>1</v>
      </c>
      <c r="I2986">
        <v>0</v>
      </c>
    </row>
    <row r="2987" spans="1:9" x14ac:dyDescent="0.25">
      <c r="A2987">
        <v>7184</v>
      </c>
      <c r="B2987">
        <v>0</v>
      </c>
      <c r="C2987" t="s">
        <v>550</v>
      </c>
      <c r="D2987">
        <v>40241</v>
      </c>
      <c r="E2987">
        <v>40224</v>
      </c>
      <c r="F2987">
        <v>2610</v>
      </c>
      <c r="G2987">
        <v>2609</v>
      </c>
      <c r="H2987">
        <v>1</v>
      </c>
      <c r="I2987">
        <v>0</v>
      </c>
    </row>
    <row r="2988" spans="1:9" x14ac:dyDescent="0.25">
      <c r="A2988">
        <v>7185</v>
      </c>
      <c r="B2988">
        <v>0</v>
      </c>
      <c r="C2988" t="s">
        <v>550</v>
      </c>
      <c r="D2988">
        <v>40241</v>
      </c>
      <c r="E2988">
        <v>40224</v>
      </c>
      <c r="F2988">
        <v>2610</v>
      </c>
      <c r="G2988">
        <v>2609</v>
      </c>
      <c r="H2988">
        <v>1</v>
      </c>
      <c r="I2988">
        <v>0</v>
      </c>
    </row>
    <row r="2989" spans="1:9" x14ac:dyDescent="0.25">
      <c r="A2989">
        <v>7186</v>
      </c>
      <c r="B2989">
        <v>0</v>
      </c>
      <c r="C2989" t="s">
        <v>550</v>
      </c>
      <c r="D2989">
        <v>40241</v>
      </c>
      <c r="E2989">
        <v>40224</v>
      </c>
      <c r="F2989">
        <v>2610</v>
      </c>
      <c r="G2989">
        <v>2609</v>
      </c>
      <c r="H2989">
        <v>1</v>
      </c>
      <c r="I2989">
        <v>0</v>
      </c>
    </row>
    <row r="2990" spans="1:9" x14ac:dyDescent="0.25">
      <c r="A2990">
        <v>7187</v>
      </c>
      <c r="B2990">
        <v>0</v>
      </c>
      <c r="C2990" t="s">
        <v>550</v>
      </c>
      <c r="D2990">
        <v>40241</v>
      </c>
      <c r="E2990">
        <v>40224</v>
      </c>
      <c r="F2990">
        <v>2610</v>
      </c>
      <c r="G2990">
        <v>2609</v>
      </c>
      <c r="H2990">
        <v>1</v>
      </c>
      <c r="I2990">
        <v>0</v>
      </c>
    </row>
    <row r="2991" spans="1:9" x14ac:dyDescent="0.25">
      <c r="A2991">
        <v>7188</v>
      </c>
      <c r="B2991">
        <v>0</v>
      </c>
      <c r="C2991" t="s">
        <v>578</v>
      </c>
      <c r="D2991">
        <v>40241</v>
      </c>
      <c r="E2991">
        <v>40224</v>
      </c>
      <c r="F2991">
        <v>6023</v>
      </c>
      <c r="G2991">
        <v>6022</v>
      </c>
      <c r="H2991">
        <v>1</v>
      </c>
      <c r="I2991">
        <v>0</v>
      </c>
    </row>
    <row r="2992" spans="1:9" x14ac:dyDescent="0.25">
      <c r="A2992">
        <v>7189</v>
      </c>
      <c r="B2992">
        <v>0</v>
      </c>
      <c r="C2992" t="s">
        <v>578</v>
      </c>
      <c r="D2992">
        <v>40241</v>
      </c>
      <c r="E2992">
        <v>40224</v>
      </c>
      <c r="F2992">
        <v>6032</v>
      </c>
      <c r="G2992">
        <v>6031</v>
      </c>
      <c r="H2992">
        <v>1</v>
      </c>
      <c r="I2992">
        <v>0</v>
      </c>
    </row>
    <row r="2993" spans="1:9" x14ac:dyDescent="0.25">
      <c r="A2993">
        <v>7190</v>
      </c>
      <c r="B2993">
        <v>0</v>
      </c>
      <c r="C2993" t="s">
        <v>578</v>
      </c>
      <c r="D2993">
        <v>40241</v>
      </c>
      <c r="E2993">
        <v>40224</v>
      </c>
      <c r="F2993">
        <v>6032</v>
      </c>
      <c r="G2993">
        <v>6031</v>
      </c>
      <c r="H2993">
        <v>1</v>
      </c>
      <c r="I2993">
        <v>0</v>
      </c>
    </row>
    <row r="2994" spans="1:9" x14ac:dyDescent="0.25">
      <c r="A2994">
        <v>7191</v>
      </c>
      <c r="B2994">
        <v>0</v>
      </c>
      <c r="C2994" t="s">
        <v>578</v>
      </c>
      <c r="D2994">
        <v>40241</v>
      </c>
      <c r="E2994">
        <v>40224</v>
      </c>
      <c r="F2994">
        <v>6032</v>
      </c>
      <c r="G2994">
        <v>6031</v>
      </c>
      <c r="H2994">
        <v>1</v>
      </c>
      <c r="I2994">
        <v>0</v>
      </c>
    </row>
    <row r="2995" spans="1:9" x14ac:dyDescent="0.25">
      <c r="A2995">
        <v>4783</v>
      </c>
      <c r="B2995">
        <v>0</v>
      </c>
      <c r="C2995" t="s">
        <v>574</v>
      </c>
      <c r="D2995">
        <v>40200</v>
      </c>
      <c r="E2995">
        <v>38425</v>
      </c>
      <c r="F2995">
        <v>6817.44</v>
      </c>
      <c r="G2995">
        <v>6816.44</v>
      </c>
      <c r="H2995">
        <v>1</v>
      </c>
      <c r="I2995">
        <v>0</v>
      </c>
    </row>
    <row r="2996" spans="1:9" x14ac:dyDescent="0.25">
      <c r="A2996">
        <v>4706</v>
      </c>
      <c r="B2996">
        <v>0</v>
      </c>
      <c r="C2996" t="s">
        <v>2622</v>
      </c>
      <c r="D2996">
        <v>40204</v>
      </c>
      <c r="E2996">
        <v>40168</v>
      </c>
      <c r="F2996">
        <v>4512</v>
      </c>
      <c r="G2996">
        <v>4511</v>
      </c>
      <c r="H2996">
        <v>1</v>
      </c>
      <c r="I2996">
        <v>0</v>
      </c>
    </row>
    <row r="2997" spans="1:9" x14ac:dyDescent="0.25">
      <c r="A2997">
        <v>4707</v>
      </c>
      <c r="B2997">
        <v>0</v>
      </c>
      <c r="C2997" t="s">
        <v>2622</v>
      </c>
      <c r="D2997">
        <v>40204</v>
      </c>
      <c r="E2997">
        <v>40168</v>
      </c>
      <c r="F2997">
        <v>4512</v>
      </c>
      <c r="G2997">
        <v>4511</v>
      </c>
      <c r="H2997">
        <v>1</v>
      </c>
      <c r="I2997">
        <v>0</v>
      </c>
    </row>
    <row r="2998" spans="1:9" x14ac:dyDescent="0.25">
      <c r="A2998">
        <v>4708</v>
      </c>
      <c r="B2998">
        <v>0</v>
      </c>
      <c r="C2998" t="s">
        <v>2622</v>
      </c>
      <c r="D2998">
        <v>40204</v>
      </c>
      <c r="E2998">
        <v>40168</v>
      </c>
      <c r="F2998">
        <v>7420</v>
      </c>
      <c r="G2998">
        <v>7419</v>
      </c>
      <c r="H2998">
        <v>1</v>
      </c>
      <c r="I2998">
        <v>0</v>
      </c>
    </row>
    <row r="2999" spans="1:9" x14ac:dyDescent="0.25">
      <c r="A2999">
        <v>4709</v>
      </c>
      <c r="B2999">
        <v>0</v>
      </c>
      <c r="C2999" t="s">
        <v>2622</v>
      </c>
      <c r="D2999">
        <v>40204</v>
      </c>
      <c r="E2999">
        <v>40168</v>
      </c>
      <c r="F2999">
        <v>7420</v>
      </c>
      <c r="G2999">
        <v>7419</v>
      </c>
      <c r="H2999">
        <v>1</v>
      </c>
      <c r="I2999">
        <v>0</v>
      </c>
    </row>
    <row r="3000" spans="1:9" x14ac:dyDescent="0.25">
      <c r="A3000">
        <v>4710</v>
      </c>
      <c r="B3000">
        <v>0</v>
      </c>
      <c r="C3000" t="s">
        <v>2622</v>
      </c>
      <c r="D3000">
        <v>40204</v>
      </c>
      <c r="E3000">
        <v>40168</v>
      </c>
      <c r="F3000">
        <v>7420</v>
      </c>
      <c r="G3000">
        <v>7419</v>
      </c>
      <c r="H3000">
        <v>1</v>
      </c>
      <c r="I3000">
        <v>0</v>
      </c>
    </row>
    <row r="3001" spans="1:9" x14ac:dyDescent="0.25">
      <c r="A3001">
        <v>4711</v>
      </c>
      <c r="B3001">
        <v>0</v>
      </c>
      <c r="C3001" t="s">
        <v>2622</v>
      </c>
      <c r="D3001">
        <v>40204</v>
      </c>
      <c r="E3001">
        <v>40168</v>
      </c>
      <c r="F3001">
        <v>7420</v>
      </c>
      <c r="G3001">
        <v>7419</v>
      </c>
      <c r="H3001">
        <v>1</v>
      </c>
      <c r="I3001">
        <v>0</v>
      </c>
    </row>
    <row r="3002" spans="1:9" x14ac:dyDescent="0.25">
      <c r="A3002">
        <v>4712</v>
      </c>
      <c r="B3002">
        <v>0</v>
      </c>
      <c r="C3002" t="s">
        <v>2622</v>
      </c>
      <c r="D3002">
        <v>40204</v>
      </c>
      <c r="E3002">
        <v>40168</v>
      </c>
      <c r="F3002">
        <v>7420</v>
      </c>
      <c r="G3002">
        <v>7419</v>
      </c>
      <c r="H3002">
        <v>1</v>
      </c>
      <c r="I3002">
        <v>0</v>
      </c>
    </row>
    <row r="3003" spans="1:9" x14ac:dyDescent="0.25">
      <c r="A3003">
        <v>4713</v>
      </c>
      <c r="B3003">
        <v>0</v>
      </c>
      <c r="C3003" t="s">
        <v>2622</v>
      </c>
      <c r="D3003">
        <v>40204</v>
      </c>
      <c r="E3003">
        <v>40168</v>
      </c>
      <c r="F3003">
        <v>7420</v>
      </c>
      <c r="G3003">
        <v>7419</v>
      </c>
      <c r="H3003">
        <v>1</v>
      </c>
      <c r="I3003">
        <v>0</v>
      </c>
    </row>
    <row r="3004" spans="1:9" x14ac:dyDescent="0.25">
      <c r="A3004">
        <v>4742</v>
      </c>
      <c r="B3004">
        <v>0</v>
      </c>
      <c r="C3004" t="s">
        <v>2622</v>
      </c>
      <c r="D3004">
        <v>40204</v>
      </c>
      <c r="E3004">
        <v>40168</v>
      </c>
      <c r="F3004">
        <v>7420</v>
      </c>
      <c r="G3004">
        <v>7419</v>
      </c>
      <c r="H3004">
        <v>1</v>
      </c>
      <c r="I3004">
        <v>0</v>
      </c>
    </row>
    <row r="3005" spans="1:9" x14ac:dyDescent="0.25">
      <c r="A3005">
        <v>4748</v>
      </c>
      <c r="B3005">
        <v>0</v>
      </c>
      <c r="C3005" t="s">
        <v>2622</v>
      </c>
      <c r="D3005">
        <v>40204</v>
      </c>
      <c r="E3005">
        <v>40168</v>
      </c>
      <c r="F3005">
        <v>7420</v>
      </c>
      <c r="G3005">
        <v>7419</v>
      </c>
      <c r="H3005">
        <v>1</v>
      </c>
      <c r="I3005">
        <v>0</v>
      </c>
    </row>
    <row r="3006" spans="1:9" x14ac:dyDescent="0.25">
      <c r="A3006">
        <v>4720</v>
      </c>
      <c r="B3006">
        <v>0</v>
      </c>
      <c r="C3006" t="s">
        <v>2622</v>
      </c>
      <c r="D3006">
        <v>40204</v>
      </c>
      <c r="E3006">
        <v>40168</v>
      </c>
      <c r="F3006">
        <v>7420</v>
      </c>
      <c r="G3006">
        <v>7419</v>
      </c>
      <c r="H3006">
        <v>1</v>
      </c>
      <c r="I3006">
        <v>0</v>
      </c>
    </row>
    <row r="3007" spans="1:9" x14ac:dyDescent="0.25">
      <c r="A3007">
        <v>4729</v>
      </c>
      <c r="B3007">
        <v>0</v>
      </c>
      <c r="C3007" t="s">
        <v>2622</v>
      </c>
      <c r="D3007">
        <v>40204</v>
      </c>
      <c r="E3007">
        <v>40168</v>
      </c>
      <c r="F3007">
        <v>7420</v>
      </c>
      <c r="G3007">
        <v>7419</v>
      </c>
      <c r="H3007">
        <v>1</v>
      </c>
      <c r="I3007">
        <v>0</v>
      </c>
    </row>
    <row r="3008" spans="1:9" x14ac:dyDescent="0.25">
      <c r="A3008">
        <v>4730</v>
      </c>
      <c r="B3008">
        <v>0</v>
      </c>
      <c r="C3008" t="s">
        <v>2622</v>
      </c>
      <c r="D3008">
        <v>40204</v>
      </c>
      <c r="E3008">
        <v>40168</v>
      </c>
      <c r="F3008">
        <v>7420</v>
      </c>
      <c r="G3008">
        <v>7419</v>
      </c>
      <c r="H3008">
        <v>1</v>
      </c>
      <c r="I3008">
        <v>0</v>
      </c>
    </row>
    <row r="3009" spans="1:9" x14ac:dyDescent="0.25">
      <c r="A3009">
        <v>4745</v>
      </c>
      <c r="B3009">
        <v>0</v>
      </c>
      <c r="C3009" t="s">
        <v>2622</v>
      </c>
      <c r="D3009">
        <v>40204</v>
      </c>
      <c r="E3009">
        <v>40168</v>
      </c>
      <c r="F3009">
        <v>7420</v>
      </c>
      <c r="G3009">
        <v>7419</v>
      </c>
      <c r="H3009">
        <v>1</v>
      </c>
      <c r="I3009">
        <v>0</v>
      </c>
    </row>
    <row r="3010" spans="1:9" x14ac:dyDescent="0.25">
      <c r="A3010">
        <v>4718</v>
      </c>
      <c r="B3010">
        <v>0</v>
      </c>
      <c r="C3010" t="s">
        <v>2622</v>
      </c>
      <c r="D3010">
        <v>40204</v>
      </c>
      <c r="E3010">
        <v>40168</v>
      </c>
      <c r="F3010">
        <v>7420</v>
      </c>
      <c r="G3010">
        <v>7419</v>
      </c>
      <c r="H3010">
        <v>1</v>
      </c>
      <c r="I3010">
        <v>0</v>
      </c>
    </row>
    <row r="3011" spans="1:9" x14ac:dyDescent="0.25">
      <c r="A3011">
        <v>0</v>
      </c>
      <c r="B3011">
        <v>0</v>
      </c>
      <c r="C3011" t="s">
        <v>2623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</row>
    <row r="3012" spans="1:9" x14ac:dyDescent="0.25">
      <c r="A3012">
        <v>0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</row>
    <row r="3013" spans="1:9" x14ac:dyDescent="0.25">
      <c r="A3013">
        <v>0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</row>
    <row r="3014" spans="1:9" x14ac:dyDescent="0.25">
      <c r="A3014">
        <v>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</row>
    <row r="3015" spans="1:9" x14ac:dyDescent="0.25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</row>
    <row r="3016" spans="1:9" x14ac:dyDescent="0.25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</row>
    <row r="3017" spans="1:9" x14ac:dyDescent="0.25">
      <c r="A3017" t="s">
        <v>2624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</row>
    <row r="3018" spans="1:9" x14ac:dyDescent="0.25">
      <c r="A3018" t="s">
        <v>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</row>
    <row r="3019" spans="1:9" x14ac:dyDescent="0.25">
      <c r="A3019" t="s">
        <v>1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</row>
    <row r="3020" spans="1:9" x14ac:dyDescent="0.25">
      <c r="A3020" t="s">
        <v>11</v>
      </c>
      <c r="B3020" t="s">
        <v>11</v>
      </c>
      <c r="C3020" t="s">
        <v>12</v>
      </c>
      <c r="D3020" t="s">
        <v>13</v>
      </c>
      <c r="E3020" t="s">
        <v>14</v>
      </c>
      <c r="F3020" t="s">
        <v>15</v>
      </c>
      <c r="G3020" t="s">
        <v>16</v>
      </c>
      <c r="H3020" t="s">
        <v>17</v>
      </c>
      <c r="I3020">
        <v>0</v>
      </c>
    </row>
    <row r="3021" spans="1:9" x14ac:dyDescent="0.25">
      <c r="A3021">
        <v>0</v>
      </c>
      <c r="B3021" t="s">
        <v>18</v>
      </c>
      <c r="C3021">
        <v>0</v>
      </c>
      <c r="D3021">
        <v>0</v>
      </c>
      <c r="E3021">
        <v>0</v>
      </c>
      <c r="F3021" t="s">
        <v>19</v>
      </c>
      <c r="G3021" t="s">
        <v>19</v>
      </c>
      <c r="H3021" t="s">
        <v>19</v>
      </c>
      <c r="I3021">
        <v>0</v>
      </c>
    </row>
    <row r="3022" spans="1:9" x14ac:dyDescent="0.25">
      <c r="A3022" t="s">
        <v>2625</v>
      </c>
      <c r="B3022">
        <v>0</v>
      </c>
      <c r="C3022" t="s">
        <v>574</v>
      </c>
      <c r="D3022">
        <v>40205</v>
      </c>
      <c r="E3022">
        <v>38888</v>
      </c>
      <c r="F3022">
        <v>4800</v>
      </c>
      <c r="G3022">
        <v>4799</v>
      </c>
      <c r="H3022">
        <v>1</v>
      </c>
      <c r="I3022">
        <v>0</v>
      </c>
    </row>
    <row r="3023" spans="1:9" x14ac:dyDescent="0.25">
      <c r="A3023">
        <v>5026</v>
      </c>
      <c r="B3023">
        <v>0</v>
      </c>
      <c r="C3023" t="s">
        <v>550</v>
      </c>
      <c r="D3023">
        <v>40197</v>
      </c>
      <c r="E3023">
        <v>39288</v>
      </c>
      <c r="F3023">
        <v>4500</v>
      </c>
      <c r="G3023">
        <v>4499</v>
      </c>
      <c r="H3023">
        <v>1</v>
      </c>
      <c r="I3023">
        <v>0</v>
      </c>
    </row>
    <row r="3024" spans="1:9" x14ac:dyDescent="0.25">
      <c r="A3024">
        <v>4721</v>
      </c>
      <c r="B3024">
        <v>0</v>
      </c>
      <c r="C3024" t="s">
        <v>2612</v>
      </c>
      <c r="D3024">
        <v>40200</v>
      </c>
      <c r="E3024">
        <v>39876</v>
      </c>
      <c r="F3024">
        <v>10227.6</v>
      </c>
      <c r="G3024">
        <v>10226.6</v>
      </c>
      <c r="H3024">
        <v>1</v>
      </c>
      <c r="I3024">
        <v>0</v>
      </c>
    </row>
    <row r="3025" spans="1:9" x14ac:dyDescent="0.25">
      <c r="A3025">
        <v>4722</v>
      </c>
      <c r="B3025">
        <v>0</v>
      </c>
      <c r="C3025" t="s">
        <v>2612</v>
      </c>
      <c r="D3025">
        <v>40200</v>
      </c>
      <c r="E3025">
        <v>39876</v>
      </c>
      <c r="F3025">
        <v>10227.6</v>
      </c>
      <c r="G3025">
        <v>10226.6</v>
      </c>
      <c r="H3025">
        <v>1</v>
      </c>
      <c r="I3025">
        <v>0</v>
      </c>
    </row>
    <row r="3026" spans="1:9" x14ac:dyDescent="0.25">
      <c r="A3026">
        <v>4723</v>
      </c>
      <c r="B3026">
        <v>0</v>
      </c>
      <c r="C3026" t="s">
        <v>2612</v>
      </c>
      <c r="D3026">
        <v>40200</v>
      </c>
      <c r="E3026">
        <v>39876</v>
      </c>
      <c r="F3026">
        <v>10227.6</v>
      </c>
      <c r="G3026">
        <v>10226.6</v>
      </c>
      <c r="H3026">
        <v>1</v>
      </c>
      <c r="I3026">
        <v>0</v>
      </c>
    </row>
    <row r="3027" spans="1:9" x14ac:dyDescent="0.25">
      <c r="A3027">
        <v>4975</v>
      </c>
      <c r="B3027">
        <v>0</v>
      </c>
      <c r="C3027" t="s">
        <v>2626</v>
      </c>
      <c r="D3027">
        <v>40128</v>
      </c>
      <c r="E3027">
        <v>40028</v>
      </c>
      <c r="F3027">
        <v>24940</v>
      </c>
      <c r="G3027">
        <v>24939</v>
      </c>
      <c r="H3027">
        <v>1</v>
      </c>
      <c r="I3027">
        <v>0</v>
      </c>
    </row>
    <row r="3028" spans="1:9" x14ac:dyDescent="0.25">
      <c r="A3028">
        <v>5261</v>
      </c>
      <c r="B3028">
        <v>0</v>
      </c>
      <c r="C3028" t="s">
        <v>2626</v>
      </c>
      <c r="D3028">
        <v>40128</v>
      </c>
      <c r="E3028">
        <v>39880</v>
      </c>
      <c r="F3028">
        <v>24940</v>
      </c>
      <c r="G3028">
        <v>24939</v>
      </c>
      <c r="H3028">
        <v>1</v>
      </c>
      <c r="I3028">
        <v>0</v>
      </c>
    </row>
    <row r="3029" spans="1:9" x14ac:dyDescent="0.25">
      <c r="A3029">
        <v>5204</v>
      </c>
      <c r="B3029">
        <v>0</v>
      </c>
      <c r="C3029" t="s">
        <v>564</v>
      </c>
      <c r="D3029">
        <v>40128</v>
      </c>
      <c r="E3029">
        <v>40010</v>
      </c>
      <c r="F3029">
        <v>12528</v>
      </c>
      <c r="G3029">
        <v>12527</v>
      </c>
      <c r="H3029">
        <v>1</v>
      </c>
      <c r="I3029">
        <v>0</v>
      </c>
    </row>
    <row r="3030" spans="1:9" x14ac:dyDescent="0.25">
      <c r="A3030">
        <v>5519</v>
      </c>
      <c r="B3030">
        <v>0</v>
      </c>
      <c r="C3030" t="s">
        <v>564</v>
      </c>
      <c r="D3030">
        <v>40128</v>
      </c>
      <c r="E3030">
        <v>40015</v>
      </c>
      <c r="F3030">
        <v>12528</v>
      </c>
      <c r="G3030">
        <v>12527</v>
      </c>
      <c r="H3030">
        <v>1</v>
      </c>
      <c r="I3030">
        <v>0</v>
      </c>
    </row>
    <row r="3031" spans="1:9" x14ac:dyDescent="0.25">
      <c r="A3031">
        <v>5518</v>
      </c>
      <c r="B3031">
        <v>0</v>
      </c>
      <c r="C3031" t="s">
        <v>564</v>
      </c>
      <c r="D3031">
        <v>40128</v>
      </c>
      <c r="E3031">
        <v>40015</v>
      </c>
      <c r="F3031">
        <v>12528</v>
      </c>
      <c r="G3031">
        <v>12527</v>
      </c>
      <c r="H3031">
        <v>1</v>
      </c>
      <c r="I3031">
        <v>0</v>
      </c>
    </row>
    <row r="3032" spans="1:9" x14ac:dyDescent="0.25">
      <c r="A3032">
        <v>5232</v>
      </c>
      <c r="B3032">
        <v>0</v>
      </c>
      <c r="C3032" t="s">
        <v>578</v>
      </c>
      <c r="D3032">
        <v>40128</v>
      </c>
      <c r="E3032">
        <v>40022</v>
      </c>
      <c r="F3032">
        <v>5220</v>
      </c>
      <c r="G3032">
        <v>5219</v>
      </c>
      <c r="H3032">
        <v>1</v>
      </c>
      <c r="I3032">
        <v>0</v>
      </c>
    </row>
    <row r="3033" spans="1:9" x14ac:dyDescent="0.25">
      <c r="A3033">
        <v>5233</v>
      </c>
      <c r="B3033">
        <v>0</v>
      </c>
      <c r="C3033" t="s">
        <v>578</v>
      </c>
      <c r="D3033">
        <v>40128</v>
      </c>
      <c r="E3033">
        <v>40022</v>
      </c>
      <c r="F3033">
        <v>5220</v>
      </c>
      <c r="G3033">
        <v>5219</v>
      </c>
      <c r="H3033">
        <v>1</v>
      </c>
      <c r="I3033">
        <v>0</v>
      </c>
    </row>
    <row r="3034" spans="1:9" x14ac:dyDescent="0.25">
      <c r="A3034">
        <v>5514</v>
      </c>
      <c r="B3034">
        <v>0</v>
      </c>
      <c r="C3034" t="s">
        <v>564</v>
      </c>
      <c r="D3034">
        <v>40128</v>
      </c>
      <c r="E3034">
        <v>40014</v>
      </c>
      <c r="F3034">
        <v>12528</v>
      </c>
      <c r="G3034">
        <v>12527</v>
      </c>
      <c r="H3034">
        <v>1</v>
      </c>
      <c r="I3034">
        <v>0</v>
      </c>
    </row>
    <row r="3035" spans="1:9" x14ac:dyDescent="0.25">
      <c r="A3035">
        <v>5205</v>
      </c>
      <c r="B3035">
        <v>0</v>
      </c>
      <c r="C3035" t="s">
        <v>564</v>
      </c>
      <c r="D3035">
        <v>40128</v>
      </c>
      <c r="E3035">
        <v>40010</v>
      </c>
      <c r="F3035">
        <v>12528</v>
      </c>
      <c r="G3035">
        <v>12527</v>
      </c>
      <c r="H3035">
        <v>1</v>
      </c>
      <c r="I3035">
        <v>0</v>
      </c>
    </row>
    <row r="3036" spans="1:9" x14ac:dyDescent="0.25">
      <c r="A3036">
        <v>5561</v>
      </c>
      <c r="B3036">
        <v>0</v>
      </c>
      <c r="C3036" t="s">
        <v>552</v>
      </c>
      <c r="D3036">
        <v>40128</v>
      </c>
      <c r="E3036">
        <v>40018</v>
      </c>
      <c r="F3036">
        <v>34795</v>
      </c>
      <c r="G3036">
        <v>34794</v>
      </c>
      <c r="H3036">
        <v>1</v>
      </c>
      <c r="I3036">
        <v>0</v>
      </c>
    </row>
    <row r="3037" spans="1:9" x14ac:dyDescent="0.25">
      <c r="A3037">
        <v>5562</v>
      </c>
      <c r="B3037">
        <v>0</v>
      </c>
      <c r="C3037" t="s">
        <v>590</v>
      </c>
      <c r="D3037">
        <v>40128</v>
      </c>
      <c r="E3037">
        <v>40018</v>
      </c>
      <c r="F3037">
        <v>29986</v>
      </c>
      <c r="G3037">
        <v>29985</v>
      </c>
      <c r="H3037">
        <v>1</v>
      </c>
      <c r="I3037">
        <v>0</v>
      </c>
    </row>
    <row r="3038" spans="1:9" x14ac:dyDescent="0.25">
      <c r="A3038">
        <v>1796</v>
      </c>
      <c r="B3038">
        <v>0</v>
      </c>
      <c r="C3038" t="s">
        <v>550</v>
      </c>
      <c r="D3038">
        <v>40193</v>
      </c>
      <c r="E3038">
        <v>38898</v>
      </c>
      <c r="F3038">
        <v>1300</v>
      </c>
      <c r="G3038">
        <v>1299</v>
      </c>
      <c r="H3038">
        <v>1</v>
      </c>
      <c r="I3038">
        <v>0</v>
      </c>
    </row>
    <row r="3039" spans="1:9" x14ac:dyDescent="0.25">
      <c r="A3039">
        <v>4971</v>
      </c>
      <c r="B3039">
        <v>0</v>
      </c>
      <c r="C3039" t="s">
        <v>578</v>
      </c>
      <c r="D3039">
        <v>40191</v>
      </c>
      <c r="E3039">
        <v>39805</v>
      </c>
      <c r="F3039">
        <v>5220</v>
      </c>
      <c r="G3039">
        <v>5219</v>
      </c>
      <c r="H3039">
        <v>1</v>
      </c>
      <c r="I3039">
        <v>0</v>
      </c>
    </row>
    <row r="3040" spans="1:9" x14ac:dyDescent="0.25">
      <c r="A3040">
        <v>4973</v>
      </c>
      <c r="B3040">
        <v>0</v>
      </c>
      <c r="C3040" t="s">
        <v>578</v>
      </c>
      <c r="D3040">
        <v>40191</v>
      </c>
      <c r="E3040">
        <v>39805</v>
      </c>
      <c r="F3040">
        <v>5220</v>
      </c>
      <c r="G3040">
        <v>5219</v>
      </c>
      <c r="H3040">
        <v>1</v>
      </c>
      <c r="I3040">
        <v>0</v>
      </c>
    </row>
    <row r="3041" spans="1:9" x14ac:dyDescent="0.25">
      <c r="A3041" t="s">
        <v>2627</v>
      </c>
      <c r="B3041">
        <v>0</v>
      </c>
      <c r="C3041" t="s">
        <v>2614</v>
      </c>
      <c r="D3041">
        <v>40196</v>
      </c>
      <c r="E3041">
        <v>38778</v>
      </c>
      <c r="F3041">
        <v>8816</v>
      </c>
      <c r="G3041">
        <v>8815</v>
      </c>
      <c r="H3041">
        <v>1</v>
      </c>
      <c r="I3041">
        <v>0</v>
      </c>
    </row>
    <row r="3042" spans="1:9" x14ac:dyDescent="0.25">
      <c r="A3042">
        <v>6648</v>
      </c>
      <c r="B3042">
        <v>0</v>
      </c>
      <c r="C3042" t="s">
        <v>2603</v>
      </c>
      <c r="D3042">
        <v>40184</v>
      </c>
      <c r="E3042">
        <v>39702</v>
      </c>
      <c r="F3042">
        <v>34626</v>
      </c>
      <c r="G3042">
        <v>34625</v>
      </c>
      <c r="H3042">
        <v>1</v>
      </c>
      <c r="I3042">
        <v>0</v>
      </c>
    </row>
    <row r="3043" spans="1:9" x14ac:dyDescent="0.25">
      <c r="A3043" t="s">
        <v>2628</v>
      </c>
      <c r="B3043">
        <v>0</v>
      </c>
      <c r="C3043" t="s">
        <v>2603</v>
      </c>
      <c r="D3043">
        <v>40191</v>
      </c>
      <c r="E3043">
        <v>38971</v>
      </c>
      <c r="F3043">
        <v>34626</v>
      </c>
      <c r="G3043">
        <v>34625</v>
      </c>
      <c r="H3043">
        <v>1</v>
      </c>
      <c r="I3043">
        <v>0</v>
      </c>
    </row>
    <row r="3044" spans="1:9" x14ac:dyDescent="0.25">
      <c r="A3044">
        <v>1617</v>
      </c>
      <c r="B3044">
        <v>0</v>
      </c>
      <c r="C3044" t="s">
        <v>550</v>
      </c>
      <c r="D3044">
        <v>40189</v>
      </c>
      <c r="E3044">
        <v>39847</v>
      </c>
      <c r="F3044">
        <v>2273.6</v>
      </c>
      <c r="G3044">
        <v>2272.6</v>
      </c>
      <c r="H3044">
        <v>1</v>
      </c>
      <c r="I3044">
        <v>0</v>
      </c>
    </row>
    <row r="3045" spans="1:9" x14ac:dyDescent="0.25">
      <c r="A3045">
        <v>4947</v>
      </c>
      <c r="B3045">
        <v>0</v>
      </c>
      <c r="C3045" t="s">
        <v>578</v>
      </c>
      <c r="D3045">
        <v>40186</v>
      </c>
      <c r="E3045">
        <v>39788</v>
      </c>
      <c r="F3045">
        <v>9222</v>
      </c>
      <c r="G3045">
        <v>9221</v>
      </c>
      <c r="H3045">
        <v>1</v>
      </c>
      <c r="I3045">
        <v>0</v>
      </c>
    </row>
    <row r="3046" spans="1:9" x14ac:dyDescent="0.25">
      <c r="A3046">
        <v>5320</v>
      </c>
      <c r="B3046">
        <v>0</v>
      </c>
      <c r="C3046" t="s">
        <v>2629</v>
      </c>
      <c r="D3046">
        <v>40128</v>
      </c>
      <c r="E3046">
        <v>40049</v>
      </c>
      <c r="F3046">
        <v>10277.6</v>
      </c>
      <c r="G3046">
        <v>10276.6</v>
      </c>
      <c r="H3046">
        <v>1</v>
      </c>
      <c r="I3046">
        <v>0</v>
      </c>
    </row>
    <row r="3047" spans="1:9" x14ac:dyDescent="0.25">
      <c r="A3047">
        <v>5276</v>
      </c>
      <c r="B3047">
        <v>0</v>
      </c>
      <c r="C3047" t="s">
        <v>550</v>
      </c>
      <c r="D3047">
        <v>40128</v>
      </c>
      <c r="E3047">
        <v>40024</v>
      </c>
      <c r="F3047">
        <v>2273.6</v>
      </c>
      <c r="G3047">
        <v>2272.6</v>
      </c>
      <c r="H3047">
        <v>1</v>
      </c>
      <c r="I3047">
        <v>0</v>
      </c>
    </row>
    <row r="3048" spans="1:9" x14ac:dyDescent="0.25">
      <c r="A3048">
        <v>4662</v>
      </c>
      <c r="B3048">
        <v>0</v>
      </c>
      <c r="C3048" t="s">
        <v>2629</v>
      </c>
      <c r="D3048">
        <v>40128</v>
      </c>
      <c r="E3048">
        <v>40009</v>
      </c>
      <c r="F3048">
        <v>10277.6</v>
      </c>
      <c r="G3048">
        <v>10276.6</v>
      </c>
      <c r="H3048">
        <v>1</v>
      </c>
      <c r="I3048">
        <v>0</v>
      </c>
    </row>
    <row r="3049" spans="1:9" x14ac:dyDescent="0.25">
      <c r="A3049">
        <v>5317</v>
      </c>
      <c r="B3049">
        <v>0</v>
      </c>
      <c r="C3049" t="s">
        <v>2629</v>
      </c>
      <c r="D3049">
        <v>40128</v>
      </c>
      <c r="E3049">
        <v>40009</v>
      </c>
      <c r="F3049">
        <v>6264</v>
      </c>
      <c r="G3049">
        <v>6263</v>
      </c>
      <c r="H3049">
        <v>1</v>
      </c>
      <c r="I3049">
        <v>0</v>
      </c>
    </row>
    <row r="3050" spans="1:9" x14ac:dyDescent="0.25">
      <c r="A3050">
        <v>5316</v>
      </c>
      <c r="B3050">
        <v>0</v>
      </c>
      <c r="C3050" t="s">
        <v>2629</v>
      </c>
      <c r="D3050">
        <v>40128</v>
      </c>
      <c r="E3050">
        <v>40009</v>
      </c>
      <c r="F3050">
        <v>10277.6</v>
      </c>
      <c r="G3050">
        <v>10276.6</v>
      </c>
      <c r="H3050">
        <v>1</v>
      </c>
      <c r="I3050">
        <v>0</v>
      </c>
    </row>
    <row r="3051" spans="1:9" x14ac:dyDescent="0.25">
      <c r="A3051">
        <v>4689</v>
      </c>
      <c r="B3051">
        <v>0</v>
      </c>
      <c r="C3051" t="s">
        <v>564</v>
      </c>
      <c r="D3051">
        <v>40128</v>
      </c>
      <c r="E3051">
        <v>40032</v>
      </c>
      <c r="F3051">
        <v>12528</v>
      </c>
      <c r="G3051">
        <v>12527</v>
      </c>
      <c r="H3051">
        <v>1</v>
      </c>
      <c r="I3051">
        <v>0</v>
      </c>
    </row>
    <row r="3052" spans="1:9" x14ac:dyDescent="0.25">
      <c r="A3052">
        <v>4677</v>
      </c>
      <c r="B3052">
        <v>0</v>
      </c>
      <c r="C3052" t="s">
        <v>564</v>
      </c>
      <c r="D3052">
        <v>40128</v>
      </c>
      <c r="E3052">
        <v>39920</v>
      </c>
      <c r="F3052">
        <v>12528</v>
      </c>
      <c r="G3052">
        <v>12527</v>
      </c>
      <c r="H3052">
        <v>1</v>
      </c>
      <c r="I3052">
        <v>0</v>
      </c>
    </row>
    <row r="3053" spans="1:9" x14ac:dyDescent="0.25">
      <c r="A3053">
        <v>4746</v>
      </c>
      <c r="B3053">
        <v>0</v>
      </c>
      <c r="C3053" t="s">
        <v>2622</v>
      </c>
      <c r="D3053">
        <v>40168</v>
      </c>
      <c r="E3053">
        <v>40168</v>
      </c>
      <c r="F3053">
        <v>7420</v>
      </c>
      <c r="G3053">
        <v>7419</v>
      </c>
      <c r="H3053">
        <v>1</v>
      </c>
      <c r="I3053">
        <v>0</v>
      </c>
    </row>
    <row r="3054" spans="1:9" x14ac:dyDescent="0.25">
      <c r="A3054">
        <v>4747</v>
      </c>
      <c r="B3054">
        <v>0</v>
      </c>
      <c r="C3054" t="s">
        <v>2622</v>
      </c>
      <c r="D3054">
        <v>40168</v>
      </c>
      <c r="E3054">
        <v>40168</v>
      </c>
      <c r="F3054">
        <v>4512</v>
      </c>
      <c r="G3054">
        <v>4511</v>
      </c>
      <c r="H3054">
        <v>1</v>
      </c>
      <c r="I3054">
        <v>0</v>
      </c>
    </row>
    <row r="3055" spans="1:9" x14ac:dyDescent="0.25">
      <c r="A3055">
        <v>8298</v>
      </c>
      <c r="B3055">
        <v>0</v>
      </c>
      <c r="C3055" t="s">
        <v>574</v>
      </c>
      <c r="D3055">
        <v>40885</v>
      </c>
      <c r="E3055">
        <v>40793</v>
      </c>
      <c r="F3055">
        <v>10676.28</v>
      </c>
      <c r="G3055">
        <v>10675.28</v>
      </c>
      <c r="H3055">
        <v>1</v>
      </c>
      <c r="I3055">
        <v>0</v>
      </c>
    </row>
    <row r="3056" spans="1:9" x14ac:dyDescent="0.25">
      <c r="A3056">
        <v>8279</v>
      </c>
      <c r="B3056">
        <v>0</v>
      </c>
      <c r="C3056" t="s">
        <v>574</v>
      </c>
      <c r="D3056">
        <v>40885</v>
      </c>
      <c r="E3056">
        <v>40793</v>
      </c>
      <c r="F3056">
        <v>10351.200000000001</v>
      </c>
      <c r="G3056">
        <v>10350.200000000001</v>
      </c>
      <c r="H3056">
        <v>1</v>
      </c>
      <c r="I3056">
        <v>0</v>
      </c>
    </row>
    <row r="3057" spans="1:9" x14ac:dyDescent="0.25">
      <c r="A3057">
        <v>8310</v>
      </c>
      <c r="B3057">
        <v>0</v>
      </c>
      <c r="C3057" t="s">
        <v>2630</v>
      </c>
      <c r="D3057">
        <v>40885</v>
      </c>
      <c r="E3057">
        <v>40793</v>
      </c>
      <c r="F3057">
        <v>12216.13</v>
      </c>
      <c r="G3057">
        <v>12215.13</v>
      </c>
      <c r="H3057">
        <v>1</v>
      </c>
      <c r="I3057">
        <v>0</v>
      </c>
    </row>
    <row r="3058" spans="1:9" x14ac:dyDescent="0.25">
      <c r="A3058" t="s">
        <v>2631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 t="s">
        <v>2624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</row>
    <row r="3060" spans="1:9" x14ac:dyDescent="0.25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</row>
    <row r="3061" spans="1:9" x14ac:dyDescent="0.25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</row>
    <row r="3062" spans="1:9" x14ac:dyDescent="0.25">
      <c r="A3062" t="s">
        <v>9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</row>
    <row r="3063" spans="1:9" x14ac:dyDescent="0.25">
      <c r="A3063" t="s">
        <v>10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</row>
    <row r="3064" spans="1:9" x14ac:dyDescent="0.25">
      <c r="A3064" t="s">
        <v>11</v>
      </c>
      <c r="B3064" t="s">
        <v>11</v>
      </c>
      <c r="C3064" t="s">
        <v>12</v>
      </c>
      <c r="D3064" t="s">
        <v>13</v>
      </c>
      <c r="E3064" t="s">
        <v>14</v>
      </c>
      <c r="F3064" t="s">
        <v>15</v>
      </c>
      <c r="G3064" t="s">
        <v>16</v>
      </c>
      <c r="H3064" t="s">
        <v>17</v>
      </c>
      <c r="I3064">
        <v>0</v>
      </c>
    </row>
    <row r="3065" spans="1:9" x14ac:dyDescent="0.25">
      <c r="A3065">
        <v>0</v>
      </c>
      <c r="B3065" t="s">
        <v>18</v>
      </c>
      <c r="C3065">
        <v>0</v>
      </c>
      <c r="D3065">
        <v>0</v>
      </c>
      <c r="E3065">
        <v>0</v>
      </c>
      <c r="F3065" t="s">
        <v>19</v>
      </c>
      <c r="G3065" t="s">
        <v>19</v>
      </c>
      <c r="H3065" t="s">
        <v>19</v>
      </c>
      <c r="I3065">
        <v>0</v>
      </c>
    </row>
    <row r="3066" spans="1:9" x14ac:dyDescent="0.25">
      <c r="A3066">
        <v>8272</v>
      </c>
      <c r="B3066">
        <v>0</v>
      </c>
      <c r="C3066" t="s">
        <v>2632</v>
      </c>
      <c r="D3066">
        <v>40883</v>
      </c>
      <c r="E3066">
        <v>40793</v>
      </c>
      <c r="F3066">
        <v>2859.55</v>
      </c>
      <c r="G3066">
        <v>2858.55</v>
      </c>
      <c r="H3066">
        <v>1</v>
      </c>
      <c r="I3066">
        <v>0</v>
      </c>
    </row>
    <row r="3067" spans="1:9" x14ac:dyDescent="0.25">
      <c r="A3067">
        <v>8273</v>
      </c>
      <c r="B3067">
        <v>0</v>
      </c>
      <c r="C3067" t="s">
        <v>2633</v>
      </c>
      <c r="D3067">
        <v>40883</v>
      </c>
      <c r="E3067">
        <v>40793</v>
      </c>
      <c r="F3067">
        <v>2859.55</v>
      </c>
      <c r="G3067">
        <v>2858.55</v>
      </c>
      <c r="H3067">
        <v>1</v>
      </c>
      <c r="I3067">
        <v>0</v>
      </c>
    </row>
    <row r="3068" spans="1:9" x14ac:dyDescent="0.25">
      <c r="A3068">
        <v>8274</v>
      </c>
      <c r="B3068">
        <v>0</v>
      </c>
      <c r="C3068" t="s">
        <v>2634</v>
      </c>
      <c r="D3068">
        <v>40883</v>
      </c>
      <c r="E3068">
        <v>40793</v>
      </c>
      <c r="F3068">
        <v>2859.55</v>
      </c>
      <c r="G3068">
        <v>2858.55</v>
      </c>
      <c r="H3068">
        <v>1</v>
      </c>
      <c r="I3068">
        <v>0</v>
      </c>
    </row>
    <row r="3069" spans="1:9" x14ac:dyDescent="0.25">
      <c r="A3069">
        <v>8275</v>
      </c>
      <c r="B3069">
        <v>0</v>
      </c>
      <c r="C3069" t="s">
        <v>2632</v>
      </c>
      <c r="D3069">
        <v>40883</v>
      </c>
      <c r="E3069">
        <v>40793</v>
      </c>
      <c r="F3069">
        <v>2859.55</v>
      </c>
      <c r="G3069">
        <v>2858.55</v>
      </c>
      <c r="H3069">
        <v>1</v>
      </c>
      <c r="I3069">
        <v>0</v>
      </c>
    </row>
    <row r="3070" spans="1:9" x14ac:dyDescent="0.25">
      <c r="A3070">
        <v>8276</v>
      </c>
      <c r="B3070">
        <v>0</v>
      </c>
      <c r="C3070" t="s">
        <v>2632</v>
      </c>
      <c r="D3070">
        <v>40883</v>
      </c>
      <c r="E3070">
        <v>40793</v>
      </c>
      <c r="F3070">
        <v>2859.55</v>
      </c>
      <c r="G3070">
        <v>2858.55</v>
      </c>
      <c r="H3070">
        <v>1</v>
      </c>
      <c r="I3070">
        <v>0</v>
      </c>
    </row>
    <row r="3071" spans="1:9" x14ac:dyDescent="0.25">
      <c r="A3071">
        <v>6527</v>
      </c>
      <c r="B3071">
        <v>0</v>
      </c>
      <c r="C3071" t="s">
        <v>564</v>
      </c>
      <c r="D3071">
        <v>40562</v>
      </c>
      <c r="E3071">
        <v>40501</v>
      </c>
      <c r="F3071">
        <v>12644</v>
      </c>
      <c r="G3071">
        <v>12643</v>
      </c>
      <c r="H3071">
        <v>1</v>
      </c>
      <c r="I3071">
        <v>0</v>
      </c>
    </row>
    <row r="3072" spans="1:9" x14ac:dyDescent="0.25">
      <c r="A3072">
        <v>8006</v>
      </c>
      <c r="B3072">
        <v>0</v>
      </c>
      <c r="C3072" t="s">
        <v>574</v>
      </c>
      <c r="D3072">
        <v>40560</v>
      </c>
      <c r="E3072">
        <v>40543</v>
      </c>
      <c r="F3072">
        <v>11020</v>
      </c>
      <c r="G3072">
        <v>11019</v>
      </c>
      <c r="H3072">
        <v>1</v>
      </c>
      <c r="I3072">
        <v>0</v>
      </c>
    </row>
    <row r="3073" spans="1:9" x14ac:dyDescent="0.25">
      <c r="A3073">
        <v>6942</v>
      </c>
      <c r="B3073">
        <v>0</v>
      </c>
      <c r="C3073" t="s">
        <v>574</v>
      </c>
      <c r="D3073">
        <v>40358</v>
      </c>
      <c r="E3073">
        <v>40457</v>
      </c>
      <c r="F3073">
        <v>9048</v>
      </c>
      <c r="G3073">
        <v>9047</v>
      </c>
      <c r="H3073">
        <v>1</v>
      </c>
      <c r="I3073">
        <v>0</v>
      </c>
    </row>
    <row r="3074" spans="1:9" x14ac:dyDescent="0.25">
      <c r="A3074">
        <v>6143</v>
      </c>
      <c r="B3074">
        <v>0</v>
      </c>
      <c r="C3074" t="s">
        <v>574</v>
      </c>
      <c r="D3074">
        <v>40358</v>
      </c>
      <c r="E3074">
        <v>40344</v>
      </c>
      <c r="F3074">
        <v>9048</v>
      </c>
      <c r="G3074">
        <v>9047</v>
      </c>
      <c r="H3074">
        <v>1</v>
      </c>
      <c r="I3074">
        <v>0</v>
      </c>
    </row>
    <row r="3075" spans="1:9" x14ac:dyDescent="0.25">
      <c r="A3075">
        <v>6845</v>
      </c>
      <c r="B3075">
        <v>0</v>
      </c>
      <c r="C3075" t="s">
        <v>564</v>
      </c>
      <c r="D3075">
        <v>40323</v>
      </c>
      <c r="E3075">
        <v>40317</v>
      </c>
      <c r="F3075">
        <v>14616</v>
      </c>
      <c r="G3075">
        <v>14615</v>
      </c>
      <c r="H3075">
        <v>1</v>
      </c>
      <c r="I3075">
        <v>0</v>
      </c>
    </row>
    <row r="3076" spans="1:9" x14ac:dyDescent="0.25">
      <c r="A3076">
        <v>6846</v>
      </c>
      <c r="B3076">
        <v>0</v>
      </c>
      <c r="C3076" t="s">
        <v>550</v>
      </c>
      <c r="D3076">
        <v>40323</v>
      </c>
      <c r="E3076">
        <v>40317</v>
      </c>
      <c r="F3076">
        <v>2103.08</v>
      </c>
      <c r="G3076">
        <v>2102.08</v>
      </c>
      <c r="H3076">
        <v>1</v>
      </c>
      <c r="I3076">
        <v>0</v>
      </c>
    </row>
    <row r="3077" spans="1:9" x14ac:dyDescent="0.25">
      <c r="A3077">
        <v>6839</v>
      </c>
      <c r="B3077">
        <v>0</v>
      </c>
      <c r="C3077" t="s">
        <v>564</v>
      </c>
      <c r="D3077">
        <v>40357</v>
      </c>
      <c r="E3077">
        <v>40317</v>
      </c>
      <c r="F3077">
        <v>14616</v>
      </c>
      <c r="G3077">
        <v>14615</v>
      </c>
      <c r="H3077">
        <v>1</v>
      </c>
      <c r="I3077">
        <v>0</v>
      </c>
    </row>
    <row r="3078" spans="1:9" x14ac:dyDescent="0.25">
      <c r="A3078">
        <v>6843</v>
      </c>
      <c r="B3078">
        <v>0</v>
      </c>
      <c r="C3078" t="s">
        <v>550</v>
      </c>
      <c r="D3078">
        <v>40357</v>
      </c>
      <c r="E3078">
        <v>40317</v>
      </c>
      <c r="F3078">
        <v>2103.08</v>
      </c>
      <c r="G3078">
        <v>2102.08</v>
      </c>
      <c r="H3078">
        <v>1</v>
      </c>
      <c r="I3078">
        <v>0</v>
      </c>
    </row>
    <row r="3079" spans="1:9" x14ac:dyDescent="0.25">
      <c r="A3079">
        <v>5575</v>
      </c>
      <c r="B3079">
        <v>0</v>
      </c>
      <c r="C3079" t="s">
        <v>574</v>
      </c>
      <c r="D3079">
        <v>40359</v>
      </c>
      <c r="E3079">
        <v>40343</v>
      </c>
      <c r="F3079">
        <v>9048</v>
      </c>
      <c r="G3079">
        <v>9047</v>
      </c>
      <c r="H3079">
        <v>1</v>
      </c>
      <c r="I3079">
        <v>0</v>
      </c>
    </row>
    <row r="3080" spans="1:9" x14ac:dyDescent="0.25">
      <c r="A3080">
        <v>7127</v>
      </c>
      <c r="B3080">
        <v>0</v>
      </c>
      <c r="C3080" t="s">
        <v>550</v>
      </c>
      <c r="D3080">
        <v>40261</v>
      </c>
      <c r="E3080">
        <v>40253</v>
      </c>
      <c r="F3080">
        <v>2610</v>
      </c>
      <c r="G3080">
        <v>2609</v>
      </c>
      <c r="H3080">
        <v>1</v>
      </c>
      <c r="I3080">
        <v>0</v>
      </c>
    </row>
    <row r="3081" spans="1:9" x14ac:dyDescent="0.25">
      <c r="A3081">
        <v>7128</v>
      </c>
      <c r="B3081">
        <v>0</v>
      </c>
      <c r="C3081" t="s">
        <v>550</v>
      </c>
      <c r="D3081">
        <v>40261</v>
      </c>
      <c r="E3081">
        <v>40253</v>
      </c>
      <c r="F3081">
        <v>2610</v>
      </c>
      <c r="G3081">
        <v>2609</v>
      </c>
      <c r="H3081">
        <v>1</v>
      </c>
      <c r="I3081">
        <v>0</v>
      </c>
    </row>
    <row r="3082" spans="1:9" x14ac:dyDescent="0.25">
      <c r="A3082">
        <v>7129</v>
      </c>
      <c r="B3082">
        <v>0</v>
      </c>
      <c r="C3082" t="s">
        <v>550</v>
      </c>
      <c r="D3082">
        <v>40261</v>
      </c>
      <c r="E3082">
        <v>40253</v>
      </c>
      <c r="F3082">
        <v>2610</v>
      </c>
      <c r="G3082">
        <v>2609</v>
      </c>
      <c r="H3082">
        <v>1</v>
      </c>
      <c r="I3082">
        <v>0</v>
      </c>
    </row>
    <row r="3083" spans="1:9" x14ac:dyDescent="0.25">
      <c r="A3083">
        <v>7062</v>
      </c>
      <c r="B3083">
        <v>0</v>
      </c>
      <c r="C3083" t="s">
        <v>564</v>
      </c>
      <c r="D3083">
        <v>40262</v>
      </c>
      <c r="E3083">
        <v>40240</v>
      </c>
      <c r="F3083">
        <v>12528</v>
      </c>
      <c r="G3083">
        <v>12527</v>
      </c>
      <c r="H3083">
        <v>1</v>
      </c>
      <c r="I3083">
        <v>0</v>
      </c>
    </row>
    <row r="3084" spans="1:9" x14ac:dyDescent="0.25">
      <c r="A3084">
        <v>7131</v>
      </c>
      <c r="B3084">
        <v>0</v>
      </c>
      <c r="C3084" t="s">
        <v>564</v>
      </c>
      <c r="D3084">
        <v>40262</v>
      </c>
      <c r="E3084">
        <v>40253</v>
      </c>
      <c r="F3084">
        <v>12528</v>
      </c>
      <c r="G3084">
        <v>12527</v>
      </c>
      <c r="H3084">
        <v>1</v>
      </c>
      <c r="I3084">
        <v>0</v>
      </c>
    </row>
    <row r="3085" spans="1:9" x14ac:dyDescent="0.25">
      <c r="A3085">
        <v>7065</v>
      </c>
      <c r="B3085">
        <v>0</v>
      </c>
      <c r="C3085" t="s">
        <v>550</v>
      </c>
      <c r="D3085">
        <v>40242</v>
      </c>
      <c r="E3085">
        <v>40240</v>
      </c>
      <c r="F3085">
        <v>6032</v>
      </c>
      <c r="G3085">
        <v>6031</v>
      </c>
      <c r="H3085">
        <v>1</v>
      </c>
      <c r="I3085">
        <v>0</v>
      </c>
    </row>
    <row r="3086" spans="1:9" x14ac:dyDescent="0.25">
      <c r="A3086">
        <v>7063</v>
      </c>
      <c r="B3086">
        <v>0</v>
      </c>
      <c r="C3086" t="s">
        <v>550</v>
      </c>
      <c r="D3086">
        <v>40242</v>
      </c>
      <c r="E3086">
        <v>40240</v>
      </c>
      <c r="F3086">
        <v>6032</v>
      </c>
      <c r="G3086">
        <v>6031</v>
      </c>
      <c r="H3086">
        <v>1</v>
      </c>
      <c r="I3086">
        <v>0</v>
      </c>
    </row>
    <row r="3087" spans="1:9" x14ac:dyDescent="0.25">
      <c r="A3087">
        <v>7064</v>
      </c>
      <c r="B3087">
        <v>0</v>
      </c>
      <c r="C3087" t="s">
        <v>550</v>
      </c>
      <c r="D3087">
        <v>40242</v>
      </c>
      <c r="E3087">
        <v>40240</v>
      </c>
      <c r="F3087">
        <v>6032</v>
      </c>
      <c r="G3087">
        <v>6031</v>
      </c>
      <c r="H3087">
        <v>1</v>
      </c>
      <c r="I3087">
        <v>0</v>
      </c>
    </row>
    <row r="3088" spans="1:9" x14ac:dyDescent="0.25">
      <c r="A3088">
        <v>7169</v>
      </c>
      <c r="B3088">
        <v>0</v>
      </c>
      <c r="C3088" t="s">
        <v>550</v>
      </c>
      <c r="D3088">
        <v>40247</v>
      </c>
      <c r="E3088">
        <v>40224</v>
      </c>
      <c r="F3088">
        <v>2610</v>
      </c>
      <c r="G3088">
        <v>2609</v>
      </c>
      <c r="H3088">
        <v>1</v>
      </c>
      <c r="I3088">
        <v>0</v>
      </c>
    </row>
    <row r="3089" spans="1:9" x14ac:dyDescent="0.25">
      <c r="A3089" t="s">
        <v>2635</v>
      </c>
      <c r="B3089">
        <v>0</v>
      </c>
      <c r="C3089" t="s">
        <v>550</v>
      </c>
      <c r="D3089">
        <v>40247</v>
      </c>
      <c r="E3089">
        <v>40224</v>
      </c>
      <c r="F3089">
        <v>2610</v>
      </c>
      <c r="G3089">
        <v>2609</v>
      </c>
      <c r="H3089">
        <v>1</v>
      </c>
      <c r="I3089">
        <v>0</v>
      </c>
    </row>
    <row r="3090" spans="1:9" x14ac:dyDescent="0.25">
      <c r="A3090">
        <v>7172</v>
      </c>
      <c r="B3090">
        <v>0</v>
      </c>
      <c r="C3090" t="s">
        <v>611</v>
      </c>
      <c r="D3090">
        <v>40241</v>
      </c>
      <c r="E3090">
        <v>40224</v>
      </c>
      <c r="F3090">
        <v>1276</v>
      </c>
      <c r="G3090">
        <v>1275</v>
      </c>
      <c r="H3090">
        <v>1</v>
      </c>
      <c r="I3090">
        <v>0</v>
      </c>
    </row>
    <row r="3091" spans="1:9" x14ac:dyDescent="0.25">
      <c r="A3091">
        <v>7173</v>
      </c>
      <c r="B3091">
        <v>0</v>
      </c>
      <c r="C3091" t="s">
        <v>611</v>
      </c>
      <c r="D3091">
        <v>40241</v>
      </c>
      <c r="E3091">
        <v>40224</v>
      </c>
      <c r="F3091">
        <v>1276</v>
      </c>
      <c r="G3091">
        <v>1275</v>
      </c>
      <c r="H3091">
        <v>1</v>
      </c>
      <c r="I3091">
        <v>0</v>
      </c>
    </row>
    <row r="3092" spans="1:9" x14ac:dyDescent="0.25">
      <c r="A3092">
        <v>7572</v>
      </c>
      <c r="B3092">
        <v>0</v>
      </c>
      <c r="C3092" t="s">
        <v>611</v>
      </c>
      <c r="D3092">
        <v>40242</v>
      </c>
      <c r="E3092">
        <v>40300</v>
      </c>
      <c r="F3092">
        <v>1276</v>
      </c>
      <c r="G3092">
        <v>1275</v>
      </c>
      <c r="H3092">
        <v>1</v>
      </c>
      <c r="I3092">
        <v>0</v>
      </c>
    </row>
    <row r="3093" spans="1:9" x14ac:dyDescent="0.25">
      <c r="A3093">
        <v>7581</v>
      </c>
      <c r="B3093">
        <v>0</v>
      </c>
      <c r="C3093" t="s">
        <v>550</v>
      </c>
      <c r="D3093">
        <v>40242</v>
      </c>
      <c r="E3093">
        <v>40214</v>
      </c>
      <c r="F3093">
        <v>6032</v>
      </c>
      <c r="G3093">
        <v>6031</v>
      </c>
      <c r="H3093">
        <v>1</v>
      </c>
      <c r="I3093">
        <v>0</v>
      </c>
    </row>
    <row r="3094" spans="1:9" x14ac:dyDescent="0.25">
      <c r="A3094">
        <v>7582</v>
      </c>
      <c r="B3094">
        <v>0</v>
      </c>
      <c r="C3094" t="s">
        <v>2636</v>
      </c>
      <c r="D3094">
        <v>40242</v>
      </c>
      <c r="E3094">
        <v>40300</v>
      </c>
      <c r="F3094">
        <v>1276</v>
      </c>
      <c r="G3094">
        <v>1275</v>
      </c>
      <c r="H3094">
        <v>1</v>
      </c>
      <c r="I3094">
        <v>0</v>
      </c>
    </row>
    <row r="3095" spans="1:9" x14ac:dyDescent="0.25">
      <c r="A3095">
        <v>7583</v>
      </c>
      <c r="B3095">
        <v>0</v>
      </c>
      <c r="C3095" t="s">
        <v>2636</v>
      </c>
      <c r="D3095">
        <v>40242</v>
      </c>
      <c r="E3095">
        <v>40300</v>
      </c>
      <c r="F3095">
        <v>1276</v>
      </c>
      <c r="G3095">
        <v>1275</v>
      </c>
      <c r="H3095">
        <v>1</v>
      </c>
      <c r="I3095">
        <v>0</v>
      </c>
    </row>
    <row r="3096" spans="1:9" x14ac:dyDescent="0.25">
      <c r="A3096">
        <v>5046</v>
      </c>
      <c r="B3096">
        <v>0</v>
      </c>
      <c r="C3096" t="s">
        <v>578</v>
      </c>
      <c r="D3096">
        <v>40246</v>
      </c>
      <c r="E3096">
        <v>40235</v>
      </c>
      <c r="F3096">
        <v>6032</v>
      </c>
      <c r="G3096">
        <v>6031</v>
      </c>
      <c r="H3096">
        <v>1</v>
      </c>
      <c r="I3096">
        <v>0</v>
      </c>
    </row>
    <row r="3097" spans="1:9" x14ac:dyDescent="0.25">
      <c r="A3097">
        <v>5047</v>
      </c>
      <c r="B3097">
        <v>0</v>
      </c>
      <c r="C3097" t="s">
        <v>578</v>
      </c>
      <c r="D3097">
        <v>40246</v>
      </c>
      <c r="E3097">
        <v>40235</v>
      </c>
      <c r="F3097">
        <v>6032</v>
      </c>
      <c r="G3097">
        <v>6031</v>
      </c>
      <c r="H3097">
        <v>1</v>
      </c>
      <c r="I3097">
        <v>0</v>
      </c>
    </row>
    <row r="3098" spans="1:9" x14ac:dyDescent="0.25">
      <c r="A3098">
        <v>7240</v>
      </c>
      <c r="B3098">
        <v>0</v>
      </c>
      <c r="C3098" t="s">
        <v>2637</v>
      </c>
      <c r="D3098">
        <v>40247</v>
      </c>
      <c r="E3098">
        <v>40232</v>
      </c>
      <c r="F3098">
        <v>551</v>
      </c>
      <c r="G3098">
        <v>550</v>
      </c>
      <c r="H3098">
        <v>1</v>
      </c>
      <c r="I3098">
        <v>0</v>
      </c>
    </row>
    <row r="3099" spans="1:9" x14ac:dyDescent="0.25">
      <c r="A3099">
        <v>6890</v>
      </c>
      <c r="B3099">
        <v>0</v>
      </c>
      <c r="C3099" t="s">
        <v>2629</v>
      </c>
      <c r="D3099">
        <v>40534</v>
      </c>
      <c r="E3099">
        <v>40009</v>
      </c>
      <c r="F3099">
        <v>10277.6</v>
      </c>
      <c r="G3099">
        <v>10276.6</v>
      </c>
      <c r="H3099">
        <v>1</v>
      </c>
      <c r="I3099">
        <v>0</v>
      </c>
    </row>
    <row r="3100" spans="1:9" x14ac:dyDescent="0.25">
      <c r="A3100">
        <v>6886</v>
      </c>
      <c r="B3100">
        <v>0</v>
      </c>
      <c r="C3100" t="s">
        <v>2629</v>
      </c>
      <c r="D3100">
        <v>40534</v>
      </c>
      <c r="E3100">
        <v>40009</v>
      </c>
      <c r="F3100">
        <v>10277.6</v>
      </c>
      <c r="G3100">
        <v>10276.6</v>
      </c>
      <c r="H3100">
        <v>1</v>
      </c>
      <c r="I3100">
        <v>0</v>
      </c>
    </row>
    <row r="3101" spans="1:9" x14ac:dyDescent="0.25">
      <c r="A3101">
        <v>6887</v>
      </c>
      <c r="B3101">
        <v>0</v>
      </c>
      <c r="C3101" t="s">
        <v>2629</v>
      </c>
      <c r="D3101">
        <v>40534</v>
      </c>
      <c r="E3101">
        <v>40009</v>
      </c>
      <c r="F3101">
        <v>10277.6</v>
      </c>
      <c r="G3101">
        <v>10276.6</v>
      </c>
      <c r="H3101">
        <v>1</v>
      </c>
      <c r="I3101">
        <v>0</v>
      </c>
    </row>
    <row r="3102" spans="1:9" x14ac:dyDescent="0.25">
      <c r="A3102" t="s">
        <v>2638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</row>
    <row r="3103" spans="1:9" x14ac:dyDescent="0.25">
      <c r="A3103" t="s">
        <v>2624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</row>
    <row r="3104" spans="1:9" x14ac:dyDescent="0.25">
      <c r="A3104">
        <v>0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</row>
    <row r="3105" spans="1:9" x14ac:dyDescent="0.25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</row>
    <row r="3106" spans="1:9" x14ac:dyDescent="0.25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</row>
    <row r="3107" spans="1:9" x14ac:dyDescent="0.25">
      <c r="A3107" t="s">
        <v>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</row>
    <row r="3108" spans="1:9" x14ac:dyDescent="0.25">
      <c r="A3108" t="s">
        <v>1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</row>
    <row r="3109" spans="1:9" x14ac:dyDescent="0.25">
      <c r="A3109" t="s">
        <v>11</v>
      </c>
      <c r="B3109" t="s">
        <v>11</v>
      </c>
      <c r="C3109" t="s">
        <v>12</v>
      </c>
      <c r="D3109" t="s">
        <v>13</v>
      </c>
      <c r="E3109" t="s">
        <v>14</v>
      </c>
      <c r="F3109" t="s">
        <v>15</v>
      </c>
      <c r="G3109" t="s">
        <v>16</v>
      </c>
      <c r="H3109" t="s">
        <v>17</v>
      </c>
      <c r="I3109">
        <v>0</v>
      </c>
    </row>
    <row r="3110" spans="1:9" x14ac:dyDescent="0.25">
      <c r="A3110">
        <v>0</v>
      </c>
      <c r="B3110" t="s">
        <v>18</v>
      </c>
      <c r="C3110">
        <v>0</v>
      </c>
      <c r="D3110">
        <v>0</v>
      </c>
      <c r="E3110">
        <v>0</v>
      </c>
      <c r="F3110" t="s">
        <v>19</v>
      </c>
      <c r="G3110" t="s">
        <v>19</v>
      </c>
      <c r="H3110" t="s">
        <v>19</v>
      </c>
      <c r="I3110">
        <v>0</v>
      </c>
    </row>
    <row r="3111" spans="1:9" x14ac:dyDescent="0.25">
      <c r="A3111">
        <v>6888</v>
      </c>
      <c r="B3111">
        <v>0</v>
      </c>
      <c r="C3111" t="s">
        <v>2629</v>
      </c>
      <c r="D3111">
        <v>40534</v>
      </c>
      <c r="E3111">
        <v>40009</v>
      </c>
      <c r="F3111">
        <v>10277.6</v>
      </c>
      <c r="G3111">
        <v>10276.6</v>
      </c>
      <c r="H3111">
        <v>1</v>
      </c>
      <c r="I3111">
        <v>0</v>
      </c>
    </row>
    <row r="3112" spans="1:9" x14ac:dyDescent="0.25">
      <c r="A3112">
        <v>6889</v>
      </c>
      <c r="B3112">
        <v>0</v>
      </c>
      <c r="C3112" t="s">
        <v>2629</v>
      </c>
      <c r="D3112">
        <v>40534</v>
      </c>
      <c r="E3112">
        <v>40009</v>
      </c>
      <c r="F3112">
        <v>10277.6</v>
      </c>
      <c r="G3112">
        <v>10276.6</v>
      </c>
      <c r="H3112">
        <v>1</v>
      </c>
      <c r="I3112">
        <v>0</v>
      </c>
    </row>
    <row r="3113" spans="1:9" x14ac:dyDescent="0.25">
      <c r="A3113">
        <v>6447</v>
      </c>
      <c r="B3113">
        <v>0</v>
      </c>
      <c r="C3113" t="s">
        <v>574</v>
      </c>
      <c r="D3113">
        <v>40539</v>
      </c>
      <c r="E3113">
        <v>38467</v>
      </c>
      <c r="F3113">
        <v>4300</v>
      </c>
      <c r="G3113">
        <v>4299</v>
      </c>
      <c r="H3113">
        <v>1</v>
      </c>
      <c r="I3113">
        <v>0</v>
      </c>
    </row>
    <row r="3114" spans="1:9" x14ac:dyDescent="0.25">
      <c r="A3114">
        <v>6551</v>
      </c>
      <c r="B3114">
        <v>0</v>
      </c>
      <c r="C3114" t="s">
        <v>574</v>
      </c>
      <c r="D3114">
        <v>40522</v>
      </c>
      <c r="E3114">
        <v>40501</v>
      </c>
      <c r="F3114">
        <v>11020</v>
      </c>
      <c r="G3114">
        <v>11019</v>
      </c>
      <c r="H3114">
        <v>1</v>
      </c>
      <c r="I3114">
        <v>0</v>
      </c>
    </row>
    <row r="3115" spans="1:9" x14ac:dyDescent="0.25">
      <c r="A3115">
        <v>6686</v>
      </c>
      <c r="B3115">
        <v>0</v>
      </c>
      <c r="C3115" t="s">
        <v>564</v>
      </c>
      <c r="D3115">
        <v>40512</v>
      </c>
      <c r="E3115">
        <v>40469</v>
      </c>
      <c r="F3115">
        <v>18600</v>
      </c>
      <c r="G3115">
        <v>18599</v>
      </c>
      <c r="H3115">
        <v>1</v>
      </c>
      <c r="I3115">
        <v>0</v>
      </c>
    </row>
    <row r="3116" spans="1:9" x14ac:dyDescent="0.25">
      <c r="A3116">
        <v>6509</v>
      </c>
      <c r="B3116">
        <v>0</v>
      </c>
      <c r="C3116" t="s">
        <v>564</v>
      </c>
      <c r="D3116">
        <v>40512</v>
      </c>
      <c r="E3116">
        <v>40469</v>
      </c>
      <c r="F3116">
        <v>18600</v>
      </c>
      <c r="G3116">
        <v>18599</v>
      </c>
      <c r="H3116">
        <v>1</v>
      </c>
      <c r="I3116">
        <v>0</v>
      </c>
    </row>
    <row r="3117" spans="1:9" x14ac:dyDescent="0.25">
      <c r="A3117">
        <v>6553</v>
      </c>
      <c r="B3117">
        <v>0</v>
      </c>
      <c r="C3117" t="s">
        <v>574</v>
      </c>
      <c r="D3117">
        <v>40521</v>
      </c>
      <c r="E3117">
        <v>40504</v>
      </c>
      <c r="F3117">
        <v>11020</v>
      </c>
      <c r="G3117">
        <v>11019</v>
      </c>
      <c r="H3117">
        <v>1</v>
      </c>
      <c r="I3117">
        <v>0</v>
      </c>
    </row>
    <row r="3118" spans="1:9" x14ac:dyDescent="0.25">
      <c r="A3118">
        <v>6554</v>
      </c>
      <c r="B3118">
        <v>0</v>
      </c>
      <c r="C3118" t="s">
        <v>574</v>
      </c>
      <c r="D3118">
        <v>40521</v>
      </c>
      <c r="E3118">
        <v>40504</v>
      </c>
      <c r="F3118">
        <v>11020</v>
      </c>
      <c r="G3118">
        <v>11019</v>
      </c>
      <c r="H3118">
        <v>1</v>
      </c>
      <c r="I3118">
        <v>0</v>
      </c>
    </row>
    <row r="3119" spans="1:9" x14ac:dyDescent="0.25">
      <c r="A3119">
        <v>6520</v>
      </c>
      <c r="B3119">
        <v>0</v>
      </c>
      <c r="C3119" t="s">
        <v>2639</v>
      </c>
      <c r="D3119">
        <v>40511</v>
      </c>
      <c r="E3119">
        <v>40485</v>
      </c>
      <c r="F3119">
        <v>6119</v>
      </c>
      <c r="G3119">
        <v>6118</v>
      </c>
      <c r="H3119">
        <v>1</v>
      </c>
      <c r="I3119">
        <v>0</v>
      </c>
    </row>
    <row r="3120" spans="1:9" x14ac:dyDescent="0.25">
      <c r="A3120">
        <v>6521</v>
      </c>
      <c r="B3120">
        <v>0</v>
      </c>
      <c r="C3120" t="s">
        <v>2639</v>
      </c>
      <c r="D3120">
        <v>40511</v>
      </c>
      <c r="E3120">
        <v>40485</v>
      </c>
      <c r="F3120">
        <v>6119</v>
      </c>
      <c r="G3120">
        <v>6118</v>
      </c>
      <c r="H3120">
        <v>1</v>
      </c>
      <c r="I3120">
        <v>0</v>
      </c>
    </row>
    <row r="3121" spans="1:9" x14ac:dyDescent="0.25">
      <c r="A3121">
        <v>6744</v>
      </c>
      <c r="B3121">
        <v>0</v>
      </c>
      <c r="C3121" t="s">
        <v>578</v>
      </c>
      <c r="D3121">
        <v>40402</v>
      </c>
      <c r="E3121">
        <v>40395</v>
      </c>
      <c r="F3121">
        <v>5104</v>
      </c>
      <c r="G3121">
        <v>5103</v>
      </c>
      <c r="H3121">
        <v>1</v>
      </c>
      <c r="I3121">
        <v>0</v>
      </c>
    </row>
    <row r="3122" spans="1:9" x14ac:dyDescent="0.25">
      <c r="A3122">
        <v>6745</v>
      </c>
      <c r="B3122">
        <v>0</v>
      </c>
      <c r="C3122" t="s">
        <v>578</v>
      </c>
      <c r="D3122">
        <v>40402</v>
      </c>
      <c r="E3122">
        <v>40395</v>
      </c>
      <c r="F3122">
        <v>5104</v>
      </c>
      <c r="G3122">
        <v>5103</v>
      </c>
      <c r="H3122">
        <v>1</v>
      </c>
      <c r="I3122">
        <v>0</v>
      </c>
    </row>
    <row r="3123" spans="1:9" x14ac:dyDescent="0.25">
      <c r="A3123">
        <v>6746</v>
      </c>
      <c r="B3123">
        <v>0</v>
      </c>
      <c r="C3123" t="s">
        <v>578</v>
      </c>
      <c r="D3123">
        <v>40402</v>
      </c>
      <c r="E3123">
        <v>40395</v>
      </c>
      <c r="F3123">
        <v>5104</v>
      </c>
      <c r="G3123">
        <v>5103</v>
      </c>
      <c r="H3123">
        <v>1</v>
      </c>
      <c r="I3123">
        <v>0</v>
      </c>
    </row>
    <row r="3124" spans="1:9" x14ac:dyDescent="0.25">
      <c r="A3124">
        <v>6860</v>
      </c>
      <c r="B3124">
        <v>0</v>
      </c>
      <c r="C3124" t="s">
        <v>2622</v>
      </c>
      <c r="D3124">
        <v>40364</v>
      </c>
      <c r="E3124">
        <v>40168</v>
      </c>
      <c r="F3124">
        <v>7420</v>
      </c>
      <c r="G3124">
        <v>7419</v>
      </c>
      <c r="H3124">
        <v>1</v>
      </c>
      <c r="I3124">
        <v>0</v>
      </c>
    </row>
    <row r="3125" spans="1:9" x14ac:dyDescent="0.25">
      <c r="A3125">
        <v>6861</v>
      </c>
      <c r="B3125">
        <v>0</v>
      </c>
      <c r="C3125" t="s">
        <v>2622</v>
      </c>
      <c r="D3125">
        <v>40364</v>
      </c>
      <c r="E3125">
        <v>40168</v>
      </c>
      <c r="F3125">
        <v>7420</v>
      </c>
      <c r="G3125">
        <v>7419</v>
      </c>
      <c r="H3125">
        <v>1</v>
      </c>
      <c r="I3125">
        <v>0</v>
      </c>
    </row>
    <row r="3126" spans="1:9" x14ac:dyDescent="0.25">
      <c r="A3126">
        <v>6240</v>
      </c>
      <c r="B3126">
        <v>0</v>
      </c>
      <c r="C3126" t="s">
        <v>574</v>
      </c>
      <c r="D3126">
        <v>40359</v>
      </c>
      <c r="E3126">
        <v>40346</v>
      </c>
      <c r="F3126">
        <v>9048</v>
      </c>
      <c r="G3126">
        <v>9047</v>
      </c>
      <c r="H3126">
        <v>1</v>
      </c>
      <c r="I3126">
        <v>0</v>
      </c>
    </row>
    <row r="3127" spans="1:9" x14ac:dyDescent="0.25">
      <c r="A3127">
        <v>7845</v>
      </c>
      <c r="B3127">
        <v>0</v>
      </c>
      <c r="C3127" t="s">
        <v>654</v>
      </c>
      <c r="D3127">
        <v>40128</v>
      </c>
      <c r="E3127">
        <v>38890</v>
      </c>
      <c r="F3127">
        <v>1925.6</v>
      </c>
      <c r="G3127">
        <v>1924.6</v>
      </c>
      <c r="H3127">
        <v>1</v>
      </c>
      <c r="I3127">
        <v>0</v>
      </c>
    </row>
    <row r="3128" spans="1:9" x14ac:dyDescent="0.25">
      <c r="A3128">
        <v>7885</v>
      </c>
      <c r="B3128">
        <v>0</v>
      </c>
      <c r="C3128" t="s">
        <v>2640</v>
      </c>
      <c r="D3128">
        <v>40128</v>
      </c>
      <c r="E3128">
        <v>38954</v>
      </c>
      <c r="F3128">
        <v>19604</v>
      </c>
      <c r="G3128">
        <v>19603</v>
      </c>
      <c r="H3128">
        <v>1</v>
      </c>
      <c r="I3128">
        <v>0</v>
      </c>
    </row>
    <row r="3129" spans="1:9" x14ac:dyDescent="0.25">
      <c r="A3129">
        <v>7886</v>
      </c>
      <c r="B3129">
        <v>0</v>
      </c>
      <c r="C3129" t="s">
        <v>578</v>
      </c>
      <c r="D3129">
        <v>40128</v>
      </c>
      <c r="E3129">
        <v>38912</v>
      </c>
      <c r="F3129">
        <v>5649.2</v>
      </c>
      <c r="G3129">
        <v>5648.2</v>
      </c>
      <c r="H3129">
        <v>1</v>
      </c>
      <c r="I3129">
        <v>0</v>
      </c>
    </row>
    <row r="3130" spans="1:9" x14ac:dyDescent="0.25">
      <c r="A3130">
        <v>3904</v>
      </c>
      <c r="B3130">
        <v>0</v>
      </c>
      <c r="C3130" t="s">
        <v>574</v>
      </c>
      <c r="D3130">
        <v>40128</v>
      </c>
      <c r="E3130">
        <v>37452</v>
      </c>
      <c r="F3130">
        <v>2856</v>
      </c>
      <c r="G3130">
        <v>2855</v>
      </c>
      <c r="H3130">
        <v>1</v>
      </c>
      <c r="I3130">
        <v>0</v>
      </c>
    </row>
    <row r="3131" spans="1:9" x14ac:dyDescent="0.25">
      <c r="A3131">
        <v>3447</v>
      </c>
      <c r="B3131">
        <v>0</v>
      </c>
      <c r="C3131" t="s">
        <v>2641</v>
      </c>
      <c r="D3131">
        <v>40128</v>
      </c>
      <c r="E3131">
        <v>38665</v>
      </c>
      <c r="F3131">
        <v>1670.4</v>
      </c>
      <c r="G3131">
        <v>1669.4</v>
      </c>
      <c r="H3131">
        <v>1</v>
      </c>
      <c r="I3131">
        <v>0</v>
      </c>
    </row>
    <row r="3132" spans="1:9" x14ac:dyDescent="0.25">
      <c r="A3132">
        <v>1008</v>
      </c>
      <c r="B3132">
        <v>0</v>
      </c>
      <c r="C3132" t="s">
        <v>550</v>
      </c>
      <c r="D3132">
        <v>40128</v>
      </c>
      <c r="E3132">
        <v>38606</v>
      </c>
      <c r="F3132">
        <v>1300</v>
      </c>
      <c r="G3132">
        <v>1299</v>
      </c>
      <c r="H3132">
        <v>1</v>
      </c>
      <c r="I3132">
        <v>0</v>
      </c>
    </row>
    <row r="3133" spans="1:9" x14ac:dyDescent="0.25">
      <c r="A3133">
        <v>1007</v>
      </c>
      <c r="B3133">
        <v>0</v>
      </c>
      <c r="C3133" t="s">
        <v>550</v>
      </c>
      <c r="D3133">
        <v>40128</v>
      </c>
      <c r="E3133">
        <v>38665</v>
      </c>
      <c r="F3133">
        <v>1300</v>
      </c>
      <c r="G3133">
        <v>1299</v>
      </c>
      <c r="H3133">
        <v>1</v>
      </c>
      <c r="I3133">
        <v>0</v>
      </c>
    </row>
    <row r="3134" spans="1:9" x14ac:dyDescent="0.25">
      <c r="A3134">
        <v>1888</v>
      </c>
      <c r="B3134">
        <v>0</v>
      </c>
      <c r="C3134" t="s">
        <v>550</v>
      </c>
      <c r="D3134">
        <v>40128</v>
      </c>
      <c r="E3134">
        <v>37611</v>
      </c>
      <c r="F3134">
        <v>2228</v>
      </c>
      <c r="G3134">
        <v>2227</v>
      </c>
      <c r="H3134">
        <v>1</v>
      </c>
      <c r="I3134">
        <v>0</v>
      </c>
    </row>
    <row r="3135" spans="1:9" x14ac:dyDescent="0.25">
      <c r="A3135">
        <v>7884</v>
      </c>
      <c r="B3135">
        <v>0</v>
      </c>
      <c r="C3135" t="s">
        <v>2642</v>
      </c>
      <c r="D3135">
        <v>40128</v>
      </c>
      <c r="E3135">
        <v>39050</v>
      </c>
      <c r="F3135">
        <v>43906</v>
      </c>
      <c r="G3135">
        <v>43905</v>
      </c>
      <c r="H3135">
        <v>1</v>
      </c>
      <c r="I3135">
        <v>0</v>
      </c>
    </row>
    <row r="3136" spans="1:9" x14ac:dyDescent="0.25">
      <c r="A3136">
        <v>2205</v>
      </c>
      <c r="B3136">
        <v>0</v>
      </c>
      <c r="C3136" t="s">
        <v>649</v>
      </c>
      <c r="D3136">
        <v>40128</v>
      </c>
      <c r="E3136">
        <v>38681</v>
      </c>
      <c r="F3136">
        <v>9100</v>
      </c>
      <c r="G3136">
        <v>9099</v>
      </c>
      <c r="H3136">
        <v>1</v>
      </c>
      <c r="I3136">
        <v>0</v>
      </c>
    </row>
    <row r="3137" spans="1:9" x14ac:dyDescent="0.25">
      <c r="A3137">
        <v>4282</v>
      </c>
      <c r="B3137">
        <v>0</v>
      </c>
      <c r="C3137" t="s">
        <v>569</v>
      </c>
      <c r="D3137">
        <v>40128</v>
      </c>
      <c r="E3137">
        <v>38996</v>
      </c>
      <c r="F3137">
        <v>1000</v>
      </c>
      <c r="G3137">
        <v>999</v>
      </c>
      <c r="H3137">
        <v>1</v>
      </c>
      <c r="I3137">
        <v>0</v>
      </c>
    </row>
    <row r="3138" spans="1:9" x14ac:dyDescent="0.25">
      <c r="A3138">
        <v>2970</v>
      </c>
      <c r="B3138">
        <v>0</v>
      </c>
      <c r="C3138" t="s">
        <v>574</v>
      </c>
      <c r="D3138">
        <v>40128</v>
      </c>
      <c r="E3138">
        <v>38300</v>
      </c>
      <c r="F3138">
        <v>5500</v>
      </c>
      <c r="G3138">
        <v>5499</v>
      </c>
      <c r="H3138">
        <v>1</v>
      </c>
      <c r="I3138">
        <v>0</v>
      </c>
    </row>
    <row r="3139" spans="1:9" x14ac:dyDescent="0.25">
      <c r="A3139">
        <v>3874</v>
      </c>
      <c r="B3139">
        <v>0</v>
      </c>
      <c r="C3139" t="s">
        <v>550</v>
      </c>
      <c r="D3139">
        <v>40128</v>
      </c>
      <c r="E3139">
        <v>37906</v>
      </c>
      <c r="F3139">
        <v>1170</v>
      </c>
      <c r="G3139">
        <v>1169</v>
      </c>
      <c r="H3139">
        <v>1</v>
      </c>
      <c r="I3139">
        <v>0</v>
      </c>
    </row>
    <row r="3140" spans="1:9" x14ac:dyDescent="0.25">
      <c r="A3140">
        <v>3875</v>
      </c>
      <c r="B3140">
        <v>0</v>
      </c>
      <c r="C3140" t="s">
        <v>550</v>
      </c>
      <c r="D3140">
        <v>40128</v>
      </c>
      <c r="E3140">
        <v>37906</v>
      </c>
      <c r="F3140">
        <v>1170</v>
      </c>
      <c r="G3140">
        <v>1169</v>
      </c>
      <c r="H3140">
        <v>1</v>
      </c>
      <c r="I3140">
        <v>0</v>
      </c>
    </row>
    <row r="3141" spans="1:9" x14ac:dyDescent="0.25">
      <c r="A3141">
        <v>3869</v>
      </c>
      <c r="B3141">
        <v>0</v>
      </c>
      <c r="C3141" t="s">
        <v>550</v>
      </c>
      <c r="D3141">
        <v>40128</v>
      </c>
      <c r="E3141">
        <v>37965</v>
      </c>
      <c r="F3141">
        <v>1170</v>
      </c>
      <c r="G3141">
        <v>1169</v>
      </c>
      <c r="H3141">
        <v>1</v>
      </c>
      <c r="I3141">
        <v>0</v>
      </c>
    </row>
    <row r="3142" spans="1:9" x14ac:dyDescent="0.25">
      <c r="A3142">
        <v>3960</v>
      </c>
      <c r="B3142">
        <v>0</v>
      </c>
      <c r="C3142" t="s">
        <v>550</v>
      </c>
      <c r="D3142">
        <v>40128</v>
      </c>
      <c r="E3142">
        <v>37965</v>
      </c>
      <c r="F3142">
        <v>1170</v>
      </c>
      <c r="G3142">
        <v>1169</v>
      </c>
      <c r="H3142">
        <v>1</v>
      </c>
      <c r="I3142">
        <v>0</v>
      </c>
    </row>
    <row r="3143" spans="1:9" x14ac:dyDescent="0.25">
      <c r="A3143">
        <v>3865</v>
      </c>
      <c r="B3143">
        <v>0</v>
      </c>
      <c r="C3143" t="s">
        <v>2603</v>
      </c>
      <c r="D3143">
        <v>40128</v>
      </c>
      <c r="E3143">
        <v>38240</v>
      </c>
      <c r="F3143">
        <v>14224</v>
      </c>
      <c r="G3143">
        <v>14223</v>
      </c>
      <c r="H3143">
        <v>1</v>
      </c>
      <c r="I3143">
        <v>0</v>
      </c>
    </row>
    <row r="3144" spans="1:9" x14ac:dyDescent="0.25">
      <c r="A3144">
        <v>3866</v>
      </c>
      <c r="B3144">
        <v>0</v>
      </c>
      <c r="C3144" t="s">
        <v>585</v>
      </c>
      <c r="D3144">
        <v>40128</v>
      </c>
      <c r="E3144">
        <v>37691</v>
      </c>
      <c r="F3144">
        <v>6000</v>
      </c>
      <c r="G3144">
        <v>5999</v>
      </c>
      <c r="H3144">
        <v>1</v>
      </c>
      <c r="I3144">
        <v>0</v>
      </c>
    </row>
    <row r="3145" spans="1:9" x14ac:dyDescent="0.25">
      <c r="A3145">
        <v>3929</v>
      </c>
      <c r="B3145">
        <v>0</v>
      </c>
      <c r="C3145" t="s">
        <v>574</v>
      </c>
      <c r="D3145">
        <v>40128</v>
      </c>
      <c r="E3145">
        <v>37139</v>
      </c>
      <c r="F3145">
        <v>3864</v>
      </c>
      <c r="G3145">
        <v>3863</v>
      </c>
      <c r="H3145">
        <v>1</v>
      </c>
      <c r="I3145">
        <v>0</v>
      </c>
    </row>
    <row r="3146" spans="1:9" x14ac:dyDescent="0.25">
      <c r="A3146">
        <v>4087</v>
      </c>
      <c r="B3146">
        <v>0</v>
      </c>
      <c r="C3146" t="s">
        <v>550</v>
      </c>
      <c r="D3146">
        <v>40128</v>
      </c>
      <c r="E3146">
        <v>38574</v>
      </c>
      <c r="F3146">
        <v>1300</v>
      </c>
      <c r="G3146">
        <v>1299</v>
      </c>
      <c r="H3146">
        <v>1</v>
      </c>
      <c r="I3146">
        <v>0</v>
      </c>
    </row>
    <row r="3147" spans="1:9" x14ac:dyDescent="0.25">
      <c r="A3147" t="s">
        <v>2643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</row>
    <row r="3148" spans="1:9" x14ac:dyDescent="0.25">
      <c r="A3148" t="s">
        <v>2624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</row>
    <row r="3149" spans="1:9" x14ac:dyDescent="0.25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</row>
    <row r="3150" spans="1:9" x14ac:dyDescent="0.25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</row>
    <row r="3151" spans="1:9" x14ac:dyDescent="0.25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</row>
    <row r="3152" spans="1:9" x14ac:dyDescent="0.25">
      <c r="A3152" t="s">
        <v>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</row>
    <row r="3153" spans="1:9" x14ac:dyDescent="0.25">
      <c r="A3153" t="s">
        <v>1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</row>
    <row r="3154" spans="1:9" x14ac:dyDescent="0.25">
      <c r="A3154" t="s">
        <v>11</v>
      </c>
      <c r="B3154" t="s">
        <v>11</v>
      </c>
      <c r="C3154" t="s">
        <v>12</v>
      </c>
      <c r="D3154" t="s">
        <v>13</v>
      </c>
      <c r="E3154" t="s">
        <v>14</v>
      </c>
      <c r="F3154" t="s">
        <v>15</v>
      </c>
      <c r="G3154" t="s">
        <v>16</v>
      </c>
      <c r="H3154" t="s">
        <v>17</v>
      </c>
      <c r="I3154">
        <v>0</v>
      </c>
    </row>
    <row r="3155" spans="1:9" x14ac:dyDescent="0.25">
      <c r="A3155">
        <v>0</v>
      </c>
      <c r="B3155" t="s">
        <v>18</v>
      </c>
      <c r="C3155">
        <v>0</v>
      </c>
      <c r="D3155">
        <v>0</v>
      </c>
      <c r="E3155">
        <v>0</v>
      </c>
      <c r="F3155" t="s">
        <v>19</v>
      </c>
      <c r="G3155" t="s">
        <v>19</v>
      </c>
      <c r="H3155" t="s">
        <v>19</v>
      </c>
      <c r="I3155">
        <v>0</v>
      </c>
    </row>
    <row r="3156" spans="1:9" x14ac:dyDescent="0.25">
      <c r="A3156">
        <v>3269</v>
      </c>
      <c r="B3156">
        <v>0</v>
      </c>
      <c r="C3156" t="s">
        <v>574</v>
      </c>
      <c r="D3156">
        <v>40128</v>
      </c>
      <c r="E3156">
        <v>37592</v>
      </c>
      <c r="F3156">
        <v>3866.24</v>
      </c>
      <c r="G3156">
        <v>3865.24</v>
      </c>
      <c r="H3156">
        <v>1</v>
      </c>
      <c r="I3156">
        <v>0</v>
      </c>
    </row>
    <row r="3157" spans="1:9" x14ac:dyDescent="0.25">
      <c r="A3157">
        <v>5460</v>
      </c>
      <c r="B3157">
        <v>0</v>
      </c>
      <c r="C3157" t="s">
        <v>578</v>
      </c>
      <c r="D3157">
        <v>40128</v>
      </c>
      <c r="E3157">
        <v>36954</v>
      </c>
      <c r="F3157">
        <v>1350</v>
      </c>
      <c r="G3157">
        <v>1349</v>
      </c>
      <c r="H3157">
        <v>1</v>
      </c>
      <c r="I3157">
        <v>0</v>
      </c>
    </row>
    <row r="3158" spans="1:9" x14ac:dyDescent="0.25">
      <c r="A3158">
        <v>1040</v>
      </c>
      <c r="B3158">
        <v>0</v>
      </c>
      <c r="C3158" t="s">
        <v>2644</v>
      </c>
      <c r="D3158">
        <v>40128</v>
      </c>
      <c r="E3158">
        <v>37169</v>
      </c>
      <c r="F3158">
        <v>672</v>
      </c>
      <c r="G3158">
        <v>671</v>
      </c>
      <c r="H3158">
        <v>1</v>
      </c>
      <c r="I3158">
        <v>0</v>
      </c>
    </row>
    <row r="3159" spans="1:9" x14ac:dyDescent="0.25">
      <c r="A3159">
        <v>1036</v>
      </c>
      <c r="B3159">
        <v>0</v>
      </c>
      <c r="C3159" t="s">
        <v>574</v>
      </c>
      <c r="D3159">
        <v>40128</v>
      </c>
      <c r="E3159">
        <v>37199</v>
      </c>
      <c r="F3159">
        <v>3864</v>
      </c>
      <c r="G3159">
        <v>3863</v>
      </c>
      <c r="H3159">
        <v>1</v>
      </c>
      <c r="I3159">
        <v>0</v>
      </c>
    </row>
    <row r="3160" spans="1:9" x14ac:dyDescent="0.25">
      <c r="A3160">
        <v>1181</v>
      </c>
      <c r="B3160">
        <v>0</v>
      </c>
      <c r="C3160" t="s">
        <v>2639</v>
      </c>
      <c r="D3160">
        <v>40128</v>
      </c>
      <c r="E3160">
        <v>37008</v>
      </c>
      <c r="F3160">
        <v>3575</v>
      </c>
      <c r="G3160">
        <v>3574</v>
      </c>
      <c r="H3160">
        <v>1</v>
      </c>
      <c r="I3160">
        <v>0</v>
      </c>
    </row>
    <row r="3161" spans="1:9" x14ac:dyDescent="0.25">
      <c r="A3161">
        <v>1145</v>
      </c>
      <c r="B3161">
        <v>0</v>
      </c>
      <c r="C3161" t="s">
        <v>550</v>
      </c>
      <c r="D3161">
        <v>40128</v>
      </c>
      <c r="E3161">
        <v>38533</v>
      </c>
      <c r="F3161">
        <v>1300</v>
      </c>
      <c r="G3161">
        <v>1299</v>
      </c>
      <c r="H3161">
        <v>1</v>
      </c>
      <c r="I3161">
        <v>0</v>
      </c>
    </row>
    <row r="3162" spans="1:9" x14ac:dyDescent="0.25">
      <c r="A3162">
        <v>1387</v>
      </c>
      <c r="B3162">
        <v>0</v>
      </c>
      <c r="C3162" t="s">
        <v>654</v>
      </c>
      <c r="D3162">
        <v>40128</v>
      </c>
      <c r="E3162">
        <v>37170</v>
      </c>
      <c r="F3162">
        <v>2228</v>
      </c>
      <c r="G3162">
        <v>2227</v>
      </c>
      <c r="H3162">
        <v>1</v>
      </c>
      <c r="I3162">
        <v>0</v>
      </c>
    </row>
    <row r="3163" spans="1:9" x14ac:dyDescent="0.25">
      <c r="A3163">
        <v>1389</v>
      </c>
      <c r="B3163">
        <v>0</v>
      </c>
      <c r="C3163" t="s">
        <v>574</v>
      </c>
      <c r="D3163">
        <v>40128</v>
      </c>
      <c r="E3163">
        <v>37052</v>
      </c>
      <c r="F3163">
        <v>3864</v>
      </c>
      <c r="G3163">
        <v>3863</v>
      </c>
      <c r="H3163">
        <v>1</v>
      </c>
      <c r="I3163">
        <v>0</v>
      </c>
    </row>
    <row r="3164" spans="1:9" x14ac:dyDescent="0.25">
      <c r="A3164">
        <v>1742</v>
      </c>
      <c r="B3164">
        <v>0</v>
      </c>
      <c r="C3164" t="s">
        <v>574</v>
      </c>
      <c r="D3164">
        <v>40128</v>
      </c>
      <c r="E3164">
        <v>36996</v>
      </c>
      <c r="F3164">
        <v>3864</v>
      </c>
      <c r="G3164">
        <v>3863</v>
      </c>
      <c r="H3164">
        <v>1</v>
      </c>
      <c r="I3164">
        <v>0</v>
      </c>
    </row>
    <row r="3165" spans="1:9" x14ac:dyDescent="0.25">
      <c r="A3165">
        <v>1743</v>
      </c>
      <c r="B3165">
        <v>0</v>
      </c>
      <c r="C3165" t="s">
        <v>569</v>
      </c>
      <c r="D3165">
        <v>40128</v>
      </c>
      <c r="E3165">
        <v>37047</v>
      </c>
      <c r="F3165">
        <v>756</v>
      </c>
      <c r="G3165">
        <v>755</v>
      </c>
      <c r="H3165">
        <v>1</v>
      </c>
      <c r="I3165">
        <v>0</v>
      </c>
    </row>
    <row r="3166" spans="1:9" x14ac:dyDescent="0.25">
      <c r="A3166">
        <v>1152</v>
      </c>
      <c r="B3166">
        <v>0</v>
      </c>
      <c r="C3166" t="s">
        <v>550</v>
      </c>
      <c r="D3166">
        <v>40128</v>
      </c>
      <c r="E3166">
        <v>38635</v>
      </c>
      <c r="F3166">
        <v>1300</v>
      </c>
      <c r="G3166">
        <v>1299</v>
      </c>
      <c r="H3166">
        <v>1</v>
      </c>
      <c r="I3166">
        <v>0</v>
      </c>
    </row>
    <row r="3167" spans="1:9" x14ac:dyDescent="0.25">
      <c r="A3167">
        <v>4091</v>
      </c>
      <c r="B3167">
        <v>0</v>
      </c>
      <c r="C3167" t="s">
        <v>550</v>
      </c>
      <c r="D3167">
        <v>40128</v>
      </c>
      <c r="E3167">
        <v>38635</v>
      </c>
      <c r="F3167">
        <v>1300</v>
      </c>
      <c r="G3167">
        <v>1299</v>
      </c>
      <c r="H3167">
        <v>1</v>
      </c>
      <c r="I3167">
        <v>0</v>
      </c>
    </row>
    <row r="3168" spans="1:9" x14ac:dyDescent="0.25">
      <c r="A3168">
        <v>3451</v>
      </c>
      <c r="B3168">
        <v>0</v>
      </c>
      <c r="C3168" t="s">
        <v>2645</v>
      </c>
      <c r="D3168">
        <v>40128</v>
      </c>
      <c r="E3168">
        <v>38665</v>
      </c>
      <c r="F3168">
        <v>5104</v>
      </c>
      <c r="G3168">
        <v>5103</v>
      </c>
      <c r="H3168">
        <v>1</v>
      </c>
      <c r="I3168">
        <v>0</v>
      </c>
    </row>
    <row r="3169" spans="1:9" x14ac:dyDescent="0.25">
      <c r="A3169">
        <v>192</v>
      </c>
      <c r="B3169">
        <v>0</v>
      </c>
      <c r="C3169" t="s">
        <v>569</v>
      </c>
      <c r="D3169">
        <v>40128</v>
      </c>
      <c r="E3169">
        <v>37201</v>
      </c>
      <c r="F3169">
        <v>756</v>
      </c>
      <c r="G3169">
        <v>755</v>
      </c>
      <c r="H3169">
        <v>1</v>
      </c>
      <c r="I3169">
        <v>0</v>
      </c>
    </row>
    <row r="3170" spans="1:9" x14ac:dyDescent="0.25">
      <c r="A3170">
        <v>3896</v>
      </c>
      <c r="B3170">
        <v>0</v>
      </c>
      <c r="C3170" t="s">
        <v>574</v>
      </c>
      <c r="D3170">
        <v>40128</v>
      </c>
      <c r="E3170">
        <v>37273</v>
      </c>
      <c r="F3170">
        <v>2856</v>
      </c>
      <c r="G3170">
        <v>2855</v>
      </c>
      <c r="H3170">
        <v>1</v>
      </c>
      <c r="I3170">
        <v>0</v>
      </c>
    </row>
    <row r="3171" spans="1:9" x14ac:dyDescent="0.25">
      <c r="A3171">
        <v>1338</v>
      </c>
      <c r="B3171">
        <v>0</v>
      </c>
      <c r="C3171" t="s">
        <v>574</v>
      </c>
      <c r="D3171">
        <v>40128</v>
      </c>
      <c r="E3171">
        <v>36909</v>
      </c>
      <c r="F3171">
        <v>3864</v>
      </c>
      <c r="G3171">
        <v>3863</v>
      </c>
      <c r="H3171">
        <v>1</v>
      </c>
      <c r="I3171">
        <v>0</v>
      </c>
    </row>
    <row r="3172" spans="1:9" x14ac:dyDescent="0.25">
      <c r="A3172">
        <v>1147</v>
      </c>
      <c r="B3172">
        <v>0</v>
      </c>
      <c r="C3172" t="s">
        <v>550</v>
      </c>
      <c r="D3172">
        <v>40128</v>
      </c>
      <c r="E3172">
        <v>38533</v>
      </c>
      <c r="F3172">
        <v>1300</v>
      </c>
      <c r="G3172">
        <v>1299</v>
      </c>
      <c r="H3172">
        <v>1</v>
      </c>
      <c r="I3172">
        <v>0</v>
      </c>
    </row>
    <row r="3173" spans="1:9" x14ac:dyDescent="0.25">
      <c r="A3173">
        <v>4881</v>
      </c>
      <c r="B3173">
        <v>0</v>
      </c>
      <c r="C3173" t="s">
        <v>2646</v>
      </c>
      <c r="D3173">
        <v>40128</v>
      </c>
      <c r="E3173">
        <v>39401</v>
      </c>
      <c r="F3173">
        <v>1500</v>
      </c>
      <c r="G3173">
        <v>1499</v>
      </c>
      <c r="H3173">
        <v>1</v>
      </c>
      <c r="I3173">
        <v>0</v>
      </c>
    </row>
    <row r="3174" spans="1:9" x14ac:dyDescent="0.25">
      <c r="A3174">
        <v>1157</v>
      </c>
      <c r="B3174">
        <v>0</v>
      </c>
      <c r="C3174" t="s">
        <v>569</v>
      </c>
      <c r="D3174">
        <v>40128</v>
      </c>
      <c r="E3174">
        <v>36933</v>
      </c>
      <c r="F3174">
        <v>350</v>
      </c>
      <c r="G3174">
        <v>349</v>
      </c>
      <c r="H3174">
        <v>1</v>
      </c>
      <c r="I3174">
        <v>0</v>
      </c>
    </row>
    <row r="3175" spans="1:9" x14ac:dyDescent="0.25">
      <c r="A3175">
        <v>2380</v>
      </c>
      <c r="B3175">
        <v>0</v>
      </c>
      <c r="C3175" t="s">
        <v>574</v>
      </c>
      <c r="D3175">
        <v>40128</v>
      </c>
      <c r="E3175">
        <v>37031</v>
      </c>
      <c r="F3175">
        <v>3864</v>
      </c>
      <c r="G3175">
        <v>3863</v>
      </c>
      <c r="H3175">
        <v>1</v>
      </c>
      <c r="I3175">
        <v>0</v>
      </c>
    </row>
    <row r="3176" spans="1:9" x14ac:dyDescent="0.25">
      <c r="A3176">
        <v>5073</v>
      </c>
      <c r="B3176">
        <v>0</v>
      </c>
      <c r="C3176" t="s">
        <v>569</v>
      </c>
      <c r="D3176">
        <v>40128</v>
      </c>
      <c r="E3176">
        <v>37221</v>
      </c>
      <c r="F3176">
        <v>756</v>
      </c>
      <c r="G3176">
        <v>755</v>
      </c>
      <c r="H3176">
        <v>1</v>
      </c>
      <c r="I3176">
        <v>0</v>
      </c>
    </row>
    <row r="3177" spans="1:9" x14ac:dyDescent="0.25">
      <c r="A3177">
        <v>565</v>
      </c>
      <c r="B3177">
        <v>0</v>
      </c>
      <c r="C3177" t="s">
        <v>569</v>
      </c>
      <c r="D3177">
        <v>40128</v>
      </c>
      <c r="E3177">
        <v>37215</v>
      </c>
      <c r="F3177">
        <v>756</v>
      </c>
      <c r="G3177">
        <v>755</v>
      </c>
      <c r="H3177">
        <v>1</v>
      </c>
      <c r="I3177">
        <v>0</v>
      </c>
    </row>
    <row r="3178" spans="1:9" x14ac:dyDescent="0.25">
      <c r="A3178">
        <v>2331</v>
      </c>
      <c r="B3178">
        <v>0</v>
      </c>
      <c r="C3178" t="s">
        <v>569</v>
      </c>
      <c r="D3178">
        <v>40128</v>
      </c>
      <c r="E3178">
        <v>37213</v>
      </c>
      <c r="F3178">
        <v>756</v>
      </c>
      <c r="G3178">
        <v>755</v>
      </c>
      <c r="H3178">
        <v>1</v>
      </c>
      <c r="I3178">
        <v>0</v>
      </c>
    </row>
    <row r="3179" spans="1:9" x14ac:dyDescent="0.25">
      <c r="A3179">
        <v>3443</v>
      </c>
      <c r="B3179">
        <v>0</v>
      </c>
      <c r="C3179" t="s">
        <v>2647</v>
      </c>
      <c r="D3179">
        <v>40128</v>
      </c>
      <c r="E3179">
        <v>38386</v>
      </c>
      <c r="F3179">
        <v>8816</v>
      </c>
      <c r="G3179">
        <v>8815</v>
      </c>
      <c r="H3179">
        <v>1</v>
      </c>
      <c r="I3179">
        <v>0</v>
      </c>
    </row>
    <row r="3180" spans="1:9" x14ac:dyDescent="0.25">
      <c r="A3180">
        <v>3444</v>
      </c>
      <c r="B3180">
        <v>0</v>
      </c>
      <c r="C3180" t="s">
        <v>2647</v>
      </c>
      <c r="D3180">
        <v>40128</v>
      </c>
      <c r="E3180">
        <v>38386</v>
      </c>
      <c r="F3180">
        <v>8816</v>
      </c>
      <c r="G3180">
        <v>8815</v>
      </c>
      <c r="H3180">
        <v>1</v>
      </c>
      <c r="I3180">
        <v>0</v>
      </c>
    </row>
    <row r="3181" spans="1:9" x14ac:dyDescent="0.25">
      <c r="A3181">
        <v>5420</v>
      </c>
      <c r="B3181">
        <v>0</v>
      </c>
      <c r="C3181" t="s">
        <v>2648</v>
      </c>
      <c r="D3181">
        <v>40128</v>
      </c>
      <c r="E3181">
        <v>39479</v>
      </c>
      <c r="F3181">
        <v>14500</v>
      </c>
      <c r="G3181">
        <v>14499</v>
      </c>
      <c r="H3181">
        <v>1</v>
      </c>
      <c r="I3181">
        <v>0</v>
      </c>
    </row>
    <row r="3182" spans="1:9" x14ac:dyDescent="0.25">
      <c r="A3182">
        <v>5579</v>
      </c>
      <c r="B3182">
        <v>0</v>
      </c>
      <c r="C3182" t="s">
        <v>550</v>
      </c>
      <c r="D3182">
        <v>40128</v>
      </c>
      <c r="E3182">
        <v>39477</v>
      </c>
      <c r="F3182">
        <v>3248</v>
      </c>
      <c r="G3182">
        <v>3247</v>
      </c>
      <c r="H3182">
        <v>1</v>
      </c>
      <c r="I3182">
        <v>0</v>
      </c>
    </row>
    <row r="3183" spans="1:9" x14ac:dyDescent="0.25">
      <c r="A3183">
        <v>6246</v>
      </c>
      <c r="B3183">
        <v>0</v>
      </c>
      <c r="C3183" t="s">
        <v>569</v>
      </c>
      <c r="D3183">
        <v>40128</v>
      </c>
      <c r="E3183">
        <v>39754</v>
      </c>
      <c r="F3183">
        <v>1334</v>
      </c>
      <c r="G3183">
        <v>1333</v>
      </c>
      <c r="H3183">
        <v>1</v>
      </c>
      <c r="I3183">
        <v>0</v>
      </c>
    </row>
    <row r="3184" spans="1:9" x14ac:dyDescent="0.25">
      <c r="A3184">
        <v>6296</v>
      </c>
      <c r="B3184">
        <v>0</v>
      </c>
      <c r="C3184" t="s">
        <v>569</v>
      </c>
      <c r="D3184">
        <v>40128</v>
      </c>
      <c r="E3184">
        <v>39754</v>
      </c>
      <c r="F3184">
        <v>1334</v>
      </c>
      <c r="G3184">
        <v>1333</v>
      </c>
      <c r="H3184">
        <v>1</v>
      </c>
      <c r="I3184">
        <v>0</v>
      </c>
    </row>
    <row r="3185" spans="1:9" x14ac:dyDescent="0.25">
      <c r="A3185">
        <v>6297</v>
      </c>
      <c r="B3185">
        <v>0</v>
      </c>
      <c r="C3185" t="s">
        <v>569</v>
      </c>
      <c r="D3185">
        <v>40128</v>
      </c>
      <c r="E3185">
        <v>39489</v>
      </c>
      <c r="F3185">
        <v>1334</v>
      </c>
      <c r="G3185">
        <v>1333</v>
      </c>
      <c r="H3185">
        <v>1</v>
      </c>
      <c r="I3185">
        <v>0</v>
      </c>
    </row>
    <row r="3186" spans="1:9" x14ac:dyDescent="0.25">
      <c r="A3186">
        <v>3559</v>
      </c>
      <c r="B3186">
        <v>0</v>
      </c>
      <c r="C3186" t="s">
        <v>2649</v>
      </c>
      <c r="D3186">
        <v>40128</v>
      </c>
      <c r="E3186">
        <v>38426</v>
      </c>
      <c r="F3186">
        <v>8816</v>
      </c>
      <c r="G3186">
        <v>8815</v>
      </c>
      <c r="H3186">
        <v>1</v>
      </c>
      <c r="I3186">
        <v>0</v>
      </c>
    </row>
    <row r="3187" spans="1:9" x14ac:dyDescent="0.25">
      <c r="A3187">
        <v>4877</v>
      </c>
      <c r="B3187">
        <v>0</v>
      </c>
      <c r="C3187" t="s">
        <v>569</v>
      </c>
      <c r="D3187">
        <v>40128</v>
      </c>
      <c r="E3187">
        <v>38943</v>
      </c>
      <c r="F3187">
        <v>1000</v>
      </c>
      <c r="G3187">
        <v>999</v>
      </c>
      <c r="H3187">
        <v>1</v>
      </c>
      <c r="I3187">
        <v>0</v>
      </c>
    </row>
    <row r="3188" spans="1:9" x14ac:dyDescent="0.25">
      <c r="A3188">
        <v>4796</v>
      </c>
      <c r="B3188">
        <v>0</v>
      </c>
      <c r="C3188" t="s">
        <v>550</v>
      </c>
      <c r="D3188">
        <v>40128</v>
      </c>
      <c r="E3188">
        <v>38890</v>
      </c>
      <c r="F3188">
        <v>1925.6</v>
      </c>
      <c r="G3188">
        <v>1924.6</v>
      </c>
      <c r="H3188">
        <v>1</v>
      </c>
      <c r="I3188">
        <v>0</v>
      </c>
    </row>
    <row r="3189" spans="1:9" x14ac:dyDescent="0.25">
      <c r="A3189">
        <v>5362</v>
      </c>
      <c r="B3189">
        <v>0</v>
      </c>
      <c r="C3189" t="s">
        <v>578</v>
      </c>
      <c r="D3189">
        <v>40128</v>
      </c>
      <c r="E3189">
        <v>38912</v>
      </c>
      <c r="F3189">
        <v>5649.2</v>
      </c>
      <c r="G3189">
        <v>5648.2</v>
      </c>
      <c r="H3189">
        <v>1</v>
      </c>
      <c r="I3189">
        <v>0</v>
      </c>
    </row>
    <row r="3190" spans="1:9" x14ac:dyDescent="0.25">
      <c r="A3190">
        <v>6649</v>
      </c>
      <c r="B3190">
        <v>0</v>
      </c>
      <c r="C3190" t="s">
        <v>564</v>
      </c>
      <c r="D3190">
        <v>40128</v>
      </c>
      <c r="E3190">
        <v>39623</v>
      </c>
      <c r="F3190">
        <v>9737.0400000000009</v>
      </c>
      <c r="G3190">
        <v>9736.0400000000009</v>
      </c>
      <c r="H3190">
        <v>1</v>
      </c>
      <c r="I3190">
        <v>0</v>
      </c>
    </row>
    <row r="3191" spans="1:9" x14ac:dyDescent="0.25">
      <c r="A3191">
        <v>5410</v>
      </c>
      <c r="B3191">
        <v>0</v>
      </c>
      <c r="C3191" t="s">
        <v>578</v>
      </c>
      <c r="D3191">
        <v>40128</v>
      </c>
      <c r="E3191">
        <v>39611</v>
      </c>
      <c r="F3191">
        <v>9222</v>
      </c>
      <c r="G3191">
        <v>9221</v>
      </c>
      <c r="H3191">
        <v>1</v>
      </c>
      <c r="I3191">
        <v>0</v>
      </c>
    </row>
    <row r="3192" spans="1:9" x14ac:dyDescent="0.25">
      <c r="A3192" t="s">
        <v>2650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</row>
    <row r="3193" spans="1:9" x14ac:dyDescent="0.25">
      <c r="A3193" t="s">
        <v>2624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</row>
    <row r="3194" spans="1:9" x14ac:dyDescent="0.25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</row>
    <row r="3195" spans="1:9" x14ac:dyDescent="0.25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</row>
    <row r="3196" spans="1:9" x14ac:dyDescent="0.25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</row>
    <row r="3197" spans="1:9" x14ac:dyDescent="0.25">
      <c r="A3197" t="s">
        <v>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25">
      <c r="A3198" t="s">
        <v>1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</row>
    <row r="3199" spans="1:9" x14ac:dyDescent="0.25">
      <c r="A3199" t="s">
        <v>11</v>
      </c>
      <c r="B3199" t="s">
        <v>11</v>
      </c>
      <c r="C3199" t="s">
        <v>12</v>
      </c>
      <c r="D3199" t="s">
        <v>13</v>
      </c>
      <c r="E3199" t="s">
        <v>14</v>
      </c>
      <c r="F3199" t="s">
        <v>15</v>
      </c>
      <c r="G3199" t="s">
        <v>16</v>
      </c>
      <c r="H3199" t="s">
        <v>17</v>
      </c>
      <c r="I3199">
        <v>0</v>
      </c>
    </row>
    <row r="3200" spans="1:9" x14ac:dyDescent="0.25">
      <c r="A3200">
        <v>0</v>
      </c>
      <c r="B3200" t="s">
        <v>18</v>
      </c>
      <c r="C3200">
        <v>0</v>
      </c>
      <c r="D3200">
        <v>0</v>
      </c>
      <c r="E3200">
        <v>0</v>
      </c>
      <c r="F3200" t="s">
        <v>19</v>
      </c>
      <c r="G3200" t="s">
        <v>19</v>
      </c>
      <c r="H3200" t="s">
        <v>19</v>
      </c>
      <c r="I3200">
        <v>0</v>
      </c>
    </row>
    <row r="3201" spans="1:9" x14ac:dyDescent="0.25">
      <c r="A3201">
        <v>5411</v>
      </c>
      <c r="B3201">
        <v>0</v>
      </c>
      <c r="C3201" t="s">
        <v>578</v>
      </c>
      <c r="D3201">
        <v>40128</v>
      </c>
      <c r="E3201">
        <v>39611</v>
      </c>
      <c r="F3201">
        <v>9222</v>
      </c>
      <c r="G3201">
        <v>9221</v>
      </c>
      <c r="H3201">
        <v>1</v>
      </c>
      <c r="I3201">
        <v>0</v>
      </c>
    </row>
    <row r="3202" spans="1:9" x14ac:dyDescent="0.25">
      <c r="A3202">
        <v>6643</v>
      </c>
      <c r="B3202">
        <v>0</v>
      </c>
      <c r="C3202" t="s">
        <v>574</v>
      </c>
      <c r="D3202">
        <v>40128</v>
      </c>
      <c r="E3202">
        <v>39623</v>
      </c>
      <c r="F3202">
        <v>9883.2000000000007</v>
      </c>
      <c r="G3202">
        <v>9882.2000000000007</v>
      </c>
      <c r="H3202">
        <v>1</v>
      </c>
      <c r="I3202">
        <v>0</v>
      </c>
    </row>
    <row r="3203" spans="1:9" x14ac:dyDescent="0.25">
      <c r="A3203">
        <v>4209</v>
      </c>
      <c r="B3203">
        <v>0</v>
      </c>
      <c r="C3203" t="s">
        <v>2651</v>
      </c>
      <c r="D3203">
        <v>40128</v>
      </c>
      <c r="E3203">
        <v>38454</v>
      </c>
      <c r="F3203">
        <v>4000</v>
      </c>
      <c r="G3203">
        <v>3999</v>
      </c>
      <c r="H3203">
        <v>1</v>
      </c>
      <c r="I3203">
        <v>0</v>
      </c>
    </row>
    <row r="3204" spans="1:9" x14ac:dyDescent="0.25">
      <c r="A3204">
        <v>3420</v>
      </c>
      <c r="B3204">
        <v>0</v>
      </c>
      <c r="C3204" t="s">
        <v>2652</v>
      </c>
      <c r="D3204">
        <v>40128</v>
      </c>
      <c r="E3204">
        <v>38426</v>
      </c>
      <c r="F3204">
        <v>10440</v>
      </c>
      <c r="G3204">
        <v>10439</v>
      </c>
      <c r="H3204">
        <v>1</v>
      </c>
      <c r="I3204">
        <v>0</v>
      </c>
    </row>
    <row r="3205" spans="1:9" x14ac:dyDescent="0.25">
      <c r="A3205">
        <v>3431</v>
      </c>
      <c r="B3205">
        <v>0</v>
      </c>
      <c r="C3205" t="s">
        <v>2652</v>
      </c>
      <c r="D3205">
        <v>40128</v>
      </c>
      <c r="E3205">
        <v>38426</v>
      </c>
      <c r="F3205">
        <v>8816</v>
      </c>
      <c r="G3205">
        <v>8815</v>
      </c>
      <c r="H3205">
        <v>1</v>
      </c>
      <c r="I3205">
        <v>0</v>
      </c>
    </row>
    <row r="3206" spans="1:9" x14ac:dyDescent="0.25">
      <c r="A3206">
        <v>3432</v>
      </c>
      <c r="B3206">
        <v>0</v>
      </c>
      <c r="C3206" t="s">
        <v>2652</v>
      </c>
      <c r="D3206">
        <v>40128</v>
      </c>
      <c r="E3206">
        <v>38426</v>
      </c>
      <c r="F3206">
        <v>8816</v>
      </c>
      <c r="G3206">
        <v>8815</v>
      </c>
      <c r="H3206">
        <v>1</v>
      </c>
      <c r="I3206">
        <v>0</v>
      </c>
    </row>
    <row r="3207" spans="1:9" x14ac:dyDescent="0.25">
      <c r="A3207">
        <v>3434</v>
      </c>
      <c r="B3207">
        <v>0</v>
      </c>
      <c r="C3207" t="s">
        <v>2653</v>
      </c>
      <c r="D3207">
        <v>40128</v>
      </c>
      <c r="E3207">
        <v>38413</v>
      </c>
      <c r="F3207">
        <v>1113.5999999999999</v>
      </c>
      <c r="G3207">
        <v>1112.5999999999999</v>
      </c>
      <c r="H3207">
        <v>1</v>
      </c>
      <c r="I3207">
        <v>0</v>
      </c>
    </row>
    <row r="3208" spans="1:9" x14ac:dyDescent="0.25">
      <c r="A3208">
        <v>3435</v>
      </c>
      <c r="B3208">
        <v>0</v>
      </c>
      <c r="C3208" t="s">
        <v>2653</v>
      </c>
      <c r="D3208">
        <v>40128</v>
      </c>
      <c r="E3208">
        <v>38413</v>
      </c>
      <c r="F3208">
        <v>1113.5999999999999</v>
      </c>
      <c r="G3208">
        <v>1112.5999999999999</v>
      </c>
      <c r="H3208">
        <v>1</v>
      </c>
      <c r="I3208">
        <v>0</v>
      </c>
    </row>
    <row r="3209" spans="1:9" x14ac:dyDescent="0.25">
      <c r="A3209">
        <v>1122</v>
      </c>
      <c r="B3209">
        <v>0</v>
      </c>
      <c r="C3209" t="s">
        <v>550</v>
      </c>
      <c r="D3209">
        <v>40128</v>
      </c>
      <c r="E3209">
        <v>38668</v>
      </c>
      <c r="F3209">
        <v>1300</v>
      </c>
      <c r="G3209">
        <v>1299</v>
      </c>
      <c r="H3209">
        <v>1</v>
      </c>
      <c r="I3209">
        <v>0</v>
      </c>
    </row>
    <row r="3210" spans="1:9" x14ac:dyDescent="0.25">
      <c r="A3210">
        <v>3796</v>
      </c>
      <c r="B3210">
        <v>0</v>
      </c>
      <c r="C3210" t="s">
        <v>569</v>
      </c>
      <c r="D3210">
        <v>40128</v>
      </c>
      <c r="E3210">
        <v>37142</v>
      </c>
      <c r="F3210">
        <v>2700</v>
      </c>
      <c r="G3210">
        <v>2699</v>
      </c>
      <c r="H3210">
        <v>1</v>
      </c>
      <c r="I3210">
        <v>0</v>
      </c>
    </row>
    <row r="3211" spans="1:9" x14ac:dyDescent="0.25">
      <c r="A3211">
        <v>1414</v>
      </c>
      <c r="B3211">
        <v>0</v>
      </c>
      <c r="C3211" t="s">
        <v>574</v>
      </c>
      <c r="D3211">
        <v>40128</v>
      </c>
      <c r="E3211">
        <v>36916</v>
      </c>
      <c r="F3211">
        <v>3864</v>
      </c>
      <c r="G3211">
        <v>3863</v>
      </c>
      <c r="H3211">
        <v>1</v>
      </c>
      <c r="I3211">
        <v>0</v>
      </c>
    </row>
    <row r="3212" spans="1:9" x14ac:dyDescent="0.25">
      <c r="A3212">
        <v>1415</v>
      </c>
      <c r="B3212">
        <v>0</v>
      </c>
      <c r="C3212" t="s">
        <v>550</v>
      </c>
      <c r="D3212">
        <v>40128</v>
      </c>
      <c r="E3212">
        <v>37624</v>
      </c>
      <c r="F3212">
        <v>1422.4</v>
      </c>
      <c r="G3212">
        <v>1421.4</v>
      </c>
      <c r="H3212">
        <v>1</v>
      </c>
      <c r="I3212">
        <v>0</v>
      </c>
    </row>
    <row r="3213" spans="1:9" x14ac:dyDescent="0.25">
      <c r="A3213">
        <v>3430</v>
      </c>
      <c r="B3213">
        <v>0</v>
      </c>
      <c r="C3213" t="s">
        <v>2654</v>
      </c>
      <c r="D3213">
        <v>40128</v>
      </c>
      <c r="E3213">
        <v>38445</v>
      </c>
      <c r="F3213">
        <v>1670.4</v>
      </c>
      <c r="G3213">
        <v>1669.4</v>
      </c>
      <c r="H3213">
        <v>1</v>
      </c>
      <c r="I3213">
        <v>0</v>
      </c>
    </row>
    <row r="3214" spans="1:9" x14ac:dyDescent="0.25">
      <c r="A3214">
        <v>859</v>
      </c>
      <c r="B3214">
        <v>0</v>
      </c>
      <c r="C3214" t="s">
        <v>574</v>
      </c>
      <c r="D3214">
        <v>40128</v>
      </c>
      <c r="E3214">
        <v>37025</v>
      </c>
      <c r="F3214">
        <v>3864</v>
      </c>
      <c r="G3214">
        <v>3863</v>
      </c>
      <c r="H3214">
        <v>1</v>
      </c>
      <c r="I3214">
        <v>0</v>
      </c>
    </row>
    <row r="3215" spans="1:9" x14ac:dyDescent="0.25">
      <c r="A3215">
        <v>1215</v>
      </c>
      <c r="B3215">
        <v>0</v>
      </c>
      <c r="C3215" t="s">
        <v>574</v>
      </c>
      <c r="D3215">
        <v>40128</v>
      </c>
      <c r="E3215">
        <v>37472</v>
      </c>
      <c r="F3215">
        <v>4300</v>
      </c>
      <c r="G3215">
        <v>4299</v>
      </c>
      <c r="H3215">
        <v>1</v>
      </c>
      <c r="I3215">
        <v>0</v>
      </c>
    </row>
    <row r="3216" spans="1:9" x14ac:dyDescent="0.25">
      <c r="A3216">
        <v>3418</v>
      </c>
      <c r="B3216">
        <v>0</v>
      </c>
      <c r="C3216" t="s">
        <v>2654</v>
      </c>
      <c r="D3216">
        <v>40128</v>
      </c>
      <c r="E3216">
        <v>38415</v>
      </c>
      <c r="F3216">
        <v>4640</v>
      </c>
      <c r="G3216">
        <v>4639</v>
      </c>
      <c r="H3216">
        <v>1</v>
      </c>
      <c r="I3216">
        <v>0</v>
      </c>
    </row>
    <row r="3217" spans="1:9" x14ac:dyDescent="0.25">
      <c r="A3217">
        <v>3419</v>
      </c>
      <c r="B3217">
        <v>0</v>
      </c>
      <c r="C3217" t="s">
        <v>2654</v>
      </c>
      <c r="D3217">
        <v>40128</v>
      </c>
      <c r="E3217">
        <v>38415</v>
      </c>
      <c r="F3217">
        <v>4640</v>
      </c>
      <c r="G3217">
        <v>4639</v>
      </c>
      <c r="H3217">
        <v>1</v>
      </c>
      <c r="I3217">
        <v>0</v>
      </c>
    </row>
    <row r="3218" spans="1:9" x14ac:dyDescent="0.25">
      <c r="A3218">
        <v>3421</v>
      </c>
      <c r="B3218">
        <v>0</v>
      </c>
      <c r="C3218" t="s">
        <v>2654</v>
      </c>
      <c r="D3218">
        <v>40128</v>
      </c>
      <c r="E3218">
        <v>38445</v>
      </c>
      <c r="F3218">
        <v>4640</v>
      </c>
      <c r="G3218">
        <v>4639</v>
      </c>
      <c r="H3218">
        <v>1</v>
      </c>
      <c r="I3218">
        <v>0</v>
      </c>
    </row>
    <row r="3219" spans="1:9" x14ac:dyDescent="0.25">
      <c r="A3219">
        <v>3422</v>
      </c>
      <c r="B3219">
        <v>0</v>
      </c>
      <c r="C3219" t="s">
        <v>2654</v>
      </c>
      <c r="D3219">
        <v>40128</v>
      </c>
      <c r="E3219">
        <v>38445</v>
      </c>
      <c r="F3219">
        <v>4640</v>
      </c>
      <c r="G3219">
        <v>4639</v>
      </c>
      <c r="H3219">
        <v>1</v>
      </c>
      <c r="I3219">
        <v>0</v>
      </c>
    </row>
    <row r="3220" spans="1:9" x14ac:dyDescent="0.25">
      <c r="A3220">
        <v>3423</v>
      </c>
      <c r="B3220">
        <v>0</v>
      </c>
      <c r="C3220" t="s">
        <v>2654</v>
      </c>
      <c r="D3220">
        <v>40128</v>
      </c>
      <c r="E3220">
        <v>38445</v>
      </c>
      <c r="F3220">
        <v>4640</v>
      </c>
      <c r="G3220">
        <v>4639</v>
      </c>
      <c r="H3220">
        <v>1</v>
      </c>
      <c r="I3220">
        <v>0</v>
      </c>
    </row>
    <row r="3221" spans="1:9" x14ac:dyDescent="0.25">
      <c r="A3221">
        <v>3424</v>
      </c>
      <c r="B3221">
        <v>0</v>
      </c>
      <c r="C3221" t="s">
        <v>2654</v>
      </c>
      <c r="D3221">
        <v>40128</v>
      </c>
      <c r="E3221">
        <v>38445</v>
      </c>
      <c r="F3221">
        <v>4640</v>
      </c>
      <c r="G3221">
        <v>4639</v>
      </c>
      <c r="H3221">
        <v>1</v>
      </c>
      <c r="I3221">
        <v>0</v>
      </c>
    </row>
    <row r="3222" spans="1:9" x14ac:dyDescent="0.25">
      <c r="A3222">
        <v>3425</v>
      </c>
      <c r="B3222">
        <v>0</v>
      </c>
      <c r="C3222" t="s">
        <v>2654</v>
      </c>
      <c r="D3222">
        <v>40128</v>
      </c>
      <c r="E3222">
        <v>38445</v>
      </c>
      <c r="F3222">
        <v>4640</v>
      </c>
      <c r="G3222">
        <v>4639</v>
      </c>
      <c r="H3222">
        <v>1</v>
      </c>
      <c r="I3222">
        <v>0</v>
      </c>
    </row>
    <row r="3223" spans="1:9" x14ac:dyDescent="0.25">
      <c r="A3223">
        <v>3426</v>
      </c>
      <c r="B3223">
        <v>0</v>
      </c>
      <c r="C3223" t="s">
        <v>2654</v>
      </c>
      <c r="D3223">
        <v>40128</v>
      </c>
      <c r="E3223">
        <v>38445</v>
      </c>
      <c r="F3223">
        <v>4640</v>
      </c>
      <c r="G3223">
        <v>4639</v>
      </c>
      <c r="H3223">
        <v>1</v>
      </c>
      <c r="I3223">
        <v>0</v>
      </c>
    </row>
    <row r="3224" spans="1:9" x14ac:dyDescent="0.25">
      <c r="A3224">
        <v>3427</v>
      </c>
      <c r="B3224">
        <v>0</v>
      </c>
      <c r="C3224" t="s">
        <v>2654</v>
      </c>
      <c r="D3224">
        <v>40128</v>
      </c>
      <c r="E3224">
        <v>38445</v>
      </c>
      <c r="F3224">
        <v>4640</v>
      </c>
      <c r="G3224">
        <v>4639</v>
      </c>
      <c r="H3224">
        <v>1</v>
      </c>
      <c r="I3224">
        <v>0</v>
      </c>
    </row>
    <row r="3225" spans="1:9" x14ac:dyDescent="0.25">
      <c r="A3225">
        <v>3428</v>
      </c>
      <c r="B3225">
        <v>0</v>
      </c>
      <c r="C3225" t="s">
        <v>2654</v>
      </c>
      <c r="D3225">
        <v>40128</v>
      </c>
      <c r="E3225">
        <v>38445</v>
      </c>
      <c r="F3225">
        <v>1670.4</v>
      </c>
      <c r="G3225">
        <v>1669.4</v>
      </c>
      <c r="H3225">
        <v>1</v>
      </c>
      <c r="I3225">
        <v>0</v>
      </c>
    </row>
    <row r="3226" spans="1:9" x14ac:dyDescent="0.25">
      <c r="A3226">
        <v>3429</v>
      </c>
      <c r="B3226">
        <v>0</v>
      </c>
      <c r="C3226" t="s">
        <v>2654</v>
      </c>
      <c r="D3226">
        <v>40128</v>
      </c>
      <c r="E3226">
        <v>38445</v>
      </c>
      <c r="F3226">
        <v>1670.4</v>
      </c>
      <c r="G3226">
        <v>1669.4</v>
      </c>
      <c r="H3226">
        <v>1</v>
      </c>
      <c r="I3226">
        <v>0</v>
      </c>
    </row>
    <row r="3227" spans="1:9" x14ac:dyDescent="0.25">
      <c r="A3227">
        <v>2013</v>
      </c>
      <c r="B3227">
        <v>0</v>
      </c>
      <c r="C3227" t="s">
        <v>574</v>
      </c>
      <c r="D3227">
        <v>40128</v>
      </c>
      <c r="E3227">
        <v>38690</v>
      </c>
      <c r="F3227">
        <v>5500</v>
      </c>
      <c r="G3227">
        <v>5499</v>
      </c>
      <c r="H3227">
        <v>1</v>
      </c>
      <c r="I3227">
        <v>0</v>
      </c>
    </row>
    <row r="3228" spans="1:9" x14ac:dyDescent="0.25">
      <c r="A3228">
        <v>5064</v>
      </c>
      <c r="B3228">
        <v>0</v>
      </c>
      <c r="C3228" t="s">
        <v>574</v>
      </c>
      <c r="D3228">
        <v>40128</v>
      </c>
      <c r="E3228">
        <v>36894</v>
      </c>
      <c r="F3228">
        <v>3864</v>
      </c>
      <c r="G3228">
        <v>3863</v>
      </c>
      <c r="H3228">
        <v>1</v>
      </c>
      <c r="I3228">
        <v>0</v>
      </c>
    </row>
    <row r="3229" spans="1:9" x14ac:dyDescent="0.25">
      <c r="A3229">
        <v>15</v>
      </c>
      <c r="B3229">
        <v>0</v>
      </c>
      <c r="C3229" t="s">
        <v>649</v>
      </c>
      <c r="D3229">
        <v>40128</v>
      </c>
      <c r="E3229">
        <v>38329</v>
      </c>
      <c r="F3229">
        <v>14224</v>
      </c>
      <c r="G3229">
        <v>14223</v>
      </c>
      <c r="H3229">
        <v>1</v>
      </c>
      <c r="I3229">
        <v>0</v>
      </c>
    </row>
    <row r="3230" spans="1:9" x14ac:dyDescent="0.25">
      <c r="A3230">
        <v>2559</v>
      </c>
      <c r="B3230">
        <v>0</v>
      </c>
      <c r="C3230" t="s">
        <v>2652</v>
      </c>
      <c r="D3230">
        <v>40128</v>
      </c>
      <c r="E3230">
        <v>38426</v>
      </c>
      <c r="F3230">
        <v>8816</v>
      </c>
      <c r="G3230">
        <v>8815</v>
      </c>
      <c r="H3230">
        <v>1</v>
      </c>
      <c r="I3230">
        <v>0</v>
      </c>
    </row>
    <row r="3231" spans="1:9" x14ac:dyDescent="0.25">
      <c r="A3231">
        <v>2560</v>
      </c>
      <c r="B3231">
        <v>0</v>
      </c>
      <c r="C3231" t="s">
        <v>2652</v>
      </c>
      <c r="D3231">
        <v>40128</v>
      </c>
      <c r="E3231">
        <v>38426</v>
      </c>
      <c r="F3231">
        <v>8816</v>
      </c>
      <c r="G3231">
        <v>8815</v>
      </c>
      <c r="H3231">
        <v>1</v>
      </c>
      <c r="I3231">
        <v>0</v>
      </c>
    </row>
    <row r="3232" spans="1:9" x14ac:dyDescent="0.25">
      <c r="A3232">
        <v>2561</v>
      </c>
      <c r="B3232">
        <v>0</v>
      </c>
      <c r="C3232" t="s">
        <v>2652</v>
      </c>
      <c r="D3232">
        <v>40128</v>
      </c>
      <c r="E3232">
        <v>38426</v>
      </c>
      <c r="F3232">
        <v>10440</v>
      </c>
      <c r="G3232">
        <v>10439</v>
      </c>
      <c r="H3232">
        <v>1</v>
      </c>
      <c r="I3232">
        <v>0</v>
      </c>
    </row>
    <row r="3233" spans="1:9" x14ac:dyDescent="0.25">
      <c r="A3233">
        <v>2562</v>
      </c>
      <c r="B3233">
        <v>0</v>
      </c>
      <c r="C3233" t="s">
        <v>2652</v>
      </c>
      <c r="D3233">
        <v>40128</v>
      </c>
      <c r="E3233">
        <v>38426</v>
      </c>
      <c r="F3233">
        <v>10440</v>
      </c>
      <c r="G3233">
        <v>10439</v>
      </c>
      <c r="H3233">
        <v>1</v>
      </c>
      <c r="I3233">
        <v>0</v>
      </c>
    </row>
    <row r="3234" spans="1:9" x14ac:dyDescent="0.25">
      <c r="A3234">
        <v>2563</v>
      </c>
      <c r="B3234">
        <v>0</v>
      </c>
      <c r="C3234" t="s">
        <v>2652</v>
      </c>
      <c r="D3234">
        <v>40128</v>
      </c>
      <c r="E3234">
        <v>38426</v>
      </c>
      <c r="F3234">
        <v>10440</v>
      </c>
      <c r="G3234">
        <v>10439</v>
      </c>
      <c r="H3234">
        <v>1</v>
      </c>
      <c r="I3234">
        <v>0</v>
      </c>
    </row>
    <row r="3235" spans="1:9" x14ac:dyDescent="0.25">
      <c r="A3235">
        <v>2564</v>
      </c>
      <c r="B3235">
        <v>0</v>
      </c>
      <c r="C3235" t="s">
        <v>2652</v>
      </c>
      <c r="D3235">
        <v>40128</v>
      </c>
      <c r="E3235">
        <v>38426</v>
      </c>
      <c r="F3235">
        <v>10440</v>
      </c>
      <c r="G3235">
        <v>10439</v>
      </c>
      <c r="H3235">
        <v>1</v>
      </c>
      <c r="I3235">
        <v>0</v>
      </c>
    </row>
    <row r="3236" spans="1:9" x14ac:dyDescent="0.25">
      <c r="A3236">
        <v>7395</v>
      </c>
      <c r="B3236">
        <v>0</v>
      </c>
      <c r="C3236" t="s">
        <v>649</v>
      </c>
      <c r="D3236">
        <v>40128</v>
      </c>
      <c r="E3236">
        <v>38704</v>
      </c>
      <c r="F3236">
        <v>6450</v>
      </c>
      <c r="G3236">
        <v>6449</v>
      </c>
      <c r="H3236">
        <v>1</v>
      </c>
      <c r="I3236">
        <v>0</v>
      </c>
    </row>
    <row r="3237" spans="1:9" x14ac:dyDescent="0.25">
      <c r="A3237" t="s">
        <v>2655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</row>
    <row r="3238" spans="1:9" x14ac:dyDescent="0.25">
      <c r="A3238" t="s">
        <v>2624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</row>
    <row r="3239" spans="1:9" x14ac:dyDescent="0.25">
      <c r="A3239">
        <v>0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</row>
    <row r="3240" spans="1:9" x14ac:dyDescent="0.25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</row>
    <row r="3241" spans="1:9" x14ac:dyDescent="0.25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</row>
    <row r="3242" spans="1:9" x14ac:dyDescent="0.25">
      <c r="A3242" t="s">
        <v>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</row>
    <row r="3243" spans="1:9" x14ac:dyDescent="0.25">
      <c r="A3243" t="s">
        <v>1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</row>
    <row r="3244" spans="1:9" x14ac:dyDescent="0.25">
      <c r="A3244" t="s">
        <v>11</v>
      </c>
      <c r="B3244" t="s">
        <v>11</v>
      </c>
      <c r="C3244" t="s">
        <v>12</v>
      </c>
      <c r="D3244" t="s">
        <v>13</v>
      </c>
      <c r="E3244" t="s">
        <v>14</v>
      </c>
      <c r="F3244" t="s">
        <v>15</v>
      </c>
      <c r="G3244" t="s">
        <v>16</v>
      </c>
      <c r="H3244" t="s">
        <v>17</v>
      </c>
      <c r="I3244">
        <v>0</v>
      </c>
    </row>
    <row r="3245" spans="1:9" x14ac:dyDescent="0.25">
      <c r="A3245">
        <v>0</v>
      </c>
      <c r="B3245" t="s">
        <v>18</v>
      </c>
      <c r="C3245">
        <v>0</v>
      </c>
      <c r="D3245">
        <v>0</v>
      </c>
      <c r="E3245">
        <v>0</v>
      </c>
      <c r="F3245" t="s">
        <v>19</v>
      </c>
      <c r="G3245" t="s">
        <v>19</v>
      </c>
      <c r="H3245" t="s">
        <v>19</v>
      </c>
      <c r="I3245">
        <v>0</v>
      </c>
    </row>
    <row r="3246" spans="1:9" x14ac:dyDescent="0.25">
      <c r="A3246">
        <v>2117</v>
      </c>
      <c r="B3246">
        <v>0</v>
      </c>
      <c r="C3246" t="s">
        <v>550</v>
      </c>
      <c r="D3246">
        <v>40128</v>
      </c>
      <c r="E3246">
        <v>37110</v>
      </c>
      <c r="F3246">
        <v>4000</v>
      </c>
      <c r="G3246">
        <v>3999</v>
      </c>
      <c r="H3246">
        <v>1</v>
      </c>
      <c r="I3246">
        <v>0</v>
      </c>
    </row>
    <row r="3247" spans="1:9" x14ac:dyDescent="0.25">
      <c r="A3247">
        <v>3885</v>
      </c>
      <c r="B3247">
        <v>0</v>
      </c>
      <c r="C3247" t="s">
        <v>574</v>
      </c>
      <c r="D3247">
        <v>40128</v>
      </c>
      <c r="E3247">
        <v>36987</v>
      </c>
      <c r="F3247">
        <v>3522.4</v>
      </c>
      <c r="G3247">
        <v>3521.4</v>
      </c>
      <c r="H3247">
        <v>1</v>
      </c>
      <c r="I3247">
        <v>0</v>
      </c>
    </row>
    <row r="3248" spans="1:9" x14ac:dyDescent="0.25">
      <c r="A3248">
        <v>4445</v>
      </c>
      <c r="B3248">
        <v>0</v>
      </c>
      <c r="C3248" t="s">
        <v>550</v>
      </c>
      <c r="D3248">
        <v>40128</v>
      </c>
      <c r="E3248">
        <v>38932</v>
      </c>
      <c r="F3248">
        <v>1925</v>
      </c>
      <c r="G3248">
        <v>1924</v>
      </c>
      <c r="H3248">
        <v>1</v>
      </c>
      <c r="I3248">
        <v>0</v>
      </c>
    </row>
    <row r="3249" spans="1:9" x14ac:dyDescent="0.25">
      <c r="A3249">
        <v>4935</v>
      </c>
      <c r="B3249">
        <v>0</v>
      </c>
      <c r="C3249" t="s">
        <v>550</v>
      </c>
      <c r="D3249">
        <v>40128</v>
      </c>
      <c r="E3249">
        <v>38671</v>
      </c>
      <c r="F3249">
        <v>1300</v>
      </c>
      <c r="G3249">
        <v>1299</v>
      </c>
      <c r="H3249">
        <v>1</v>
      </c>
      <c r="I3249">
        <v>0</v>
      </c>
    </row>
    <row r="3250" spans="1:9" x14ac:dyDescent="0.25">
      <c r="A3250">
        <v>1151</v>
      </c>
      <c r="B3250">
        <v>0</v>
      </c>
      <c r="C3250" t="s">
        <v>550</v>
      </c>
      <c r="D3250">
        <v>40128</v>
      </c>
      <c r="E3250">
        <v>38671</v>
      </c>
      <c r="F3250">
        <v>1300</v>
      </c>
      <c r="G3250">
        <v>1299</v>
      </c>
      <c r="H3250">
        <v>1</v>
      </c>
      <c r="I3250">
        <v>0</v>
      </c>
    </row>
    <row r="3251" spans="1:9" x14ac:dyDescent="0.25">
      <c r="A3251">
        <v>5058</v>
      </c>
      <c r="B3251">
        <v>0</v>
      </c>
      <c r="C3251" t="s">
        <v>2604</v>
      </c>
      <c r="D3251">
        <v>40128</v>
      </c>
      <c r="E3251">
        <v>38636</v>
      </c>
      <c r="F3251">
        <v>1670</v>
      </c>
      <c r="G3251">
        <v>1669</v>
      </c>
      <c r="H3251">
        <v>1</v>
      </c>
      <c r="I3251">
        <v>0</v>
      </c>
    </row>
    <row r="3252" spans="1:9" x14ac:dyDescent="0.25">
      <c r="A3252">
        <v>1753</v>
      </c>
      <c r="B3252">
        <v>0</v>
      </c>
      <c r="C3252" t="s">
        <v>569</v>
      </c>
      <c r="D3252">
        <v>40128</v>
      </c>
      <c r="E3252">
        <v>37611</v>
      </c>
      <c r="F3252">
        <v>2228.8000000000002</v>
      </c>
      <c r="G3252">
        <v>2227.8000000000002</v>
      </c>
      <c r="H3252">
        <v>1</v>
      </c>
      <c r="I3252">
        <v>0</v>
      </c>
    </row>
    <row r="3253" spans="1:9" x14ac:dyDescent="0.25">
      <c r="A3253">
        <v>1754</v>
      </c>
      <c r="B3253">
        <v>0</v>
      </c>
      <c r="C3253" t="s">
        <v>569</v>
      </c>
      <c r="D3253">
        <v>40128</v>
      </c>
      <c r="E3253">
        <v>37611</v>
      </c>
      <c r="F3253">
        <v>2228.8000000000002</v>
      </c>
      <c r="G3253">
        <v>2227.8000000000002</v>
      </c>
      <c r="H3253">
        <v>1</v>
      </c>
      <c r="I3253">
        <v>0</v>
      </c>
    </row>
    <row r="3254" spans="1:9" x14ac:dyDescent="0.25">
      <c r="A3254">
        <v>2589</v>
      </c>
      <c r="B3254">
        <v>0</v>
      </c>
      <c r="C3254" t="s">
        <v>2656</v>
      </c>
      <c r="D3254">
        <v>40128</v>
      </c>
      <c r="E3254">
        <v>38639</v>
      </c>
      <c r="F3254">
        <v>5800</v>
      </c>
      <c r="G3254">
        <v>5799</v>
      </c>
      <c r="H3254">
        <v>1</v>
      </c>
      <c r="I3254">
        <v>0</v>
      </c>
    </row>
    <row r="3255" spans="1:9" x14ac:dyDescent="0.25">
      <c r="A3255">
        <v>2544</v>
      </c>
      <c r="B3255">
        <v>0</v>
      </c>
      <c r="C3255" t="s">
        <v>2503</v>
      </c>
      <c r="D3255">
        <v>40128</v>
      </c>
      <c r="E3255">
        <v>38639</v>
      </c>
      <c r="F3255">
        <v>1670.4</v>
      </c>
      <c r="G3255">
        <v>1669.4</v>
      </c>
      <c r="H3255">
        <v>1</v>
      </c>
      <c r="I3255">
        <v>0</v>
      </c>
    </row>
    <row r="3256" spans="1:9" x14ac:dyDescent="0.25">
      <c r="A3256">
        <v>1785</v>
      </c>
      <c r="B3256">
        <v>0</v>
      </c>
      <c r="C3256" t="s">
        <v>569</v>
      </c>
      <c r="D3256">
        <v>40128</v>
      </c>
      <c r="E3256">
        <v>36944</v>
      </c>
      <c r="F3256">
        <v>666.4</v>
      </c>
      <c r="G3256">
        <v>665.4</v>
      </c>
      <c r="H3256">
        <v>1</v>
      </c>
      <c r="I3256">
        <v>0</v>
      </c>
    </row>
    <row r="3257" spans="1:9" x14ac:dyDescent="0.25">
      <c r="A3257">
        <v>3437</v>
      </c>
      <c r="B3257">
        <v>0</v>
      </c>
      <c r="C3257" t="s">
        <v>2504</v>
      </c>
      <c r="D3257">
        <v>40128</v>
      </c>
      <c r="E3257">
        <v>38413</v>
      </c>
      <c r="F3257">
        <v>5800</v>
      </c>
      <c r="G3257">
        <v>5799</v>
      </c>
      <c r="H3257">
        <v>1</v>
      </c>
      <c r="I3257">
        <v>0</v>
      </c>
    </row>
    <row r="3258" spans="1:9" x14ac:dyDescent="0.25">
      <c r="A3258">
        <v>3438</v>
      </c>
      <c r="B3258">
        <v>0</v>
      </c>
      <c r="C3258" t="s">
        <v>2504</v>
      </c>
      <c r="D3258">
        <v>40128</v>
      </c>
      <c r="E3258">
        <v>38413</v>
      </c>
      <c r="F3258">
        <v>5800</v>
      </c>
      <c r="G3258">
        <v>5799</v>
      </c>
      <c r="H3258">
        <v>1</v>
      </c>
      <c r="I3258">
        <v>0</v>
      </c>
    </row>
    <row r="3259" spans="1:9" x14ac:dyDescent="0.25">
      <c r="A3259">
        <v>486</v>
      </c>
      <c r="B3259">
        <v>0</v>
      </c>
      <c r="C3259" t="s">
        <v>574</v>
      </c>
      <c r="D3259">
        <v>40128</v>
      </c>
      <c r="E3259">
        <v>37171</v>
      </c>
      <c r="F3259">
        <v>3864</v>
      </c>
      <c r="G3259">
        <v>3863</v>
      </c>
      <c r="H3259">
        <v>1</v>
      </c>
      <c r="I3259">
        <v>0</v>
      </c>
    </row>
    <row r="3260" spans="1:9" x14ac:dyDescent="0.25">
      <c r="A3260">
        <v>1299</v>
      </c>
      <c r="B3260">
        <v>0</v>
      </c>
      <c r="C3260" t="s">
        <v>574</v>
      </c>
      <c r="D3260">
        <v>40128</v>
      </c>
      <c r="E3260">
        <v>37148</v>
      </c>
      <c r="F3260">
        <v>3864</v>
      </c>
      <c r="G3260">
        <v>3863</v>
      </c>
      <c r="H3260">
        <v>1</v>
      </c>
      <c r="I3260">
        <v>0</v>
      </c>
    </row>
    <row r="3261" spans="1:9" x14ac:dyDescent="0.25">
      <c r="A3261">
        <v>1325</v>
      </c>
      <c r="B3261">
        <v>0</v>
      </c>
      <c r="C3261" t="s">
        <v>578</v>
      </c>
      <c r="D3261">
        <v>40128</v>
      </c>
      <c r="E3261">
        <v>37204</v>
      </c>
      <c r="F3261">
        <v>1680</v>
      </c>
      <c r="G3261">
        <v>1679</v>
      </c>
      <c r="H3261">
        <v>1</v>
      </c>
      <c r="I3261">
        <v>0</v>
      </c>
    </row>
    <row r="3262" spans="1:9" x14ac:dyDescent="0.25">
      <c r="A3262">
        <v>1300</v>
      </c>
      <c r="B3262">
        <v>0</v>
      </c>
      <c r="C3262" t="s">
        <v>654</v>
      </c>
      <c r="D3262">
        <v>40128</v>
      </c>
      <c r="E3262">
        <v>37199</v>
      </c>
      <c r="F3262">
        <v>3046.4</v>
      </c>
      <c r="G3262">
        <v>3045.4</v>
      </c>
      <c r="H3262">
        <v>1</v>
      </c>
      <c r="I3262">
        <v>0</v>
      </c>
    </row>
    <row r="3263" spans="1:9" x14ac:dyDescent="0.25">
      <c r="A3263">
        <v>1301</v>
      </c>
      <c r="B3263">
        <v>0</v>
      </c>
      <c r="C3263" t="s">
        <v>654</v>
      </c>
      <c r="D3263">
        <v>40128</v>
      </c>
      <c r="E3263">
        <v>37199</v>
      </c>
      <c r="F3263">
        <v>3046.4</v>
      </c>
      <c r="G3263">
        <v>3045.4</v>
      </c>
      <c r="H3263">
        <v>1</v>
      </c>
      <c r="I3263">
        <v>0</v>
      </c>
    </row>
    <row r="3264" spans="1:9" x14ac:dyDescent="0.25">
      <c r="A3264">
        <v>1831</v>
      </c>
      <c r="B3264">
        <v>0</v>
      </c>
      <c r="C3264" t="s">
        <v>574</v>
      </c>
      <c r="D3264">
        <v>40128</v>
      </c>
      <c r="E3264">
        <v>37758</v>
      </c>
      <c r="F3264">
        <v>5376</v>
      </c>
      <c r="G3264">
        <v>5375</v>
      </c>
      <c r="H3264">
        <v>1</v>
      </c>
      <c r="I3264">
        <v>0</v>
      </c>
    </row>
    <row r="3265" spans="1:9" x14ac:dyDescent="0.25">
      <c r="A3265">
        <v>3927</v>
      </c>
      <c r="B3265">
        <v>0</v>
      </c>
      <c r="C3265" t="s">
        <v>2503</v>
      </c>
      <c r="D3265">
        <v>40128</v>
      </c>
      <c r="E3265">
        <v>38413</v>
      </c>
      <c r="F3265">
        <v>1670.4</v>
      </c>
      <c r="G3265">
        <v>1669.4</v>
      </c>
      <c r="H3265">
        <v>1</v>
      </c>
      <c r="I3265">
        <v>0</v>
      </c>
    </row>
    <row r="3266" spans="1:9" x14ac:dyDescent="0.25">
      <c r="A3266">
        <v>4098</v>
      </c>
      <c r="B3266">
        <v>0</v>
      </c>
      <c r="C3266" t="s">
        <v>2603</v>
      </c>
      <c r="D3266">
        <v>40128</v>
      </c>
      <c r="E3266">
        <v>38087</v>
      </c>
      <c r="F3266">
        <v>21128.799999999999</v>
      </c>
      <c r="G3266">
        <v>21127.8</v>
      </c>
      <c r="H3266">
        <v>1</v>
      </c>
      <c r="I3266">
        <v>0</v>
      </c>
    </row>
    <row r="3267" spans="1:9" x14ac:dyDescent="0.25">
      <c r="A3267">
        <v>3201</v>
      </c>
      <c r="B3267">
        <v>0</v>
      </c>
      <c r="C3267" t="s">
        <v>574</v>
      </c>
      <c r="D3267">
        <v>40128</v>
      </c>
      <c r="E3267">
        <v>37161</v>
      </c>
      <c r="F3267">
        <v>3864</v>
      </c>
      <c r="G3267">
        <v>3863</v>
      </c>
      <c r="H3267">
        <v>1</v>
      </c>
      <c r="I3267">
        <v>0</v>
      </c>
    </row>
    <row r="3268" spans="1:9" x14ac:dyDescent="0.25">
      <c r="A3268">
        <v>3293</v>
      </c>
      <c r="B3268">
        <v>0</v>
      </c>
      <c r="C3268" t="s">
        <v>550</v>
      </c>
      <c r="D3268">
        <v>40128</v>
      </c>
      <c r="E3268">
        <v>36993</v>
      </c>
      <c r="F3268">
        <v>1170</v>
      </c>
      <c r="G3268">
        <v>1169</v>
      </c>
      <c r="H3268">
        <v>1</v>
      </c>
      <c r="I3268">
        <v>0</v>
      </c>
    </row>
    <row r="3269" spans="1:9" x14ac:dyDescent="0.25">
      <c r="A3269">
        <v>3283</v>
      </c>
      <c r="B3269">
        <v>0</v>
      </c>
      <c r="C3269" t="s">
        <v>585</v>
      </c>
      <c r="D3269">
        <v>40128</v>
      </c>
      <c r="E3269">
        <v>38301</v>
      </c>
      <c r="F3269">
        <v>6000</v>
      </c>
      <c r="G3269">
        <v>5999</v>
      </c>
      <c r="H3269">
        <v>1</v>
      </c>
      <c r="I3269">
        <v>0</v>
      </c>
    </row>
    <row r="3270" spans="1:9" x14ac:dyDescent="0.25">
      <c r="A3270">
        <v>4293</v>
      </c>
      <c r="B3270">
        <v>0</v>
      </c>
      <c r="C3270" t="s">
        <v>2657</v>
      </c>
      <c r="D3270">
        <v>40128</v>
      </c>
      <c r="E3270">
        <v>39035</v>
      </c>
      <c r="F3270">
        <v>1925.6</v>
      </c>
      <c r="G3270">
        <v>1924.6</v>
      </c>
      <c r="H3270">
        <v>1</v>
      </c>
      <c r="I3270">
        <v>0</v>
      </c>
    </row>
    <row r="3271" spans="1:9" x14ac:dyDescent="0.25">
      <c r="A3271">
        <v>3445</v>
      </c>
      <c r="B3271">
        <v>0</v>
      </c>
      <c r="C3271" t="s">
        <v>2503</v>
      </c>
      <c r="D3271">
        <v>40128</v>
      </c>
      <c r="E3271">
        <v>38413</v>
      </c>
      <c r="F3271">
        <v>1670.4</v>
      </c>
      <c r="G3271">
        <v>1669.4</v>
      </c>
      <c r="H3271">
        <v>1</v>
      </c>
      <c r="I3271">
        <v>0</v>
      </c>
    </row>
    <row r="3272" spans="1:9" x14ac:dyDescent="0.25">
      <c r="A3272">
        <v>3446</v>
      </c>
      <c r="B3272">
        <v>0</v>
      </c>
      <c r="C3272" t="s">
        <v>2503</v>
      </c>
      <c r="D3272">
        <v>40128</v>
      </c>
      <c r="E3272">
        <v>38413</v>
      </c>
      <c r="F3272">
        <v>1113.5999999999999</v>
      </c>
      <c r="G3272">
        <v>1112.5999999999999</v>
      </c>
      <c r="H3272">
        <v>1</v>
      </c>
      <c r="I3272">
        <v>0</v>
      </c>
    </row>
    <row r="3273" spans="1:9" x14ac:dyDescent="0.25">
      <c r="A3273">
        <v>2012</v>
      </c>
      <c r="B3273">
        <v>0</v>
      </c>
      <c r="C3273" t="s">
        <v>574</v>
      </c>
      <c r="D3273">
        <v>40128</v>
      </c>
      <c r="E3273">
        <v>38506</v>
      </c>
      <c r="F3273">
        <v>5500</v>
      </c>
      <c r="G3273">
        <v>5499</v>
      </c>
      <c r="H3273">
        <v>1</v>
      </c>
      <c r="I3273">
        <v>0</v>
      </c>
    </row>
    <row r="3274" spans="1:9" x14ac:dyDescent="0.25">
      <c r="A3274">
        <v>3024</v>
      </c>
      <c r="B3274">
        <v>0</v>
      </c>
      <c r="C3274" t="s">
        <v>574</v>
      </c>
      <c r="D3274">
        <v>40128</v>
      </c>
      <c r="E3274">
        <v>38450</v>
      </c>
      <c r="F3274">
        <v>5500</v>
      </c>
      <c r="G3274">
        <v>5499</v>
      </c>
      <c r="H3274">
        <v>1</v>
      </c>
      <c r="I3274">
        <v>0</v>
      </c>
    </row>
    <row r="3275" spans="1:9" x14ac:dyDescent="0.25">
      <c r="A3275">
        <v>4170</v>
      </c>
      <c r="B3275">
        <v>0</v>
      </c>
      <c r="C3275" t="s">
        <v>2658</v>
      </c>
      <c r="D3275">
        <v>40128</v>
      </c>
      <c r="E3275">
        <v>38659</v>
      </c>
      <c r="F3275">
        <v>3712</v>
      </c>
      <c r="G3275">
        <v>3711</v>
      </c>
      <c r="H3275">
        <v>1</v>
      </c>
      <c r="I3275">
        <v>0</v>
      </c>
    </row>
    <row r="3276" spans="1:9" x14ac:dyDescent="0.25">
      <c r="A3276">
        <v>1907</v>
      </c>
      <c r="B3276">
        <v>0</v>
      </c>
      <c r="C3276" t="s">
        <v>574</v>
      </c>
      <c r="D3276">
        <v>40128</v>
      </c>
      <c r="E3276">
        <v>36926</v>
      </c>
      <c r="F3276">
        <v>3864</v>
      </c>
      <c r="G3276">
        <v>3863</v>
      </c>
      <c r="H3276">
        <v>1</v>
      </c>
      <c r="I3276">
        <v>0</v>
      </c>
    </row>
    <row r="3277" spans="1:9" x14ac:dyDescent="0.25">
      <c r="A3277">
        <v>141</v>
      </c>
      <c r="B3277">
        <v>0</v>
      </c>
      <c r="C3277" t="s">
        <v>564</v>
      </c>
      <c r="D3277">
        <v>40128</v>
      </c>
      <c r="E3277">
        <v>38453</v>
      </c>
      <c r="F3277">
        <v>6450</v>
      </c>
      <c r="G3277">
        <v>6449</v>
      </c>
      <c r="H3277">
        <v>1</v>
      </c>
      <c r="I3277">
        <v>0</v>
      </c>
    </row>
    <row r="3278" spans="1:9" x14ac:dyDescent="0.25">
      <c r="A3278">
        <v>142</v>
      </c>
      <c r="B3278">
        <v>0</v>
      </c>
      <c r="C3278" t="s">
        <v>2605</v>
      </c>
      <c r="D3278">
        <v>40128</v>
      </c>
      <c r="E3278">
        <v>38082</v>
      </c>
      <c r="F3278">
        <v>2375</v>
      </c>
      <c r="G3278">
        <v>2374</v>
      </c>
      <c r="H3278">
        <v>1</v>
      </c>
      <c r="I3278">
        <v>0</v>
      </c>
    </row>
    <row r="3279" spans="1:9" x14ac:dyDescent="0.25">
      <c r="A3279">
        <v>4202</v>
      </c>
      <c r="B3279">
        <v>0</v>
      </c>
      <c r="C3279" t="s">
        <v>574</v>
      </c>
      <c r="D3279">
        <v>40128</v>
      </c>
      <c r="E3279">
        <v>38497</v>
      </c>
      <c r="F3279">
        <v>5500</v>
      </c>
      <c r="G3279">
        <v>5499</v>
      </c>
      <c r="H3279">
        <v>1</v>
      </c>
      <c r="I3279">
        <v>0</v>
      </c>
    </row>
    <row r="3280" spans="1:9" x14ac:dyDescent="0.25">
      <c r="A3280">
        <v>1454</v>
      </c>
      <c r="B3280">
        <v>0</v>
      </c>
      <c r="C3280" t="s">
        <v>564</v>
      </c>
      <c r="D3280">
        <v>40128</v>
      </c>
      <c r="E3280">
        <v>37346</v>
      </c>
      <c r="F3280">
        <v>6237</v>
      </c>
      <c r="G3280">
        <v>6236</v>
      </c>
      <c r="H3280">
        <v>1</v>
      </c>
      <c r="I3280">
        <v>0</v>
      </c>
    </row>
    <row r="3281" spans="1:9" x14ac:dyDescent="0.25">
      <c r="A3281">
        <v>2081</v>
      </c>
      <c r="B3281">
        <v>0</v>
      </c>
      <c r="C3281" t="s">
        <v>564</v>
      </c>
      <c r="D3281">
        <v>40128</v>
      </c>
      <c r="E3281">
        <v>38082</v>
      </c>
      <c r="F3281">
        <v>2128</v>
      </c>
      <c r="G3281">
        <v>2127</v>
      </c>
      <c r="H3281">
        <v>1</v>
      </c>
      <c r="I3281">
        <v>0</v>
      </c>
    </row>
    <row r="3282" spans="1:9" x14ac:dyDescent="0.25">
      <c r="A3282" t="s">
        <v>2659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</row>
    <row r="3283" spans="1:9" x14ac:dyDescent="0.25">
      <c r="A3283" t="s">
        <v>2624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</row>
    <row r="3284" spans="1:9" x14ac:dyDescent="0.25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</row>
    <row r="3285" spans="1:9" x14ac:dyDescent="0.25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25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</row>
    <row r="3287" spans="1:9" x14ac:dyDescent="0.25">
      <c r="A3287" t="s">
        <v>9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25">
      <c r="A3288" t="s">
        <v>10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</row>
    <row r="3289" spans="1:9" x14ac:dyDescent="0.25">
      <c r="A3289" t="s">
        <v>11</v>
      </c>
      <c r="B3289" t="s">
        <v>11</v>
      </c>
      <c r="C3289" t="s">
        <v>12</v>
      </c>
      <c r="D3289" t="s">
        <v>13</v>
      </c>
      <c r="E3289" t="s">
        <v>14</v>
      </c>
      <c r="F3289" t="s">
        <v>15</v>
      </c>
      <c r="G3289" t="s">
        <v>16</v>
      </c>
      <c r="H3289" t="s">
        <v>17</v>
      </c>
      <c r="I3289">
        <v>0</v>
      </c>
    </row>
    <row r="3290" spans="1:9" x14ac:dyDescent="0.25">
      <c r="A3290">
        <v>0</v>
      </c>
      <c r="B3290" t="s">
        <v>18</v>
      </c>
      <c r="C3290">
        <v>0</v>
      </c>
      <c r="D3290">
        <v>0</v>
      </c>
      <c r="E3290">
        <v>0</v>
      </c>
      <c r="F3290" t="s">
        <v>19</v>
      </c>
      <c r="G3290" t="s">
        <v>19</v>
      </c>
      <c r="H3290" t="s">
        <v>19</v>
      </c>
      <c r="I3290">
        <v>0</v>
      </c>
    </row>
    <row r="3291" spans="1:9" x14ac:dyDescent="0.25">
      <c r="A3291">
        <v>2618</v>
      </c>
      <c r="B3291">
        <v>0</v>
      </c>
      <c r="C3291" t="s">
        <v>574</v>
      </c>
      <c r="D3291">
        <v>40128</v>
      </c>
      <c r="E3291">
        <v>38888</v>
      </c>
      <c r="F3291">
        <v>4800</v>
      </c>
      <c r="G3291">
        <v>4799</v>
      </c>
      <c r="H3291">
        <v>1</v>
      </c>
      <c r="I3291">
        <v>0</v>
      </c>
    </row>
    <row r="3292" spans="1:9" x14ac:dyDescent="0.25">
      <c r="A3292">
        <v>2248</v>
      </c>
      <c r="B3292">
        <v>0</v>
      </c>
      <c r="C3292" t="s">
        <v>2603</v>
      </c>
      <c r="D3292">
        <v>40128</v>
      </c>
      <c r="E3292">
        <v>37018</v>
      </c>
      <c r="F3292">
        <v>5488</v>
      </c>
      <c r="G3292">
        <v>5487</v>
      </c>
      <c r="H3292">
        <v>1</v>
      </c>
      <c r="I3292">
        <v>0</v>
      </c>
    </row>
    <row r="3293" spans="1:9" x14ac:dyDescent="0.25">
      <c r="A3293">
        <v>442</v>
      </c>
      <c r="B3293">
        <v>0</v>
      </c>
      <c r="C3293" t="s">
        <v>564</v>
      </c>
      <c r="D3293">
        <v>40128</v>
      </c>
      <c r="E3293">
        <v>37589</v>
      </c>
      <c r="F3293">
        <v>6237</v>
      </c>
      <c r="G3293">
        <v>6236</v>
      </c>
      <c r="H3293">
        <v>1</v>
      </c>
      <c r="I3293">
        <v>0</v>
      </c>
    </row>
    <row r="3294" spans="1:9" x14ac:dyDescent="0.25">
      <c r="A3294">
        <v>7416</v>
      </c>
      <c r="B3294">
        <v>0</v>
      </c>
      <c r="C3294" t="s">
        <v>574</v>
      </c>
      <c r="D3294">
        <v>40128</v>
      </c>
      <c r="E3294">
        <v>37478</v>
      </c>
      <c r="F3294">
        <v>4412.5</v>
      </c>
      <c r="G3294">
        <v>4411.5</v>
      </c>
      <c r="H3294">
        <v>1</v>
      </c>
      <c r="I3294">
        <v>0</v>
      </c>
    </row>
    <row r="3295" spans="1:9" x14ac:dyDescent="0.25">
      <c r="A3295">
        <v>1128</v>
      </c>
      <c r="B3295">
        <v>0</v>
      </c>
      <c r="C3295" t="s">
        <v>550</v>
      </c>
      <c r="D3295">
        <v>40128</v>
      </c>
      <c r="E3295">
        <v>38486</v>
      </c>
      <c r="F3295">
        <v>1300</v>
      </c>
      <c r="G3295">
        <v>1299</v>
      </c>
      <c r="H3295">
        <v>1</v>
      </c>
      <c r="I3295">
        <v>0</v>
      </c>
    </row>
    <row r="3296" spans="1:9" x14ac:dyDescent="0.25">
      <c r="A3296">
        <v>347</v>
      </c>
      <c r="B3296">
        <v>0</v>
      </c>
      <c r="C3296" t="s">
        <v>564</v>
      </c>
      <c r="D3296">
        <v>40128</v>
      </c>
      <c r="E3296">
        <v>37635</v>
      </c>
      <c r="F3296">
        <v>6200</v>
      </c>
      <c r="G3296">
        <v>6199</v>
      </c>
      <c r="H3296">
        <v>1</v>
      </c>
      <c r="I3296">
        <v>0</v>
      </c>
    </row>
    <row r="3297" spans="1:9" x14ac:dyDescent="0.25">
      <c r="A3297">
        <v>334</v>
      </c>
      <c r="B3297">
        <v>0</v>
      </c>
      <c r="C3297" t="s">
        <v>564</v>
      </c>
      <c r="D3297">
        <v>40128</v>
      </c>
      <c r="E3297">
        <v>37633</v>
      </c>
      <c r="F3297">
        <v>6200</v>
      </c>
      <c r="G3297">
        <v>6199</v>
      </c>
      <c r="H3297">
        <v>1</v>
      </c>
      <c r="I3297">
        <v>0</v>
      </c>
    </row>
    <row r="3298" spans="1:9" x14ac:dyDescent="0.25">
      <c r="A3298">
        <v>336</v>
      </c>
      <c r="B3298">
        <v>0</v>
      </c>
      <c r="C3298" t="s">
        <v>550</v>
      </c>
      <c r="D3298">
        <v>40128</v>
      </c>
      <c r="E3298">
        <v>37997</v>
      </c>
      <c r="F3298">
        <v>3024</v>
      </c>
      <c r="G3298">
        <v>3023</v>
      </c>
      <c r="H3298">
        <v>1</v>
      </c>
      <c r="I3298">
        <v>0</v>
      </c>
    </row>
    <row r="3299" spans="1:9" x14ac:dyDescent="0.25">
      <c r="A3299">
        <v>3560</v>
      </c>
      <c r="B3299">
        <v>0</v>
      </c>
      <c r="C3299" t="s">
        <v>574</v>
      </c>
      <c r="D3299">
        <v>40128</v>
      </c>
      <c r="E3299">
        <v>38917</v>
      </c>
      <c r="F3299">
        <v>6355.18</v>
      </c>
      <c r="G3299">
        <v>6354.18</v>
      </c>
      <c r="H3299">
        <v>1</v>
      </c>
      <c r="I3299">
        <v>0</v>
      </c>
    </row>
    <row r="3300" spans="1:9" x14ac:dyDescent="0.25">
      <c r="A3300">
        <v>4018</v>
      </c>
      <c r="B3300">
        <v>0</v>
      </c>
      <c r="C3300" t="s">
        <v>654</v>
      </c>
      <c r="D3300">
        <v>40128</v>
      </c>
      <c r="E3300">
        <v>38005</v>
      </c>
      <c r="F3300">
        <v>3024</v>
      </c>
      <c r="G3300">
        <v>3023</v>
      </c>
      <c r="H3300">
        <v>1</v>
      </c>
      <c r="I3300">
        <v>0</v>
      </c>
    </row>
    <row r="3301" spans="1:9" x14ac:dyDescent="0.25">
      <c r="A3301">
        <v>298</v>
      </c>
      <c r="B3301">
        <v>0</v>
      </c>
      <c r="C3301" t="s">
        <v>550</v>
      </c>
      <c r="D3301">
        <v>40128</v>
      </c>
      <c r="E3301">
        <v>37393</v>
      </c>
      <c r="F3301">
        <v>3175</v>
      </c>
      <c r="G3301">
        <v>3174</v>
      </c>
      <c r="H3301">
        <v>1</v>
      </c>
      <c r="I3301">
        <v>0</v>
      </c>
    </row>
    <row r="3302" spans="1:9" x14ac:dyDescent="0.25">
      <c r="A3302">
        <v>3592</v>
      </c>
      <c r="B3302">
        <v>0</v>
      </c>
      <c r="C3302" t="s">
        <v>2660</v>
      </c>
      <c r="D3302">
        <v>40128</v>
      </c>
      <c r="E3302">
        <v>38787</v>
      </c>
      <c r="F3302">
        <v>3592</v>
      </c>
      <c r="G3302">
        <v>3591</v>
      </c>
      <c r="H3302">
        <v>1</v>
      </c>
      <c r="I3302">
        <v>0</v>
      </c>
    </row>
    <row r="3303" spans="1:9" x14ac:dyDescent="0.25">
      <c r="A3303">
        <v>1346</v>
      </c>
      <c r="B3303">
        <v>0</v>
      </c>
      <c r="C3303" t="s">
        <v>550</v>
      </c>
      <c r="D3303">
        <v>40128</v>
      </c>
      <c r="E3303">
        <v>38390</v>
      </c>
      <c r="F3303">
        <v>1300</v>
      </c>
      <c r="G3303">
        <v>1299</v>
      </c>
      <c r="H3303">
        <v>1</v>
      </c>
      <c r="I3303">
        <v>0</v>
      </c>
    </row>
    <row r="3304" spans="1:9" x14ac:dyDescent="0.25">
      <c r="A3304">
        <v>1621</v>
      </c>
      <c r="B3304">
        <v>0</v>
      </c>
      <c r="C3304" t="s">
        <v>649</v>
      </c>
      <c r="D3304">
        <v>40128</v>
      </c>
      <c r="E3304">
        <v>38763</v>
      </c>
      <c r="F3304">
        <v>7300</v>
      </c>
      <c r="G3304">
        <v>7299</v>
      </c>
      <c r="H3304">
        <v>1</v>
      </c>
      <c r="I3304">
        <v>0</v>
      </c>
    </row>
    <row r="3305" spans="1:9" x14ac:dyDescent="0.25">
      <c r="A3305">
        <v>1688</v>
      </c>
      <c r="B3305">
        <v>0</v>
      </c>
      <c r="C3305" t="s">
        <v>564</v>
      </c>
      <c r="D3305">
        <v>40128</v>
      </c>
      <c r="E3305">
        <v>38076</v>
      </c>
      <c r="F3305">
        <v>14224</v>
      </c>
      <c r="G3305">
        <v>14223</v>
      </c>
      <c r="H3305">
        <v>1</v>
      </c>
      <c r="I3305">
        <v>0</v>
      </c>
    </row>
    <row r="3306" spans="1:9" x14ac:dyDescent="0.25">
      <c r="A3306">
        <v>4004</v>
      </c>
      <c r="B3306">
        <v>0</v>
      </c>
      <c r="C3306" t="s">
        <v>574</v>
      </c>
      <c r="D3306">
        <v>40128</v>
      </c>
      <c r="E3306">
        <v>39133</v>
      </c>
      <c r="F3306">
        <v>9802</v>
      </c>
      <c r="G3306">
        <v>9801</v>
      </c>
      <c r="H3306">
        <v>1</v>
      </c>
      <c r="I3306">
        <v>0</v>
      </c>
    </row>
    <row r="3307" spans="1:9" x14ac:dyDescent="0.25">
      <c r="A3307">
        <v>2091</v>
      </c>
      <c r="B3307">
        <v>0</v>
      </c>
      <c r="C3307" t="s">
        <v>564</v>
      </c>
      <c r="D3307">
        <v>40128</v>
      </c>
      <c r="E3307">
        <v>37306</v>
      </c>
      <c r="F3307">
        <v>6237</v>
      </c>
      <c r="G3307">
        <v>6236</v>
      </c>
      <c r="H3307">
        <v>1</v>
      </c>
      <c r="I3307">
        <v>0</v>
      </c>
    </row>
    <row r="3308" spans="1:9" x14ac:dyDescent="0.25">
      <c r="A3308">
        <v>1918</v>
      </c>
      <c r="B3308">
        <v>0</v>
      </c>
      <c r="C3308" t="s">
        <v>569</v>
      </c>
      <c r="D3308">
        <v>40128</v>
      </c>
      <c r="E3308">
        <v>38551</v>
      </c>
      <c r="F3308">
        <v>2500</v>
      </c>
      <c r="G3308">
        <v>2499</v>
      </c>
      <c r="H3308">
        <v>1</v>
      </c>
      <c r="I3308">
        <v>0</v>
      </c>
    </row>
    <row r="3309" spans="1:9" x14ac:dyDescent="0.25">
      <c r="A3309">
        <v>2010</v>
      </c>
      <c r="B3309">
        <v>0</v>
      </c>
      <c r="C3309" t="s">
        <v>574</v>
      </c>
      <c r="D3309">
        <v>40128</v>
      </c>
      <c r="E3309">
        <v>38393</v>
      </c>
      <c r="F3309">
        <v>5500</v>
      </c>
      <c r="G3309">
        <v>5499</v>
      </c>
      <c r="H3309">
        <v>1</v>
      </c>
      <c r="I3309">
        <v>0</v>
      </c>
    </row>
    <row r="3310" spans="1:9" x14ac:dyDescent="0.25">
      <c r="A3310">
        <v>619</v>
      </c>
      <c r="B3310">
        <v>0</v>
      </c>
      <c r="C3310" t="s">
        <v>569</v>
      </c>
      <c r="D3310">
        <v>40128</v>
      </c>
      <c r="E3310">
        <v>36942</v>
      </c>
      <c r="F3310">
        <v>756</v>
      </c>
      <c r="G3310">
        <v>755</v>
      </c>
      <c r="H3310">
        <v>1</v>
      </c>
      <c r="I3310">
        <v>0</v>
      </c>
    </row>
    <row r="3311" spans="1:9" x14ac:dyDescent="0.25">
      <c r="A3311">
        <v>3415</v>
      </c>
      <c r="B3311">
        <v>0</v>
      </c>
      <c r="C3311" t="s">
        <v>2647</v>
      </c>
      <c r="D3311">
        <v>40128</v>
      </c>
      <c r="E3311">
        <v>38413</v>
      </c>
      <c r="F3311">
        <v>8816</v>
      </c>
      <c r="G3311">
        <v>8815</v>
      </c>
      <c r="H3311">
        <v>1</v>
      </c>
      <c r="I3311">
        <v>0</v>
      </c>
    </row>
    <row r="3312" spans="1:9" x14ac:dyDescent="0.25">
      <c r="A3312">
        <v>3416</v>
      </c>
      <c r="B3312">
        <v>0</v>
      </c>
      <c r="C3312" t="s">
        <v>2647</v>
      </c>
      <c r="D3312">
        <v>40128</v>
      </c>
      <c r="E3312">
        <v>38413</v>
      </c>
      <c r="F3312">
        <v>1670.4</v>
      </c>
      <c r="G3312">
        <v>1669.4</v>
      </c>
      <c r="H3312">
        <v>1</v>
      </c>
      <c r="I3312">
        <v>0</v>
      </c>
    </row>
    <row r="3313" spans="1:9" x14ac:dyDescent="0.25">
      <c r="A3313">
        <v>630</v>
      </c>
      <c r="B3313">
        <v>0</v>
      </c>
      <c r="C3313" t="s">
        <v>564</v>
      </c>
      <c r="D3313">
        <v>40128</v>
      </c>
      <c r="E3313">
        <v>38141</v>
      </c>
      <c r="F3313">
        <v>14224</v>
      </c>
      <c r="G3313">
        <v>14223</v>
      </c>
      <c r="H3313">
        <v>1</v>
      </c>
      <c r="I3313">
        <v>0</v>
      </c>
    </row>
    <row r="3314" spans="1:9" x14ac:dyDescent="0.25">
      <c r="A3314">
        <v>654</v>
      </c>
      <c r="B3314">
        <v>0</v>
      </c>
      <c r="C3314" t="s">
        <v>569</v>
      </c>
      <c r="D3314">
        <v>40128</v>
      </c>
      <c r="E3314">
        <v>36986</v>
      </c>
      <c r="F3314">
        <v>756</v>
      </c>
      <c r="G3314">
        <v>755</v>
      </c>
      <c r="H3314">
        <v>1</v>
      </c>
      <c r="I3314">
        <v>0</v>
      </c>
    </row>
    <row r="3315" spans="1:9" x14ac:dyDescent="0.25">
      <c r="A3315">
        <v>584</v>
      </c>
      <c r="B3315">
        <v>0</v>
      </c>
      <c r="C3315" t="s">
        <v>574</v>
      </c>
      <c r="D3315">
        <v>40128</v>
      </c>
      <c r="E3315">
        <v>36944</v>
      </c>
      <c r="F3315">
        <v>3000</v>
      </c>
      <c r="G3315">
        <v>2999</v>
      </c>
      <c r="H3315">
        <v>1</v>
      </c>
      <c r="I3315">
        <v>0</v>
      </c>
    </row>
    <row r="3316" spans="1:9" x14ac:dyDescent="0.25">
      <c r="A3316">
        <v>3628</v>
      </c>
      <c r="B3316">
        <v>0</v>
      </c>
      <c r="C3316" t="s">
        <v>574</v>
      </c>
      <c r="D3316">
        <v>40128</v>
      </c>
      <c r="E3316">
        <v>37694</v>
      </c>
      <c r="F3316">
        <v>6817.44</v>
      </c>
      <c r="G3316">
        <v>6816.44</v>
      </c>
      <c r="H3316">
        <v>1</v>
      </c>
      <c r="I3316">
        <v>0</v>
      </c>
    </row>
    <row r="3317" spans="1:9" x14ac:dyDescent="0.25">
      <c r="A3317">
        <v>3619</v>
      </c>
      <c r="B3317">
        <v>0</v>
      </c>
      <c r="C3317" t="s">
        <v>649</v>
      </c>
      <c r="D3317">
        <v>40128</v>
      </c>
      <c r="E3317">
        <v>37457</v>
      </c>
      <c r="F3317">
        <v>5488</v>
      </c>
      <c r="G3317">
        <v>5487</v>
      </c>
      <c r="H3317">
        <v>1</v>
      </c>
      <c r="I3317">
        <v>0</v>
      </c>
    </row>
    <row r="3318" spans="1:9" x14ac:dyDescent="0.25">
      <c r="A3318">
        <v>5437</v>
      </c>
      <c r="B3318">
        <v>0</v>
      </c>
      <c r="C3318" t="s">
        <v>2661</v>
      </c>
      <c r="D3318">
        <v>40128</v>
      </c>
      <c r="E3318">
        <v>37665</v>
      </c>
      <c r="F3318">
        <v>1064</v>
      </c>
      <c r="G3318">
        <v>1063</v>
      </c>
      <c r="H3318">
        <v>1</v>
      </c>
      <c r="I3318">
        <v>0</v>
      </c>
    </row>
    <row r="3319" spans="1:9" x14ac:dyDescent="0.25">
      <c r="A3319">
        <v>100</v>
      </c>
      <c r="B3319">
        <v>0</v>
      </c>
      <c r="C3319" t="s">
        <v>2622</v>
      </c>
      <c r="D3319">
        <v>40128</v>
      </c>
      <c r="E3319">
        <v>38282</v>
      </c>
      <c r="F3319">
        <v>3000</v>
      </c>
      <c r="G3319">
        <v>2999</v>
      </c>
      <c r="H3319">
        <v>1</v>
      </c>
      <c r="I3319">
        <v>0</v>
      </c>
    </row>
    <row r="3320" spans="1:9" x14ac:dyDescent="0.25">
      <c r="A3320">
        <v>5422</v>
      </c>
      <c r="B3320">
        <v>0</v>
      </c>
      <c r="C3320" t="s">
        <v>550</v>
      </c>
      <c r="D3320">
        <v>40128</v>
      </c>
      <c r="E3320">
        <v>37378</v>
      </c>
      <c r="F3320">
        <v>2228</v>
      </c>
      <c r="G3320">
        <v>2227</v>
      </c>
      <c r="H3320">
        <v>1</v>
      </c>
      <c r="I3320">
        <v>0</v>
      </c>
    </row>
    <row r="3321" spans="1:9" x14ac:dyDescent="0.25">
      <c r="A3321">
        <v>1364</v>
      </c>
      <c r="B3321">
        <v>0</v>
      </c>
      <c r="C3321" t="s">
        <v>550</v>
      </c>
      <c r="D3321">
        <v>40128</v>
      </c>
      <c r="E3321">
        <v>37611</v>
      </c>
      <c r="F3321">
        <v>2228</v>
      </c>
      <c r="G3321">
        <v>2227</v>
      </c>
      <c r="H3321">
        <v>1</v>
      </c>
      <c r="I3321">
        <v>0</v>
      </c>
    </row>
    <row r="3322" spans="1:9" x14ac:dyDescent="0.25">
      <c r="A3322">
        <v>1365</v>
      </c>
      <c r="B3322">
        <v>0</v>
      </c>
      <c r="C3322" t="s">
        <v>550</v>
      </c>
      <c r="D3322">
        <v>40128</v>
      </c>
      <c r="E3322">
        <v>37611</v>
      </c>
      <c r="F3322">
        <v>2228</v>
      </c>
      <c r="G3322">
        <v>2227</v>
      </c>
      <c r="H3322">
        <v>1</v>
      </c>
      <c r="I3322">
        <v>0</v>
      </c>
    </row>
    <row r="3323" spans="1:9" x14ac:dyDescent="0.25">
      <c r="A3323">
        <v>1366</v>
      </c>
      <c r="B3323">
        <v>0</v>
      </c>
      <c r="C3323" t="s">
        <v>574</v>
      </c>
      <c r="D3323">
        <v>40128</v>
      </c>
      <c r="E3323">
        <v>37950</v>
      </c>
      <c r="F3323">
        <v>5780</v>
      </c>
      <c r="G3323">
        <v>5779</v>
      </c>
      <c r="H3323">
        <v>1</v>
      </c>
      <c r="I3323">
        <v>0</v>
      </c>
    </row>
    <row r="3324" spans="1:9" x14ac:dyDescent="0.25">
      <c r="A3324">
        <v>3453</v>
      </c>
      <c r="B3324">
        <v>0</v>
      </c>
      <c r="C3324" t="s">
        <v>2641</v>
      </c>
      <c r="D3324">
        <v>40128</v>
      </c>
      <c r="E3324">
        <v>38413</v>
      </c>
      <c r="F3324">
        <v>1670.4</v>
      </c>
      <c r="G3324">
        <v>1669.4</v>
      </c>
      <c r="H3324">
        <v>1</v>
      </c>
      <c r="I3324">
        <v>0</v>
      </c>
    </row>
    <row r="3325" spans="1:9" x14ac:dyDescent="0.25">
      <c r="A3325">
        <v>4912</v>
      </c>
      <c r="B3325">
        <v>0</v>
      </c>
      <c r="C3325" t="s">
        <v>2662</v>
      </c>
      <c r="D3325">
        <v>40128</v>
      </c>
      <c r="E3325">
        <v>38386</v>
      </c>
      <c r="F3325">
        <v>3712</v>
      </c>
      <c r="G3325">
        <v>3711</v>
      </c>
      <c r="H3325">
        <v>1</v>
      </c>
      <c r="I3325">
        <v>0</v>
      </c>
    </row>
    <row r="3326" spans="1:9" x14ac:dyDescent="0.25">
      <c r="A3326">
        <v>955</v>
      </c>
      <c r="B3326">
        <v>0</v>
      </c>
      <c r="C3326" t="s">
        <v>611</v>
      </c>
      <c r="D3326">
        <v>40128</v>
      </c>
      <c r="E3326">
        <v>38394</v>
      </c>
      <c r="F3326">
        <v>1100</v>
      </c>
      <c r="G3326">
        <v>1099</v>
      </c>
      <c r="H3326">
        <v>1</v>
      </c>
      <c r="I3326">
        <v>0</v>
      </c>
    </row>
    <row r="3327" spans="1:9" x14ac:dyDescent="0.25">
      <c r="A3327" t="s">
        <v>266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</row>
    <row r="3328" spans="1:9" x14ac:dyDescent="0.25">
      <c r="A3328" t="s">
        <v>266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</row>
    <row r="3329" spans="1:9" x14ac:dyDescent="0.25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</row>
    <row r="3330" spans="1:9" x14ac:dyDescent="0.25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</row>
    <row r="3331" spans="1:9" x14ac:dyDescent="0.25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</row>
    <row r="3332" spans="1:9" x14ac:dyDescent="0.25">
      <c r="A3332" t="s">
        <v>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</row>
    <row r="3333" spans="1:9" x14ac:dyDescent="0.25">
      <c r="A3333" t="s">
        <v>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</row>
    <row r="3334" spans="1:9" x14ac:dyDescent="0.25">
      <c r="A3334" t="s">
        <v>11</v>
      </c>
      <c r="B3334" t="s">
        <v>11</v>
      </c>
      <c r="C3334" t="s">
        <v>12</v>
      </c>
      <c r="D3334" t="s">
        <v>13</v>
      </c>
      <c r="E3334" t="s">
        <v>14</v>
      </c>
      <c r="F3334" t="s">
        <v>15</v>
      </c>
      <c r="G3334" t="s">
        <v>16</v>
      </c>
      <c r="H3334" t="s">
        <v>17</v>
      </c>
      <c r="I3334">
        <v>0</v>
      </c>
    </row>
    <row r="3335" spans="1:9" x14ac:dyDescent="0.25">
      <c r="A3335">
        <v>0</v>
      </c>
      <c r="B3335" t="s">
        <v>18</v>
      </c>
      <c r="C3335">
        <v>0</v>
      </c>
      <c r="D3335">
        <v>0</v>
      </c>
      <c r="E3335">
        <v>0</v>
      </c>
      <c r="F3335" t="s">
        <v>19</v>
      </c>
      <c r="G3335" t="s">
        <v>19</v>
      </c>
      <c r="H3335" t="s">
        <v>19</v>
      </c>
      <c r="I3335">
        <v>0</v>
      </c>
    </row>
    <row r="3336" spans="1:9" x14ac:dyDescent="0.25">
      <c r="A3336">
        <v>499</v>
      </c>
      <c r="B3336">
        <v>0</v>
      </c>
      <c r="C3336" t="s">
        <v>649</v>
      </c>
      <c r="D3336">
        <v>40128</v>
      </c>
      <c r="E3336">
        <v>38199</v>
      </c>
      <c r="F3336">
        <v>21128</v>
      </c>
      <c r="G3336">
        <v>21127</v>
      </c>
      <c r="H3336">
        <v>1</v>
      </c>
      <c r="I3336">
        <v>0</v>
      </c>
    </row>
    <row r="3337" spans="1:9" x14ac:dyDescent="0.25">
      <c r="A3337">
        <v>2978</v>
      </c>
      <c r="B3337">
        <v>0</v>
      </c>
      <c r="C3337" t="s">
        <v>2665</v>
      </c>
      <c r="D3337">
        <v>40128</v>
      </c>
      <c r="E3337">
        <v>37973</v>
      </c>
      <c r="F3337">
        <v>6200</v>
      </c>
      <c r="G3337">
        <v>6199</v>
      </c>
      <c r="H3337">
        <v>1</v>
      </c>
      <c r="I3337">
        <v>0</v>
      </c>
    </row>
    <row r="3338" spans="1:9" x14ac:dyDescent="0.25">
      <c r="A3338">
        <v>3823</v>
      </c>
      <c r="B3338">
        <v>0</v>
      </c>
      <c r="C3338" t="s">
        <v>550</v>
      </c>
      <c r="D3338">
        <v>40128</v>
      </c>
      <c r="E3338">
        <v>38248</v>
      </c>
      <c r="F3338">
        <v>3024</v>
      </c>
      <c r="G3338">
        <v>3023</v>
      </c>
      <c r="H3338">
        <v>1</v>
      </c>
      <c r="I3338">
        <v>0</v>
      </c>
    </row>
    <row r="3339" spans="1:9" x14ac:dyDescent="0.25">
      <c r="A3339">
        <v>3850</v>
      </c>
      <c r="B3339">
        <v>0</v>
      </c>
      <c r="C3339" t="s">
        <v>569</v>
      </c>
      <c r="D3339">
        <v>40128</v>
      </c>
      <c r="E3339">
        <v>37237</v>
      </c>
      <c r="F3339">
        <v>756</v>
      </c>
      <c r="G3339">
        <v>755</v>
      </c>
      <c r="H3339">
        <v>1</v>
      </c>
      <c r="I3339">
        <v>0</v>
      </c>
    </row>
    <row r="3340" spans="1:9" x14ac:dyDescent="0.25">
      <c r="A3340">
        <v>1371</v>
      </c>
      <c r="B3340">
        <v>0</v>
      </c>
      <c r="C3340" t="s">
        <v>550</v>
      </c>
      <c r="D3340">
        <v>40128</v>
      </c>
      <c r="E3340">
        <v>37549</v>
      </c>
      <c r="F3340">
        <v>2228</v>
      </c>
      <c r="G3340">
        <v>2227</v>
      </c>
      <c r="H3340">
        <v>1</v>
      </c>
      <c r="I3340">
        <v>0</v>
      </c>
    </row>
    <row r="3341" spans="1:9" x14ac:dyDescent="0.25">
      <c r="A3341">
        <v>1368</v>
      </c>
      <c r="B3341">
        <v>0</v>
      </c>
      <c r="C3341" t="s">
        <v>585</v>
      </c>
      <c r="D3341">
        <v>40128</v>
      </c>
      <c r="E3341">
        <v>37330</v>
      </c>
      <c r="F3341">
        <v>878.08</v>
      </c>
      <c r="G3341">
        <v>877.08</v>
      </c>
      <c r="H3341">
        <v>1</v>
      </c>
      <c r="I3341">
        <v>0</v>
      </c>
    </row>
    <row r="3342" spans="1:9" x14ac:dyDescent="0.25">
      <c r="A3342">
        <v>3023</v>
      </c>
      <c r="B3342">
        <v>0</v>
      </c>
      <c r="C3342" t="s">
        <v>564</v>
      </c>
      <c r="D3342">
        <v>40128</v>
      </c>
      <c r="E3342">
        <v>38608</v>
      </c>
      <c r="F3342">
        <v>7800</v>
      </c>
      <c r="G3342">
        <v>7799</v>
      </c>
      <c r="H3342">
        <v>1</v>
      </c>
      <c r="I3342">
        <v>0</v>
      </c>
    </row>
    <row r="3343" spans="1:9" x14ac:dyDescent="0.25">
      <c r="A3343">
        <v>2974</v>
      </c>
      <c r="B3343">
        <v>0</v>
      </c>
      <c r="C3343" t="s">
        <v>574</v>
      </c>
      <c r="D3343">
        <v>40128</v>
      </c>
      <c r="E3343">
        <v>38674</v>
      </c>
      <c r="F3343">
        <v>5500</v>
      </c>
      <c r="G3343">
        <v>5499</v>
      </c>
      <c r="H3343">
        <v>1</v>
      </c>
      <c r="I3343">
        <v>0</v>
      </c>
    </row>
    <row r="3344" spans="1:9" x14ac:dyDescent="0.25">
      <c r="A3344">
        <v>1968</v>
      </c>
      <c r="B3344">
        <v>0</v>
      </c>
      <c r="C3344" t="s">
        <v>574</v>
      </c>
      <c r="D3344">
        <v>40128</v>
      </c>
      <c r="E3344">
        <v>38248</v>
      </c>
      <c r="F3344">
        <v>5500</v>
      </c>
      <c r="G3344">
        <v>5499</v>
      </c>
      <c r="H3344">
        <v>1</v>
      </c>
      <c r="I3344">
        <v>0</v>
      </c>
    </row>
    <row r="3345" spans="1:9" x14ac:dyDescent="0.25">
      <c r="A3345">
        <v>3449</v>
      </c>
      <c r="B3345">
        <v>0</v>
      </c>
      <c r="C3345" t="s">
        <v>2503</v>
      </c>
      <c r="D3345">
        <v>40128</v>
      </c>
      <c r="E3345">
        <v>38575</v>
      </c>
      <c r="F3345">
        <v>1670.4</v>
      </c>
      <c r="G3345">
        <v>1669.4</v>
      </c>
      <c r="H3345">
        <v>1</v>
      </c>
      <c r="I3345">
        <v>0</v>
      </c>
    </row>
    <row r="3346" spans="1:9" x14ac:dyDescent="0.25">
      <c r="A3346">
        <v>3450</v>
      </c>
      <c r="B3346">
        <v>0</v>
      </c>
      <c r="C3346" t="s">
        <v>2503</v>
      </c>
      <c r="D3346">
        <v>40128</v>
      </c>
      <c r="E3346">
        <v>38575</v>
      </c>
      <c r="F3346">
        <v>1670.4</v>
      </c>
      <c r="G3346">
        <v>1669.4</v>
      </c>
      <c r="H3346">
        <v>1</v>
      </c>
      <c r="I3346">
        <v>0</v>
      </c>
    </row>
    <row r="3347" spans="1:9" x14ac:dyDescent="0.25">
      <c r="A3347">
        <v>250</v>
      </c>
      <c r="B3347">
        <v>0</v>
      </c>
      <c r="C3347" t="s">
        <v>564</v>
      </c>
      <c r="D3347">
        <v>40128</v>
      </c>
      <c r="E3347">
        <v>37110</v>
      </c>
      <c r="F3347">
        <v>5264</v>
      </c>
      <c r="G3347">
        <v>5263</v>
      </c>
      <c r="H3347">
        <v>1</v>
      </c>
      <c r="I3347">
        <v>0</v>
      </c>
    </row>
    <row r="3348" spans="1:9" x14ac:dyDescent="0.25">
      <c r="A3348">
        <v>1792</v>
      </c>
      <c r="B3348">
        <v>0</v>
      </c>
      <c r="C3348" t="s">
        <v>574</v>
      </c>
      <c r="D3348">
        <v>40128</v>
      </c>
      <c r="E3348">
        <v>37059</v>
      </c>
      <c r="F3348">
        <v>3864</v>
      </c>
      <c r="G3348">
        <v>3863</v>
      </c>
      <c r="H3348">
        <v>1</v>
      </c>
      <c r="I3348">
        <v>0</v>
      </c>
    </row>
    <row r="3349" spans="1:9" x14ac:dyDescent="0.25">
      <c r="A3349">
        <v>2692</v>
      </c>
      <c r="B3349">
        <v>0</v>
      </c>
      <c r="C3349" t="s">
        <v>564</v>
      </c>
      <c r="D3349">
        <v>40128</v>
      </c>
      <c r="E3349">
        <v>38606</v>
      </c>
      <c r="F3349">
        <v>6450</v>
      </c>
      <c r="G3349">
        <v>6449</v>
      </c>
      <c r="H3349">
        <v>1</v>
      </c>
      <c r="I3349">
        <v>0</v>
      </c>
    </row>
    <row r="3350" spans="1:9" x14ac:dyDescent="0.25">
      <c r="A3350">
        <v>75</v>
      </c>
      <c r="B3350">
        <v>0</v>
      </c>
      <c r="C3350" t="s">
        <v>2612</v>
      </c>
      <c r="D3350">
        <v>40128</v>
      </c>
      <c r="E3350">
        <v>38340</v>
      </c>
      <c r="F3350">
        <v>3000</v>
      </c>
      <c r="G3350">
        <v>2999</v>
      </c>
      <c r="H3350">
        <v>1</v>
      </c>
      <c r="I3350">
        <v>0</v>
      </c>
    </row>
    <row r="3351" spans="1:9" x14ac:dyDescent="0.25">
      <c r="A3351">
        <v>7342</v>
      </c>
      <c r="B3351">
        <v>0</v>
      </c>
      <c r="C3351" t="s">
        <v>2603</v>
      </c>
      <c r="D3351">
        <v>40128</v>
      </c>
      <c r="E3351">
        <v>38971</v>
      </c>
      <c r="F3351">
        <v>34626</v>
      </c>
      <c r="G3351">
        <v>34625</v>
      </c>
      <c r="H3351">
        <v>1</v>
      </c>
      <c r="I3351">
        <v>0</v>
      </c>
    </row>
    <row r="3352" spans="1:9" x14ac:dyDescent="0.25">
      <c r="A3352">
        <v>4680</v>
      </c>
      <c r="B3352">
        <v>0</v>
      </c>
      <c r="C3352" t="s">
        <v>2612</v>
      </c>
      <c r="D3352">
        <v>40128</v>
      </c>
      <c r="E3352">
        <v>38173</v>
      </c>
      <c r="F3352">
        <v>3000</v>
      </c>
      <c r="G3352">
        <v>2999</v>
      </c>
      <c r="H3352">
        <v>1</v>
      </c>
      <c r="I3352">
        <v>0</v>
      </c>
    </row>
    <row r="3353" spans="1:9" x14ac:dyDescent="0.25">
      <c r="A3353">
        <v>3441</v>
      </c>
      <c r="B3353">
        <v>0</v>
      </c>
      <c r="C3353" t="s">
        <v>2503</v>
      </c>
      <c r="D3353">
        <v>40128</v>
      </c>
      <c r="E3353">
        <v>38413</v>
      </c>
      <c r="F3353">
        <v>1670.4</v>
      </c>
      <c r="G3353">
        <v>1669.4</v>
      </c>
      <c r="H3353">
        <v>1</v>
      </c>
      <c r="I3353">
        <v>0</v>
      </c>
    </row>
    <row r="3354" spans="1:9" x14ac:dyDescent="0.25">
      <c r="A3354">
        <v>3442</v>
      </c>
      <c r="B3354">
        <v>0</v>
      </c>
      <c r="C3354" t="s">
        <v>2503</v>
      </c>
      <c r="D3354">
        <v>40128</v>
      </c>
      <c r="E3354">
        <v>38413</v>
      </c>
      <c r="F3354">
        <v>1670.4</v>
      </c>
      <c r="G3354">
        <v>1669.4</v>
      </c>
      <c r="H3354">
        <v>1</v>
      </c>
      <c r="I3354">
        <v>0</v>
      </c>
    </row>
    <row r="3355" spans="1:9" x14ac:dyDescent="0.25">
      <c r="A3355">
        <v>6699</v>
      </c>
      <c r="B3355">
        <v>0</v>
      </c>
      <c r="C3355" t="s">
        <v>2652</v>
      </c>
      <c r="D3355">
        <v>40128</v>
      </c>
      <c r="E3355">
        <v>38386</v>
      </c>
      <c r="F3355">
        <v>8816</v>
      </c>
      <c r="G3355">
        <v>8815</v>
      </c>
      <c r="H3355">
        <v>1</v>
      </c>
      <c r="I3355">
        <v>0</v>
      </c>
    </row>
    <row r="3356" spans="1:9" x14ac:dyDescent="0.25">
      <c r="A3356">
        <v>3452</v>
      </c>
      <c r="B3356">
        <v>0</v>
      </c>
      <c r="C3356" t="s">
        <v>2503</v>
      </c>
      <c r="D3356">
        <v>40128</v>
      </c>
      <c r="E3356">
        <v>38386</v>
      </c>
      <c r="F3356">
        <v>1670.4</v>
      </c>
      <c r="G3356">
        <v>1669.4</v>
      </c>
      <c r="H3356">
        <v>1</v>
      </c>
      <c r="I3356">
        <v>0</v>
      </c>
    </row>
    <row r="3357" spans="1:9" x14ac:dyDescent="0.25">
      <c r="A3357">
        <v>1584</v>
      </c>
      <c r="B3357">
        <v>0</v>
      </c>
      <c r="C3357" t="s">
        <v>2666</v>
      </c>
      <c r="D3357">
        <v>40128</v>
      </c>
      <c r="E3357">
        <v>38386</v>
      </c>
      <c r="F3357">
        <v>13920</v>
      </c>
      <c r="G3357">
        <v>13919</v>
      </c>
      <c r="H3357">
        <v>1</v>
      </c>
      <c r="I3357">
        <v>0</v>
      </c>
    </row>
    <row r="3358" spans="1:9" x14ac:dyDescent="0.25">
      <c r="A3358">
        <v>1561</v>
      </c>
      <c r="B3358">
        <v>0</v>
      </c>
      <c r="C3358" t="s">
        <v>2666</v>
      </c>
      <c r="D3358">
        <v>40128</v>
      </c>
      <c r="E3358">
        <v>38386</v>
      </c>
      <c r="F3358">
        <v>10440</v>
      </c>
      <c r="G3358">
        <v>10439</v>
      </c>
      <c r="H3358">
        <v>1</v>
      </c>
      <c r="I3358">
        <v>0</v>
      </c>
    </row>
    <row r="3359" spans="1:9" x14ac:dyDescent="0.25">
      <c r="A3359">
        <v>1583</v>
      </c>
      <c r="B3359">
        <v>0</v>
      </c>
      <c r="C3359" t="s">
        <v>2667</v>
      </c>
      <c r="D3359">
        <v>40128</v>
      </c>
      <c r="E3359">
        <v>38413</v>
      </c>
      <c r="F3359">
        <v>7424</v>
      </c>
      <c r="G3359">
        <v>7423</v>
      </c>
      <c r="H3359">
        <v>1</v>
      </c>
      <c r="I3359">
        <v>0</v>
      </c>
    </row>
    <row r="3360" spans="1:9" x14ac:dyDescent="0.25">
      <c r="A3360">
        <v>4448</v>
      </c>
      <c r="B3360">
        <v>0</v>
      </c>
      <c r="C3360" t="s">
        <v>2503</v>
      </c>
      <c r="D3360">
        <v>40128</v>
      </c>
      <c r="E3360">
        <v>38413</v>
      </c>
      <c r="F3360">
        <v>1670</v>
      </c>
      <c r="G3360">
        <v>1669</v>
      </c>
      <c r="H3360">
        <v>1</v>
      </c>
      <c r="I3360">
        <v>0</v>
      </c>
    </row>
    <row r="3361" spans="1:9" x14ac:dyDescent="0.25">
      <c r="A3361">
        <v>2975</v>
      </c>
      <c r="B3361">
        <v>0</v>
      </c>
      <c r="C3361" t="s">
        <v>564</v>
      </c>
      <c r="D3361">
        <v>40128</v>
      </c>
      <c r="E3361">
        <v>38446</v>
      </c>
      <c r="F3361">
        <v>9100</v>
      </c>
      <c r="G3361">
        <v>9099</v>
      </c>
      <c r="H3361">
        <v>1</v>
      </c>
      <c r="I3361">
        <v>0</v>
      </c>
    </row>
    <row r="3362" spans="1:9" x14ac:dyDescent="0.25">
      <c r="A3362">
        <v>3244</v>
      </c>
      <c r="B3362">
        <v>0</v>
      </c>
      <c r="C3362" t="s">
        <v>564</v>
      </c>
      <c r="D3362">
        <v>40128</v>
      </c>
      <c r="E3362">
        <v>38031</v>
      </c>
      <c r="F3362">
        <v>21128.799999999999</v>
      </c>
      <c r="G3362">
        <v>21127.8</v>
      </c>
      <c r="H3362">
        <v>1</v>
      </c>
      <c r="I3362">
        <v>0</v>
      </c>
    </row>
    <row r="3363" spans="1:9" x14ac:dyDescent="0.25">
      <c r="A3363">
        <v>2972</v>
      </c>
      <c r="B3363">
        <v>0</v>
      </c>
      <c r="C3363" t="s">
        <v>574</v>
      </c>
      <c r="D3363">
        <v>40128</v>
      </c>
      <c r="E3363">
        <v>38689</v>
      </c>
      <c r="F3363">
        <v>5500</v>
      </c>
      <c r="G3363">
        <v>5499</v>
      </c>
      <c r="H3363">
        <v>1</v>
      </c>
      <c r="I3363">
        <v>0</v>
      </c>
    </row>
    <row r="3364" spans="1:9" x14ac:dyDescent="0.25">
      <c r="A3364">
        <v>3931</v>
      </c>
      <c r="B3364">
        <v>0</v>
      </c>
      <c r="C3364" t="s">
        <v>564</v>
      </c>
      <c r="D3364">
        <v>40128</v>
      </c>
      <c r="E3364">
        <v>38697</v>
      </c>
      <c r="F3364">
        <v>6450</v>
      </c>
      <c r="G3364">
        <v>6449</v>
      </c>
      <c r="H3364">
        <v>1</v>
      </c>
      <c r="I3364">
        <v>0</v>
      </c>
    </row>
    <row r="3365" spans="1:9" x14ac:dyDescent="0.25">
      <c r="A3365">
        <v>3119</v>
      </c>
      <c r="B3365">
        <v>0</v>
      </c>
      <c r="C3365" t="s">
        <v>611</v>
      </c>
      <c r="D3365">
        <v>40128</v>
      </c>
      <c r="E3365">
        <v>37835</v>
      </c>
      <c r="F3365">
        <v>878.08</v>
      </c>
      <c r="G3365">
        <v>877.08</v>
      </c>
      <c r="H3365">
        <v>1</v>
      </c>
      <c r="I3365">
        <v>0</v>
      </c>
    </row>
    <row r="3366" spans="1:9" x14ac:dyDescent="0.25">
      <c r="A3366">
        <v>3120</v>
      </c>
      <c r="B3366">
        <v>0</v>
      </c>
      <c r="C3366" t="s">
        <v>564</v>
      </c>
      <c r="D3366">
        <v>40128</v>
      </c>
      <c r="E3366">
        <v>38092</v>
      </c>
      <c r="F3366">
        <v>21128.799999999999</v>
      </c>
      <c r="G3366">
        <v>21127.8</v>
      </c>
      <c r="H3366">
        <v>1</v>
      </c>
      <c r="I3366">
        <v>0</v>
      </c>
    </row>
    <row r="3367" spans="1:9" x14ac:dyDescent="0.25">
      <c r="A3367">
        <v>4254</v>
      </c>
      <c r="B3367">
        <v>0</v>
      </c>
      <c r="C3367" t="s">
        <v>2668</v>
      </c>
      <c r="D3367">
        <v>40128</v>
      </c>
      <c r="E3367">
        <v>38954</v>
      </c>
      <c r="F3367">
        <v>600</v>
      </c>
      <c r="G3367">
        <v>599</v>
      </c>
      <c r="H3367">
        <v>1</v>
      </c>
      <c r="I3367">
        <v>0</v>
      </c>
    </row>
    <row r="3368" spans="1:9" x14ac:dyDescent="0.25">
      <c r="A3368">
        <v>4060</v>
      </c>
      <c r="B3368">
        <v>0</v>
      </c>
      <c r="C3368" t="s">
        <v>569</v>
      </c>
      <c r="D3368">
        <v>40128</v>
      </c>
      <c r="E3368">
        <v>39063</v>
      </c>
      <c r="F3368">
        <v>1000</v>
      </c>
      <c r="G3368">
        <v>999</v>
      </c>
      <c r="H3368">
        <v>1</v>
      </c>
      <c r="I3368">
        <v>0</v>
      </c>
    </row>
    <row r="3369" spans="1:9" x14ac:dyDescent="0.25">
      <c r="A3369">
        <v>2011</v>
      </c>
      <c r="B3369">
        <v>0</v>
      </c>
      <c r="C3369" t="s">
        <v>574</v>
      </c>
      <c r="D3369">
        <v>40128</v>
      </c>
      <c r="E3369">
        <v>38609</v>
      </c>
      <c r="F3369">
        <v>5500</v>
      </c>
      <c r="G3369">
        <v>5499</v>
      </c>
      <c r="H3369">
        <v>1</v>
      </c>
      <c r="I3369">
        <v>0</v>
      </c>
    </row>
    <row r="3370" spans="1:9" x14ac:dyDescent="0.25">
      <c r="A3370">
        <v>4320</v>
      </c>
      <c r="B3370">
        <v>0</v>
      </c>
      <c r="C3370" t="s">
        <v>569</v>
      </c>
      <c r="D3370">
        <v>40128</v>
      </c>
      <c r="E3370">
        <v>38943</v>
      </c>
      <c r="F3370">
        <v>1000</v>
      </c>
      <c r="G3370">
        <v>999</v>
      </c>
      <c r="H3370">
        <v>1</v>
      </c>
      <c r="I3370">
        <v>0</v>
      </c>
    </row>
    <row r="3371" spans="1:9" x14ac:dyDescent="0.25">
      <c r="A3371">
        <v>501</v>
      </c>
      <c r="B3371">
        <v>0</v>
      </c>
      <c r="C3371" t="s">
        <v>550</v>
      </c>
      <c r="D3371">
        <v>40128</v>
      </c>
      <c r="E3371">
        <v>37206</v>
      </c>
      <c r="F3371">
        <v>756</v>
      </c>
      <c r="G3371">
        <v>755</v>
      </c>
      <c r="H3371">
        <v>1</v>
      </c>
      <c r="I3371">
        <v>0</v>
      </c>
    </row>
    <row r="3372" spans="1:9" x14ac:dyDescent="0.25">
      <c r="A3372" t="s">
        <v>2669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</row>
    <row r="3373" spans="1:9" x14ac:dyDescent="0.25">
      <c r="A3373">
        <v>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</row>
    <row r="3374" spans="1:9" x14ac:dyDescent="0.25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</row>
    <row r="3375" spans="1:9" x14ac:dyDescent="0.25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</row>
    <row r="3376" spans="1:9" x14ac:dyDescent="0.25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</row>
    <row r="3377" spans="1:9" x14ac:dyDescent="0.25">
      <c r="A3377" t="s">
        <v>2670</v>
      </c>
      <c r="B3377" t="s">
        <v>2671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</row>
    <row r="3378" spans="1:9" x14ac:dyDescent="0.25">
      <c r="A3378" t="s">
        <v>2672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</row>
    <row r="3379" spans="1:9" x14ac:dyDescent="0.25">
      <c r="A3379" t="s">
        <v>2673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</row>
    <row r="3380" spans="1:9" x14ac:dyDescent="0.25">
      <c r="A3380" t="s">
        <v>2674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</row>
    <row r="3381" spans="1:9" x14ac:dyDescent="0.25">
      <c r="A3381" t="s">
        <v>2675</v>
      </c>
      <c r="B3381" t="s">
        <v>2676</v>
      </c>
      <c r="C3381" t="s">
        <v>2677</v>
      </c>
      <c r="D3381" t="s">
        <v>17</v>
      </c>
      <c r="E3381">
        <v>0</v>
      </c>
      <c r="F3381">
        <v>0</v>
      </c>
      <c r="G3381">
        <v>0</v>
      </c>
      <c r="H3381">
        <v>0</v>
      </c>
      <c r="I3381">
        <v>0</v>
      </c>
    </row>
    <row r="3382" spans="1:9" x14ac:dyDescent="0.25">
      <c r="A3382" t="s">
        <v>18</v>
      </c>
      <c r="B3382" t="s">
        <v>19</v>
      </c>
      <c r="C3382" t="s">
        <v>19</v>
      </c>
      <c r="D3382" t="s">
        <v>19</v>
      </c>
      <c r="E3382">
        <v>0</v>
      </c>
      <c r="F3382">
        <v>0</v>
      </c>
      <c r="G3382">
        <v>0</v>
      </c>
      <c r="H3382">
        <v>0</v>
      </c>
      <c r="I3382">
        <v>0</v>
      </c>
    </row>
    <row r="3383" spans="1:9" x14ac:dyDescent="0.25">
      <c r="A3383" t="s">
        <v>2678</v>
      </c>
      <c r="B3383" t="s">
        <v>2679</v>
      </c>
      <c r="C3383">
        <v>749</v>
      </c>
      <c r="D3383" t="s">
        <v>2680</v>
      </c>
      <c r="E3383">
        <v>0</v>
      </c>
      <c r="F3383">
        <v>0</v>
      </c>
      <c r="G3383">
        <v>0</v>
      </c>
      <c r="H3383">
        <v>0</v>
      </c>
      <c r="I3383">
        <v>0</v>
      </c>
    </row>
    <row r="3384" spans="1:9" x14ac:dyDescent="0.25">
      <c r="A3384" t="s">
        <v>2681</v>
      </c>
      <c r="B3384" t="s">
        <v>2682</v>
      </c>
      <c r="C3384">
        <v>5799</v>
      </c>
      <c r="D3384">
        <v>1</v>
      </c>
      <c r="E3384">
        <v>0</v>
      </c>
      <c r="F3384">
        <v>0</v>
      </c>
      <c r="G3384">
        <v>0</v>
      </c>
      <c r="H3384">
        <v>0</v>
      </c>
      <c r="I3384">
        <v>0</v>
      </c>
    </row>
    <row r="3385" spans="1:9" x14ac:dyDescent="0.25">
      <c r="A3385" t="s">
        <v>2683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</row>
    <row r="3386" spans="1:9" x14ac:dyDescent="0.25">
      <c r="A3386" t="s">
        <v>2684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</row>
    <row r="3387" spans="1:9" x14ac:dyDescent="0.25">
      <c r="A3387">
        <v>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</row>
    <row r="3388" spans="1:9" x14ac:dyDescent="0.25">
      <c r="A3388">
        <v>0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</row>
    <row r="3389" spans="1:9" x14ac:dyDescent="0.25">
      <c r="A3389">
        <v>0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</row>
    <row r="3390" spans="1:9" x14ac:dyDescent="0.25">
      <c r="A3390">
        <v>0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</row>
    <row r="3391" spans="1:9" x14ac:dyDescent="0.25">
      <c r="A3391">
        <v>0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</row>
    <row r="3392" spans="1:9" x14ac:dyDescent="0.25">
      <c r="A3392">
        <v>0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</row>
    <row r="3393" spans="1:9" x14ac:dyDescent="0.25">
      <c r="A3393">
        <v>0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</row>
    <row r="3394" spans="1:9" x14ac:dyDescent="0.25">
      <c r="A3394">
        <v>0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</row>
    <row r="3395" spans="1:9" x14ac:dyDescent="0.25">
      <c r="A3395">
        <v>0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</row>
    <row r="3396" spans="1:9" x14ac:dyDescent="0.25">
      <c r="A3396">
        <v>0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</row>
    <row r="3397" spans="1:9" x14ac:dyDescent="0.25">
      <c r="A3397">
        <v>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</row>
    <row r="3398" spans="1:9" x14ac:dyDescent="0.25">
      <c r="A3398">
        <v>0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</row>
    <row r="3399" spans="1:9" x14ac:dyDescent="0.25">
      <c r="A3399">
        <v>0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</row>
    <row r="3400" spans="1:9" x14ac:dyDescent="0.25">
      <c r="A3400">
        <v>0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</row>
    <row r="3401" spans="1:9" x14ac:dyDescent="0.25">
      <c r="A3401">
        <v>0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</row>
    <row r="3402" spans="1:9" x14ac:dyDescent="0.25">
      <c r="A3402">
        <v>0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</row>
    <row r="3403" spans="1:9" x14ac:dyDescent="0.25">
      <c r="A3403">
        <v>0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</row>
    <row r="3404" spans="1:9" x14ac:dyDescent="0.25">
      <c r="A3404">
        <v>0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</row>
    <row r="3405" spans="1:9" x14ac:dyDescent="0.25">
      <c r="A3405">
        <v>0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</row>
    <row r="3406" spans="1:9" x14ac:dyDescent="0.25">
      <c r="A3406">
        <v>0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</row>
    <row r="3407" spans="1:9" x14ac:dyDescent="0.25">
      <c r="A3407">
        <v>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</row>
    <row r="3408" spans="1:9" x14ac:dyDescent="0.25">
      <c r="A3408">
        <v>0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</row>
    <row r="3409" spans="1:9" x14ac:dyDescent="0.25">
      <c r="A3409">
        <v>0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</row>
    <row r="3410" spans="1:9" x14ac:dyDescent="0.25">
      <c r="A3410">
        <v>0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</row>
    <row r="3411" spans="1:9" x14ac:dyDescent="0.25">
      <c r="A3411">
        <v>0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</row>
    <row r="3412" spans="1:9" x14ac:dyDescent="0.25">
      <c r="A3412">
        <v>0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</row>
    <row r="3413" spans="1:9" x14ac:dyDescent="0.25">
      <c r="A3413">
        <v>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</row>
    <row r="3414" spans="1:9" x14ac:dyDescent="0.25">
      <c r="A3414">
        <v>0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</row>
    <row r="3415" spans="1:9" x14ac:dyDescent="0.25">
      <c r="A3415">
        <v>0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</row>
    <row r="3416" spans="1:9" x14ac:dyDescent="0.25">
      <c r="A3416">
        <v>0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</row>
    <row r="3417" spans="1:9" x14ac:dyDescent="0.25">
      <c r="A3417">
        <v>0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</row>
    <row r="3418" spans="1:9" x14ac:dyDescent="0.25">
      <c r="A3418">
        <v>0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</row>
    <row r="3419" spans="1:9" x14ac:dyDescent="0.25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</row>
    <row r="3420" spans="1:9" x14ac:dyDescent="0.25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</row>
    <row r="3421" spans="1:9" x14ac:dyDescent="0.25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87EC8-66E1-4D2F-BD3C-BEC465EFABD8}">
  <dimension ref="A1:I4501"/>
  <sheetViews>
    <sheetView workbookViewId="0"/>
  </sheetViews>
  <sheetFormatPr baseColWidth="10" defaultRowHeight="15" x14ac:dyDescent="0.25"/>
  <cols>
    <col min="1" max="1" width="81.140625" bestFit="1" customWidth="1"/>
    <col min="2" max="2" width="11.140625" bestFit="1" customWidth="1"/>
    <col min="3" max="3" width="41.140625" bestFit="1" customWidth="1"/>
    <col min="4" max="5" width="11.140625" bestFit="1" customWidth="1"/>
    <col min="6" max="6" width="15.140625" bestFit="1" customWidth="1"/>
    <col min="7" max="7" width="19.140625" bestFit="1" customWidth="1"/>
    <col min="8" max="8" width="15.85546875" bestFit="1" customWidth="1"/>
    <col min="9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168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 t="s">
        <v>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11</v>
      </c>
      <c r="B5" t="s">
        <v>11</v>
      </c>
      <c r="C5" t="s">
        <v>12</v>
      </c>
      <c r="D5" t="s">
        <v>13</v>
      </c>
      <c r="E5" t="s">
        <v>14</v>
      </c>
      <c r="F5" t="s">
        <v>15</v>
      </c>
      <c r="G5" t="s">
        <v>16</v>
      </c>
      <c r="H5" t="s">
        <v>17</v>
      </c>
      <c r="I5">
        <v>0</v>
      </c>
    </row>
    <row r="6" spans="1:9" x14ac:dyDescent="0.25">
      <c r="A6">
        <v>0</v>
      </c>
      <c r="B6" t="s">
        <v>18</v>
      </c>
      <c r="C6">
        <v>0</v>
      </c>
      <c r="D6">
        <v>0</v>
      </c>
      <c r="E6">
        <v>0</v>
      </c>
      <c r="F6" t="s">
        <v>19</v>
      </c>
      <c r="G6" t="s">
        <v>19</v>
      </c>
      <c r="H6" t="s">
        <v>19</v>
      </c>
      <c r="I6">
        <v>0</v>
      </c>
    </row>
    <row r="7" spans="1:9" x14ac:dyDescent="0.25">
      <c r="A7">
        <v>13159</v>
      </c>
      <c r="B7">
        <v>0</v>
      </c>
      <c r="C7" t="s">
        <v>1653</v>
      </c>
      <c r="D7">
        <v>43067</v>
      </c>
      <c r="E7">
        <v>43069</v>
      </c>
      <c r="F7">
        <v>5995</v>
      </c>
      <c r="G7">
        <v>3646.35</v>
      </c>
      <c r="H7">
        <v>2348.65</v>
      </c>
      <c r="I7">
        <v>0</v>
      </c>
    </row>
    <row r="8" spans="1:9" x14ac:dyDescent="0.25">
      <c r="A8">
        <v>13160</v>
      </c>
      <c r="B8">
        <v>0</v>
      </c>
      <c r="C8" t="s">
        <v>1693</v>
      </c>
      <c r="D8">
        <v>43067</v>
      </c>
      <c r="E8">
        <v>43069</v>
      </c>
      <c r="F8">
        <v>15500</v>
      </c>
      <c r="G8">
        <v>9428.56</v>
      </c>
      <c r="H8">
        <v>6071.44</v>
      </c>
      <c r="I8">
        <v>0</v>
      </c>
    </row>
    <row r="9" spans="1:9" x14ac:dyDescent="0.25">
      <c r="A9">
        <v>13161</v>
      </c>
      <c r="B9">
        <v>0</v>
      </c>
      <c r="C9" t="s">
        <v>1694</v>
      </c>
      <c r="D9">
        <v>43067</v>
      </c>
      <c r="E9">
        <v>43069</v>
      </c>
      <c r="F9">
        <v>10292</v>
      </c>
      <c r="G9">
        <v>6260.36</v>
      </c>
      <c r="H9">
        <v>4031.64</v>
      </c>
      <c r="I9">
        <v>0</v>
      </c>
    </row>
    <row r="10" spans="1:9" x14ac:dyDescent="0.25">
      <c r="A10">
        <v>13162</v>
      </c>
      <c r="B10">
        <v>0</v>
      </c>
      <c r="C10" t="s">
        <v>1694</v>
      </c>
      <c r="D10">
        <v>43067</v>
      </c>
      <c r="E10">
        <v>43069</v>
      </c>
      <c r="F10">
        <v>10292</v>
      </c>
      <c r="G10">
        <v>6260.36</v>
      </c>
      <c r="H10">
        <v>4031.64</v>
      </c>
      <c r="I10">
        <v>0</v>
      </c>
    </row>
    <row r="11" spans="1:9" x14ac:dyDescent="0.25">
      <c r="A11">
        <v>13163</v>
      </c>
      <c r="B11">
        <v>0</v>
      </c>
      <c r="C11" t="s">
        <v>1695</v>
      </c>
      <c r="D11">
        <v>43067</v>
      </c>
      <c r="E11">
        <v>43069</v>
      </c>
      <c r="F11">
        <v>7765</v>
      </c>
      <c r="G11">
        <v>4723.1000000000004</v>
      </c>
      <c r="H11">
        <v>3041.9</v>
      </c>
      <c r="I11">
        <v>0</v>
      </c>
    </row>
    <row r="12" spans="1:9" x14ac:dyDescent="0.25">
      <c r="A12">
        <v>13164</v>
      </c>
      <c r="B12">
        <v>0</v>
      </c>
      <c r="C12" t="s">
        <v>1695</v>
      </c>
      <c r="D12">
        <v>43067</v>
      </c>
      <c r="E12">
        <v>43069</v>
      </c>
      <c r="F12">
        <v>7765</v>
      </c>
      <c r="G12">
        <v>4723.1000000000004</v>
      </c>
      <c r="H12">
        <v>3041.9</v>
      </c>
      <c r="I12">
        <v>0</v>
      </c>
    </row>
    <row r="13" spans="1:9" x14ac:dyDescent="0.25">
      <c r="A13">
        <v>13165</v>
      </c>
      <c r="B13">
        <v>0</v>
      </c>
      <c r="C13" t="s">
        <v>1695</v>
      </c>
      <c r="D13">
        <v>43067</v>
      </c>
      <c r="E13">
        <v>43069</v>
      </c>
      <c r="F13">
        <v>7765</v>
      </c>
      <c r="G13">
        <v>4723.1000000000004</v>
      </c>
      <c r="H13">
        <v>3041.9</v>
      </c>
      <c r="I13">
        <v>0</v>
      </c>
    </row>
    <row r="14" spans="1:9" x14ac:dyDescent="0.25">
      <c r="A14">
        <v>13166</v>
      </c>
      <c r="B14">
        <v>0</v>
      </c>
      <c r="C14" t="s">
        <v>1695</v>
      </c>
      <c r="D14">
        <v>43067</v>
      </c>
      <c r="E14">
        <v>43069</v>
      </c>
      <c r="F14">
        <v>7765</v>
      </c>
      <c r="G14">
        <v>4723.1000000000004</v>
      </c>
      <c r="H14">
        <v>3041.9</v>
      </c>
      <c r="I14">
        <v>0</v>
      </c>
    </row>
    <row r="15" spans="1:9" x14ac:dyDescent="0.25">
      <c r="A15">
        <v>13167</v>
      </c>
      <c r="B15">
        <v>0</v>
      </c>
      <c r="C15" t="s">
        <v>1695</v>
      </c>
      <c r="D15">
        <v>43067</v>
      </c>
      <c r="E15">
        <v>43069</v>
      </c>
      <c r="F15">
        <v>7765</v>
      </c>
      <c r="G15">
        <v>4723.1000000000004</v>
      </c>
      <c r="H15">
        <v>3041.9</v>
      </c>
      <c r="I15">
        <v>0</v>
      </c>
    </row>
    <row r="16" spans="1:9" x14ac:dyDescent="0.25">
      <c r="A16">
        <v>13168</v>
      </c>
      <c r="B16">
        <v>0</v>
      </c>
      <c r="C16" t="s">
        <v>1695</v>
      </c>
      <c r="D16">
        <v>43067</v>
      </c>
      <c r="E16">
        <v>43069</v>
      </c>
      <c r="F16">
        <v>7765</v>
      </c>
      <c r="G16">
        <v>4723.1000000000004</v>
      </c>
      <c r="H16">
        <v>3041.9</v>
      </c>
      <c r="I16">
        <v>0</v>
      </c>
    </row>
    <row r="17" spans="1:9" x14ac:dyDescent="0.25">
      <c r="A17">
        <v>13169</v>
      </c>
      <c r="B17">
        <v>0</v>
      </c>
      <c r="C17" t="s">
        <v>1695</v>
      </c>
      <c r="D17">
        <v>43067</v>
      </c>
      <c r="E17">
        <v>43069</v>
      </c>
      <c r="F17">
        <v>7765</v>
      </c>
      <c r="G17">
        <v>4723.1000000000004</v>
      </c>
      <c r="H17">
        <v>3041.9</v>
      </c>
      <c r="I17">
        <v>0</v>
      </c>
    </row>
    <row r="18" spans="1:9" x14ac:dyDescent="0.25">
      <c r="A18">
        <v>13170</v>
      </c>
      <c r="B18">
        <v>0</v>
      </c>
      <c r="C18" t="s">
        <v>1695</v>
      </c>
      <c r="D18">
        <v>43067</v>
      </c>
      <c r="E18">
        <v>43069</v>
      </c>
      <c r="F18">
        <v>7765</v>
      </c>
      <c r="G18">
        <v>4723.1000000000004</v>
      </c>
      <c r="H18">
        <v>3041.9</v>
      </c>
      <c r="I18">
        <v>0</v>
      </c>
    </row>
    <row r="19" spans="1:9" x14ac:dyDescent="0.25">
      <c r="A19">
        <v>13171</v>
      </c>
      <c r="B19">
        <v>0</v>
      </c>
      <c r="C19" t="s">
        <v>1695</v>
      </c>
      <c r="D19">
        <v>43067</v>
      </c>
      <c r="E19">
        <v>43069</v>
      </c>
      <c r="F19">
        <v>7765</v>
      </c>
      <c r="G19">
        <v>4723.1000000000004</v>
      </c>
      <c r="H19">
        <v>3041.9</v>
      </c>
      <c r="I19">
        <v>0</v>
      </c>
    </row>
    <row r="20" spans="1:9" x14ac:dyDescent="0.25">
      <c r="A20">
        <v>13172</v>
      </c>
      <c r="B20">
        <v>0</v>
      </c>
      <c r="C20" t="s">
        <v>1695</v>
      </c>
      <c r="D20">
        <v>43067</v>
      </c>
      <c r="E20">
        <v>43069</v>
      </c>
      <c r="F20">
        <v>7765</v>
      </c>
      <c r="G20">
        <v>4723.1000000000004</v>
      </c>
      <c r="H20">
        <v>3041.9</v>
      </c>
      <c r="I20">
        <v>0</v>
      </c>
    </row>
    <row r="21" spans="1:9" x14ac:dyDescent="0.25">
      <c r="A21">
        <v>13173</v>
      </c>
      <c r="B21">
        <v>0</v>
      </c>
      <c r="C21" t="s">
        <v>1695</v>
      </c>
      <c r="D21">
        <v>43067</v>
      </c>
      <c r="E21">
        <v>43069</v>
      </c>
      <c r="F21">
        <v>7765</v>
      </c>
      <c r="G21">
        <v>4723.1000000000004</v>
      </c>
      <c r="H21">
        <v>3041.9</v>
      </c>
      <c r="I21">
        <v>0</v>
      </c>
    </row>
    <row r="22" spans="1:9" x14ac:dyDescent="0.25">
      <c r="A22">
        <v>13174</v>
      </c>
      <c r="B22">
        <v>0</v>
      </c>
      <c r="C22" t="s">
        <v>1696</v>
      </c>
      <c r="D22">
        <v>43067</v>
      </c>
      <c r="E22">
        <v>43069</v>
      </c>
      <c r="F22">
        <v>4995</v>
      </c>
      <c r="G22">
        <v>3038.01</v>
      </c>
      <c r="H22">
        <v>1956.99</v>
      </c>
      <c r="I22">
        <v>0</v>
      </c>
    </row>
    <row r="23" spans="1:9" x14ac:dyDescent="0.25">
      <c r="A23">
        <v>13175</v>
      </c>
      <c r="B23">
        <v>0</v>
      </c>
      <c r="C23" t="s">
        <v>1696</v>
      </c>
      <c r="D23">
        <v>43067</v>
      </c>
      <c r="E23">
        <v>43069</v>
      </c>
      <c r="F23">
        <v>4995</v>
      </c>
      <c r="G23">
        <v>3038.01</v>
      </c>
      <c r="H23">
        <v>1956.99</v>
      </c>
      <c r="I23">
        <v>0</v>
      </c>
    </row>
    <row r="24" spans="1:9" x14ac:dyDescent="0.25">
      <c r="A24">
        <v>13176</v>
      </c>
      <c r="B24">
        <v>0</v>
      </c>
      <c r="C24" t="s">
        <v>1696</v>
      </c>
      <c r="D24">
        <v>43067</v>
      </c>
      <c r="E24">
        <v>43069</v>
      </c>
      <c r="F24">
        <v>4995</v>
      </c>
      <c r="G24">
        <v>3038.01</v>
      </c>
      <c r="H24">
        <v>1956.99</v>
      </c>
      <c r="I24">
        <v>0</v>
      </c>
    </row>
    <row r="25" spans="1:9" x14ac:dyDescent="0.25">
      <c r="A25">
        <v>13177</v>
      </c>
      <c r="B25">
        <v>0</v>
      </c>
      <c r="C25" t="s">
        <v>1696</v>
      </c>
      <c r="D25">
        <v>43067</v>
      </c>
      <c r="E25">
        <v>43069</v>
      </c>
      <c r="F25">
        <v>4995</v>
      </c>
      <c r="G25">
        <v>3038.01</v>
      </c>
      <c r="H25">
        <v>1956.99</v>
      </c>
      <c r="I25">
        <v>0</v>
      </c>
    </row>
    <row r="26" spans="1:9" x14ac:dyDescent="0.25">
      <c r="A26">
        <v>13178</v>
      </c>
      <c r="B26">
        <v>0</v>
      </c>
      <c r="C26" t="s">
        <v>1696</v>
      </c>
      <c r="D26">
        <v>43067</v>
      </c>
      <c r="E26">
        <v>43069</v>
      </c>
      <c r="F26">
        <v>4995</v>
      </c>
      <c r="G26">
        <v>3038.01</v>
      </c>
      <c r="H26">
        <v>1956.99</v>
      </c>
      <c r="I26">
        <v>0</v>
      </c>
    </row>
    <row r="27" spans="1:9" x14ac:dyDescent="0.25">
      <c r="A27">
        <v>13179</v>
      </c>
      <c r="B27">
        <v>0</v>
      </c>
      <c r="C27" t="s">
        <v>1696</v>
      </c>
      <c r="D27">
        <v>43067</v>
      </c>
      <c r="E27">
        <v>43069</v>
      </c>
      <c r="F27">
        <v>4995</v>
      </c>
      <c r="G27">
        <v>3038.01</v>
      </c>
      <c r="H27">
        <v>1956.99</v>
      </c>
      <c r="I27">
        <v>0</v>
      </c>
    </row>
    <row r="28" spans="1:9" x14ac:dyDescent="0.25">
      <c r="A28">
        <v>13180</v>
      </c>
      <c r="B28">
        <v>0</v>
      </c>
      <c r="C28" t="s">
        <v>1696</v>
      </c>
      <c r="D28">
        <v>43067</v>
      </c>
      <c r="E28">
        <v>43069</v>
      </c>
      <c r="F28">
        <v>4995</v>
      </c>
      <c r="G28">
        <v>3038.01</v>
      </c>
      <c r="H28">
        <v>1956.99</v>
      </c>
      <c r="I28">
        <v>0</v>
      </c>
    </row>
    <row r="29" spans="1:9" x14ac:dyDescent="0.25">
      <c r="A29">
        <v>13181</v>
      </c>
      <c r="B29">
        <v>0</v>
      </c>
      <c r="C29" t="s">
        <v>1696</v>
      </c>
      <c r="D29">
        <v>43067</v>
      </c>
      <c r="E29">
        <v>43069</v>
      </c>
      <c r="F29">
        <v>4995</v>
      </c>
      <c r="G29">
        <v>3038.01</v>
      </c>
      <c r="H29">
        <v>1956.99</v>
      </c>
      <c r="I29">
        <v>0</v>
      </c>
    </row>
    <row r="30" spans="1:9" x14ac:dyDescent="0.25">
      <c r="A30">
        <v>13182</v>
      </c>
      <c r="B30">
        <v>0</v>
      </c>
      <c r="C30" t="s">
        <v>1696</v>
      </c>
      <c r="D30">
        <v>43067</v>
      </c>
      <c r="E30">
        <v>43069</v>
      </c>
      <c r="F30">
        <v>4995</v>
      </c>
      <c r="G30">
        <v>3038.01</v>
      </c>
      <c r="H30">
        <v>1956.99</v>
      </c>
      <c r="I30">
        <v>0</v>
      </c>
    </row>
    <row r="31" spans="1:9" x14ac:dyDescent="0.25">
      <c r="A31">
        <v>13183</v>
      </c>
      <c r="B31">
        <v>0</v>
      </c>
      <c r="C31" t="s">
        <v>1696</v>
      </c>
      <c r="D31">
        <v>43067</v>
      </c>
      <c r="E31">
        <v>43069</v>
      </c>
      <c r="F31">
        <v>4995</v>
      </c>
      <c r="G31">
        <v>3038.01</v>
      </c>
      <c r="H31">
        <v>1956.99</v>
      </c>
      <c r="I31">
        <v>0</v>
      </c>
    </row>
    <row r="32" spans="1:9" x14ac:dyDescent="0.25">
      <c r="A32">
        <v>13184</v>
      </c>
      <c r="B32">
        <v>0</v>
      </c>
      <c r="C32" t="s">
        <v>1696</v>
      </c>
      <c r="D32">
        <v>43067</v>
      </c>
      <c r="E32">
        <v>43069</v>
      </c>
      <c r="F32">
        <v>4995</v>
      </c>
      <c r="G32">
        <v>3038.01</v>
      </c>
      <c r="H32">
        <v>1956.99</v>
      </c>
      <c r="I32">
        <v>0</v>
      </c>
    </row>
    <row r="33" spans="1:9" x14ac:dyDescent="0.25">
      <c r="A33">
        <v>13185</v>
      </c>
      <c r="B33">
        <v>0</v>
      </c>
      <c r="C33" t="s">
        <v>1696</v>
      </c>
      <c r="D33">
        <v>43067</v>
      </c>
      <c r="E33">
        <v>43069</v>
      </c>
      <c r="F33">
        <v>4995</v>
      </c>
      <c r="G33">
        <v>3038.01</v>
      </c>
      <c r="H33">
        <v>1956.99</v>
      </c>
      <c r="I33">
        <v>0</v>
      </c>
    </row>
    <row r="34" spans="1:9" x14ac:dyDescent="0.25">
      <c r="A34">
        <v>13186</v>
      </c>
      <c r="B34">
        <v>0</v>
      </c>
      <c r="C34" t="s">
        <v>1696</v>
      </c>
      <c r="D34">
        <v>43067</v>
      </c>
      <c r="E34">
        <v>43069</v>
      </c>
      <c r="F34">
        <v>4995</v>
      </c>
      <c r="G34">
        <v>3038.01</v>
      </c>
      <c r="H34">
        <v>1956.99</v>
      </c>
      <c r="I34">
        <v>0</v>
      </c>
    </row>
    <row r="35" spans="1:9" x14ac:dyDescent="0.25">
      <c r="A35">
        <v>13187</v>
      </c>
      <c r="B35">
        <v>0</v>
      </c>
      <c r="C35" t="s">
        <v>1696</v>
      </c>
      <c r="D35">
        <v>43067</v>
      </c>
      <c r="E35">
        <v>43069</v>
      </c>
      <c r="F35">
        <v>4995</v>
      </c>
      <c r="G35">
        <v>3038.01</v>
      </c>
      <c r="H35">
        <v>1956.99</v>
      </c>
      <c r="I35">
        <v>0</v>
      </c>
    </row>
    <row r="36" spans="1:9" x14ac:dyDescent="0.25">
      <c r="A36">
        <v>13188</v>
      </c>
      <c r="B36">
        <v>0</v>
      </c>
      <c r="C36" t="s">
        <v>1696</v>
      </c>
      <c r="D36">
        <v>43067</v>
      </c>
      <c r="E36">
        <v>43069</v>
      </c>
      <c r="F36">
        <v>4995</v>
      </c>
      <c r="G36">
        <v>3038.01</v>
      </c>
      <c r="H36">
        <v>1956.99</v>
      </c>
      <c r="I36">
        <v>0</v>
      </c>
    </row>
    <row r="37" spans="1:9" x14ac:dyDescent="0.25">
      <c r="A37">
        <v>13189</v>
      </c>
      <c r="B37">
        <v>0</v>
      </c>
      <c r="C37" t="s">
        <v>1696</v>
      </c>
      <c r="D37">
        <v>43067</v>
      </c>
      <c r="E37">
        <v>43069</v>
      </c>
      <c r="F37">
        <v>4995</v>
      </c>
      <c r="G37">
        <v>3038.01</v>
      </c>
      <c r="H37">
        <v>1956.99</v>
      </c>
      <c r="I37">
        <v>0</v>
      </c>
    </row>
    <row r="38" spans="1:9" x14ac:dyDescent="0.25">
      <c r="A38">
        <v>13190</v>
      </c>
      <c r="B38">
        <v>0</v>
      </c>
      <c r="C38" t="s">
        <v>1696</v>
      </c>
      <c r="D38">
        <v>43067</v>
      </c>
      <c r="E38">
        <v>43069</v>
      </c>
      <c r="F38">
        <v>4995</v>
      </c>
      <c r="G38">
        <v>3038.01</v>
      </c>
      <c r="H38">
        <v>1956.99</v>
      </c>
      <c r="I38">
        <v>0</v>
      </c>
    </row>
    <row r="39" spans="1:9" x14ac:dyDescent="0.25">
      <c r="A39">
        <v>13191</v>
      </c>
      <c r="B39">
        <v>0</v>
      </c>
      <c r="C39" t="s">
        <v>1696</v>
      </c>
      <c r="D39">
        <v>43067</v>
      </c>
      <c r="E39">
        <v>43069</v>
      </c>
      <c r="F39">
        <v>4995</v>
      </c>
      <c r="G39">
        <v>3038.01</v>
      </c>
      <c r="H39">
        <v>1956.99</v>
      </c>
      <c r="I39">
        <v>0</v>
      </c>
    </row>
    <row r="40" spans="1:9" x14ac:dyDescent="0.25">
      <c r="A40">
        <v>13192</v>
      </c>
      <c r="B40">
        <v>0</v>
      </c>
      <c r="C40" t="s">
        <v>1697</v>
      </c>
      <c r="D40">
        <v>43067</v>
      </c>
      <c r="E40">
        <v>43069</v>
      </c>
      <c r="F40">
        <v>30940</v>
      </c>
      <c r="G40">
        <v>18821.23</v>
      </c>
      <c r="H40">
        <v>12118.78</v>
      </c>
      <c r="I40">
        <v>0</v>
      </c>
    </row>
    <row r="41" spans="1:9" x14ac:dyDescent="0.25">
      <c r="A41">
        <v>13193</v>
      </c>
      <c r="B41">
        <v>0</v>
      </c>
      <c r="C41" t="s">
        <v>1698</v>
      </c>
      <c r="D41">
        <v>43067</v>
      </c>
      <c r="E41">
        <v>43069</v>
      </c>
      <c r="F41">
        <v>5830</v>
      </c>
      <c r="G41">
        <v>3545.98</v>
      </c>
      <c r="H41">
        <v>2284.0300000000002</v>
      </c>
      <c r="I41">
        <v>0</v>
      </c>
    </row>
    <row r="42" spans="1:9" x14ac:dyDescent="0.25">
      <c r="A42">
        <v>13194</v>
      </c>
      <c r="B42">
        <v>0</v>
      </c>
      <c r="C42" t="s">
        <v>1670</v>
      </c>
      <c r="D42">
        <v>43067</v>
      </c>
      <c r="E42">
        <v>43069</v>
      </c>
      <c r="F42">
        <v>7980</v>
      </c>
      <c r="G42">
        <v>4853.8900000000003</v>
      </c>
      <c r="H42">
        <v>3126.11</v>
      </c>
      <c r="I42">
        <v>0</v>
      </c>
    </row>
    <row r="43" spans="1:9" x14ac:dyDescent="0.25">
      <c r="A43" t="s">
        <v>169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</row>
    <row r="44" spans="1:9" x14ac:dyDescent="0.25">
      <c r="A44" t="s">
        <v>1687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t="s">
        <v>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t="s">
        <v>1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</row>
    <row r="49" spans="1:9" x14ac:dyDescent="0.25">
      <c r="A49" t="s">
        <v>11</v>
      </c>
      <c r="B49" t="s">
        <v>11</v>
      </c>
      <c r="C49" t="s">
        <v>12</v>
      </c>
      <c r="D49" t="s">
        <v>13</v>
      </c>
      <c r="E49" t="s">
        <v>14</v>
      </c>
      <c r="F49" t="s">
        <v>15</v>
      </c>
      <c r="G49" t="s">
        <v>16</v>
      </c>
      <c r="H49" t="s">
        <v>17</v>
      </c>
      <c r="I49">
        <v>0</v>
      </c>
    </row>
    <row r="50" spans="1:9" x14ac:dyDescent="0.25">
      <c r="A50">
        <v>0</v>
      </c>
      <c r="B50" t="s">
        <v>18</v>
      </c>
      <c r="C50">
        <v>0</v>
      </c>
      <c r="D50">
        <v>0</v>
      </c>
      <c r="E50">
        <v>0</v>
      </c>
      <c r="F50" t="s">
        <v>19</v>
      </c>
      <c r="G50" t="s">
        <v>19</v>
      </c>
      <c r="H50" t="s">
        <v>19</v>
      </c>
      <c r="I50">
        <v>0</v>
      </c>
    </row>
    <row r="51" spans="1:9" x14ac:dyDescent="0.25">
      <c r="A51">
        <v>13195</v>
      </c>
      <c r="B51">
        <v>0</v>
      </c>
      <c r="C51" t="s">
        <v>1670</v>
      </c>
      <c r="D51">
        <v>43067</v>
      </c>
      <c r="E51">
        <v>43069</v>
      </c>
      <c r="F51">
        <v>7980</v>
      </c>
      <c r="G51">
        <v>4853.8900000000003</v>
      </c>
      <c r="H51">
        <v>3126.11</v>
      </c>
      <c r="I51">
        <v>0</v>
      </c>
    </row>
    <row r="52" spans="1:9" x14ac:dyDescent="0.25">
      <c r="A52">
        <v>13196</v>
      </c>
      <c r="B52">
        <v>0</v>
      </c>
      <c r="C52" t="s">
        <v>1670</v>
      </c>
      <c r="D52">
        <v>43067</v>
      </c>
      <c r="E52">
        <v>43069</v>
      </c>
      <c r="F52">
        <v>7980</v>
      </c>
      <c r="G52">
        <v>4853.8900000000003</v>
      </c>
      <c r="H52">
        <v>3126.11</v>
      </c>
      <c r="I52">
        <v>0</v>
      </c>
    </row>
    <row r="53" spans="1:9" x14ac:dyDescent="0.25">
      <c r="A53">
        <v>13197</v>
      </c>
      <c r="B53">
        <v>0</v>
      </c>
      <c r="C53" t="s">
        <v>1670</v>
      </c>
      <c r="D53">
        <v>43067</v>
      </c>
      <c r="E53">
        <v>43069</v>
      </c>
      <c r="F53">
        <v>7980</v>
      </c>
      <c r="G53">
        <v>4853.8900000000003</v>
      </c>
      <c r="H53">
        <v>3126.11</v>
      </c>
      <c r="I53">
        <v>0</v>
      </c>
    </row>
    <row r="54" spans="1:9" x14ac:dyDescent="0.25">
      <c r="A54">
        <v>13198</v>
      </c>
      <c r="B54">
        <v>0</v>
      </c>
      <c r="C54" t="s">
        <v>1670</v>
      </c>
      <c r="D54">
        <v>43067</v>
      </c>
      <c r="E54">
        <v>43069</v>
      </c>
      <c r="F54">
        <v>7980</v>
      </c>
      <c r="G54">
        <v>4853.8900000000003</v>
      </c>
      <c r="H54">
        <v>3126.11</v>
      </c>
      <c r="I54">
        <v>0</v>
      </c>
    </row>
    <row r="55" spans="1:9" x14ac:dyDescent="0.25">
      <c r="A55">
        <v>13199</v>
      </c>
      <c r="B55">
        <v>0</v>
      </c>
      <c r="C55" t="s">
        <v>1670</v>
      </c>
      <c r="D55">
        <v>43067</v>
      </c>
      <c r="E55">
        <v>43069</v>
      </c>
      <c r="F55">
        <v>7980</v>
      </c>
      <c r="G55">
        <v>4853.8900000000003</v>
      </c>
      <c r="H55">
        <v>3126.11</v>
      </c>
      <c r="I55">
        <v>0</v>
      </c>
    </row>
    <row r="56" spans="1:9" x14ac:dyDescent="0.25">
      <c r="A56">
        <v>13200</v>
      </c>
      <c r="B56">
        <v>0</v>
      </c>
      <c r="C56" t="s">
        <v>1700</v>
      </c>
      <c r="D56">
        <v>43067</v>
      </c>
      <c r="E56">
        <v>43069</v>
      </c>
      <c r="F56">
        <v>4340</v>
      </c>
      <c r="G56">
        <v>2639.56</v>
      </c>
      <c r="H56">
        <v>1700.44</v>
      </c>
      <c r="I56">
        <v>0</v>
      </c>
    </row>
    <row r="57" spans="1:9" x14ac:dyDescent="0.25">
      <c r="A57">
        <v>13201</v>
      </c>
      <c r="B57">
        <v>0</v>
      </c>
      <c r="C57" t="s">
        <v>1700</v>
      </c>
      <c r="D57">
        <v>43067</v>
      </c>
      <c r="E57">
        <v>43069</v>
      </c>
      <c r="F57">
        <v>4340</v>
      </c>
      <c r="G57">
        <v>2639.56</v>
      </c>
      <c r="H57">
        <v>1700.44</v>
      </c>
      <c r="I57">
        <v>0</v>
      </c>
    </row>
    <row r="58" spans="1:9" x14ac:dyDescent="0.25">
      <c r="A58">
        <v>13202</v>
      </c>
      <c r="B58">
        <v>0</v>
      </c>
      <c r="C58" t="s">
        <v>1695</v>
      </c>
      <c r="D58">
        <v>43067</v>
      </c>
      <c r="E58">
        <v>43069</v>
      </c>
      <c r="F58">
        <v>4340</v>
      </c>
      <c r="G58">
        <v>2639.56</v>
      </c>
      <c r="H58">
        <v>1700.44</v>
      </c>
      <c r="I58">
        <v>0</v>
      </c>
    </row>
    <row r="59" spans="1:9" x14ac:dyDescent="0.25">
      <c r="A59">
        <v>13203</v>
      </c>
      <c r="B59">
        <v>0</v>
      </c>
      <c r="C59" t="s">
        <v>1700</v>
      </c>
      <c r="D59">
        <v>43067</v>
      </c>
      <c r="E59">
        <v>43069</v>
      </c>
      <c r="F59">
        <v>4340</v>
      </c>
      <c r="G59">
        <v>2639.56</v>
      </c>
      <c r="H59">
        <v>1700.44</v>
      </c>
      <c r="I59">
        <v>0</v>
      </c>
    </row>
    <row r="60" spans="1:9" x14ac:dyDescent="0.25">
      <c r="A60">
        <v>13204</v>
      </c>
      <c r="B60">
        <v>0</v>
      </c>
      <c r="C60" t="s">
        <v>1700</v>
      </c>
      <c r="D60">
        <v>43067</v>
      </c>
      <c r="E60">
        <v>43069</v>
      </c>
      <c r="F60">
        <v>4340</v>
      </c>
      <c r="G60">
        <v>2639.56</v>
      </c>
      <c r="H60">
        <v>1700.44</v>
      </c>
      <c r="I60">
        <v>0</v>
      </c>
    </row>
    <row r="61" spans="1:9" x14ac:dyDescent="0.25">
      <c r="A61">
        <v>13205</v>
      </c>
      <c r="B61">
        <v>0</v>
      </c>
      <c r="C61" t="s">
        <v>1700</v>
      </c>
      <c r="D61">
        <v>43067</v>
      </c>
      <c r="E61">
        <v>43069</v>
      </c>
      <c r="F61">
        <v>4340</v>
      </c>
      <c r="G61">
        <v>2639.56</v>
      </c>
      <c r="H61">
        <v>1700.44</v>
      </c>
      <c r="I61">
        <v>0</v>
      </c>
    </row>
    <row r="62" spans="1:9" x14ac:dyDescent="0.25">
      <c r="A62">
        <v>13206</v>
      </c>
      <c r="B62">
        <v>0</v>
      </c>
      <c r="C62" t="s">
        <v>1700</v>
      </c>
      <c r="D62">
        <v>43067</v>
      </c>
      <c r="E62">
        <v>43069</v>
      </c>
      <c r="F62">
        <v>4340</v>
      </c>
      <c r="G62">
        <v>2639.56</v>
      </c>
      <c r="H62">
        <v>1700.44</v>
      </c>
      <c r="I62">
        <v>0</v>
      </c>
    </row>
    <row r="63" spans="1:9" x14ac:dyDescent="0.25">
      <c r="A63">
        <v>13207</v>
      </c>
      <c r="B63">
        <v>0</v>
      </c>
      <c r="C63" t="s">
        <v>1700</v>
      </c>
      <c r="D63">
        <v>43067</v>
      </c>
      <c r="E63">
        <v>43069</v>
      </c>
      <c r="F63">
        <v>4340</v>
      </c>
      <c r="G63">
        <v>2639.56</v>
      </c>
      <c r="H63">
        <v>1700.44</v>
      </c>
      <c r="I63">
        <v>0</v>
      </c>
    </row>
    <row r="64" spans="1:9" x14ac:dyDescent="0.25">
      <c r="A64">
        <v>13208</v>
      </c>
      <c r="B64">
        <v>0</v>
      </c>
      <c r="C64" t="s">
        <v>1700</v>
      </c>
      <c r="D64">
        <v>43067</v>
      </c>
      <c r="E64">
        <v>43069</v>
      </c>
      <c r="F64">
        <v>4340</v>
      </c>
      <c r="G64">
        <v>2639.56</v>
      </c>
      <c r="H64">
        <v>1700.44</v>
      </c>
      <c r="I64">
        <v>0</v>
      </c>
    </row>
    <row r="65" spans="1:9" x14ac:dyDescent="0.25">
      <c r="A65">
        <v>13209</v>
      </c>
      <c r="B65">
        <v>0</v>
      </c>
      <c r="C65" t="s">
        <v>1700</v>
      </c>
      <c r="D65">
        <v>43067</v>
      </c>
      <c r="E65">
        <v>43069</v>
      </c>
      <c r="F65">
        <v>4340</v>
      </c>
      <c r="G65">
        <v>2639.56</v>
      </c>
      <c r="H65">
        <v>1700.44</v>
      </c>
      <c r="I65">
        <v>0</v>
      </c>
    </row>
    <row r="66" spans="1:9" x14ac:dyDescent="0.25">
      <c r="A66">
        <v>13210</v>
      </c>
      <c r="B66">
        <v>0</v>
      </c>
      <c r="C66" t="s">
        <v>1700</v>
      </c>
      <c r="D66">
        <v>43067</v>
      </c>
      <c r="E66">
        <v>43069</v>
      </c>
      <c r="F66">
        <v>4340</v>
      </c>
      <c r="G66">
        <v>2639.56</v>
      </c>
      <c r="H66">
        <v>1700.44</v>
      </c>
      <c r="I66">
        <v>0</v>
      </c>
    </row>
    <row r="67" spans="1:9" x14ac:dyDescent="0.25">
      <c r="A67">
        <v>13211</v>
      </c>
      <c r="B67">
        <v>0</v>
      </c>
      <c r="C67" t="s">
        <v>1700</v>
      </c>
      <c r="D67">
        <v>43067</v>
      </c>
      <c r="E67">
        <v>43069</v>
      </c>
      <c r="F67">
        <v>4340</v>
      </c>
      <c r="G67">
        <v>2639.56</v>
      </c>
      <c r="H67">
        <v>1700.44</v>
      </c>
      <c r="I67">
        <v>0</v>
      </c>
    </row>
    <row r="68" spans="1:9" x14ac:dyDescent="0.25">
      <c r="A68">
        <v>13212</v>
      </c>
      <c r="B68">
        <v>0</v>
      </c>
      <c r="C68" t="s">
        <v>1700</v>
      </c>
      <c r="D68">
        <v>43067</v>
      </c>
      <c r="E68">
        <v>43069</v>
      </c>
      <c r="F68">
        <v>4340</v>
      </c>
      <c r="G68">
        <v>2639.56</v>
      </c>
      <c r="H68">
        <v>1700.44</v>
      </c>
      <c r="I68">
        <v>0</v>
      </c>
    </row>
    <row r="69" spans="1:9" x14ac:dyDescent="0.25">
      <c r="A69">
        <v>13213</v>
      </c>
      <c r="B69">
        <v>0</v>
      </c>
      <c r="C69" t="s">
        <v>1700</v>
      </c>
      <c r="D69">
        <v>43067</v>
      </c>
      <c r="E69">
        <v>43069</v>
      </c>
      <c r="F69">
        <v>4340</v>
      </c>
      <c r="G69">
        <v>2639.56</v>
      </c>
      <c r="H69">
        <v>1700.44</v>
      </c>
      <c r="I69">
        <v>0</v>
      </c>
    </row>
    <row r="70" spans="1:9" x14ac:dyDescent="0.25">
      <c r="A70">
        <v>13214</v>
      </c>
      <c r="B70">
        <v>0</v>
      </c>
      <c r="C70" t="s">
        <v>1700</v>
      </c>
      <c r="D70">
        <v>43067</v>
      </c>
      <c r="E70">
        <v>43069</v>
      </c>
      <c r="F70">
        <v>4340</v>
      </c>
      <c r="G70">
        <v>2639.56</v>
      </c>
      <c r="H70">
        <v>1700.44</v>
      </c>
      <c r="I70">
        <v>0</v>
      </c>
    </row>
    <row r="71" spans="1:9" x14ac:dyDescent="0.25">
      <c r="A71">
        <v>13215</v>
      </c>
      <c r="B71">
        <v>0</v>
      </c>
      <c r="C71" t="s">
        <v>1700</v>
      </c>
      <c r="D71">
        <v>43067</v>
      </c>
      <c r="E71">
        <v>43069</v>
      </c>
      <c r="F71">
        <v>4340</v>
      </c>
      <c r="G71">
        <v>2639.56</v>
      </c>
      <c r="H71">
        <v>1700.44</v>
      </c>
      <c r="I71">
        <v>0</v>
      </c>
    </row>
    <row r="72" spans="1:9" x14ac:dyDescent="0.25">
      <c r="A72">
        <v>13216</v>
      </c>
      <c r="B72">
        <v>0</v>
      </c>
      <c r="C72" t="s">
        <v>1672</v>
      </c>
      <c r="D72">
        <v>43067</v>
      </c>
      <c r="E72">
        <v>43069</v>
      </c>
      <c r="F72">
        <v>16120</v>
      </c>
      <c r="G72">
        <v>9805.73</v>
      </c>
      <c r="H72">
        <v>6314.28</v>
      </c>
      <c r="I72">
        <v>0</v>
      </c>
    </row>
    <row r="73" spans="1:9" x14ac:dyDescent="0.25">
      <c r="A73">
        <v>13217</v>
      </c>
      <c r="B73">
        <v>0</v>
      </c>
      <c r="C73" t="s">
        <v>1672</v>
      </c>
      <c r="D73">
        <v>43067</v>
      </c>
      <c r="E73">
        <v>43069</v>
      </c>
      <c r="F73">
        <v>16120</v>
      </c>
      <c r="G73">
        <v>9805.73</v>
      </c>
      <c r="H73">
        <v>6314.28</v>
      </c>
      <c r="I73">
        <v>0</v>
      </c>
    </row>
    <row r="74" spans="1:9" x14ac:dyDescent="0.25">
      <c r="A74">
        <v>13218</v>
      </c>
      <c r="B74">
        <v>0</v>
      </c>
      <c r="C74" t="s">
        <v>1672</v>
      </c>
      <c r="D74">
        <v>43067</v>
      </c>
      <c r="E74">
        <v>43069</v>
      </c>
      <c r="F74">
        <v>16120</v>
      </c>
      <c r="G74">
        <v>9805.73</v>
      </c>
      <c r="H74">
        <v>6314.28</v>
      </c>
      <c r="I74">
        <v>0</v>
      </c>
    </row>
    <row r="75" spans="1:9" x14ac:dyDescent="0.25">
      <c r="A75">
        <v>13219</v>
      </c>
      <c r="B75">
        <v>0</v>
      </c>
      <c r="C75" t="s">
        <v>1672</v>
      </c>
      <c r="D75">
        <v>43067</v>
      </c>
      <c r="E75">
        <v>43069</v>
      </c>
      <c r="F75">
        <v>16120</v>
      </c>
      <c r="G75">
        <v>9805.73</v>
      </c>
      <c r="H75">
        <v>6314.28</v>
      </c>
      <c r="I75">
        <v>0</v>
      </c>
    </row>
    <row r="76" spans="1:9" x14ac:dyDescent="0.25">
      <c r="A76">
        <v>13220</v>
      </c>
      <c r="B76">
        <v>0</v>
      </c>
      <c r="C76" t="s">
        <v>1672</v>
      </c>
      <c r="D76">
        <v>43067</v>
      </c>
      <c r="E76">
        <v>43069</v>
      </c>
      <c r="F76">
        <v>16120</v>
      </c>
      <c r="G76">
        <v>9805.73</v>
      </c>
      <c r="H76">
        <v>6314.28</v>
      </c>
      <c r="I76">
        <v>0</v>
      </c>
    </row>
    <row r="77" spans="1:9" x14ac:dyDescent="0.25">
      <c r="A77">
        <v>13221</v>
      </c>
      <c r="B77">
        <v>0</v>
      </c>
      <c r="C77" t="s">
        <v>1672</v>
      </c>
      <c r="D77">
        <v>43067</v>
      </c>
      <c r="E77">
        <v>43069</v>
      </c>
      <c r="F77">
        <v>16120</v>
      </c>
      <c r="G77">
        <v>9805.73</v>
      </c>
      <c r="H77">
        <v>6314.28</v>
      </c>
      <c r="I77">
        <v>0</v>
      </c>
    </row>
    <row r="78" spans="1:9" x14ac:dyDescent="0.25">
      <c r="A78">
        <v>13222</v>
      </c>
      <c r="B78">
        <v>0</v>
      </c>
      <c r="C78" t="s">
        <v>1672</v>
      </c>
      <c r="D78">
        <v>43067</v>
      </c>
      <c r="E78">
        <v>43069</v>
      </c>
      <c r="F78">
        <v>16120</v>
      </c>
      <c r="G78">
        <v>9805.73</v>
      </c>
      <c r="H78">
        <v>6314.28</v>
      </c>
      <c r="I78">
        <v>0</v>
      </c>
    </row>
    <row r="79" spans="1:9" x14ac:dyDescent="0.25">
      <c r="A79">
        <v>13223</v>
      </c>
      <c r="B79">
        <v>0</v>
      </c>
      <c r="C79" t="s">
        <v>1672</v>
      </c>
      <c r="D79">
        <v>43067</v>
      </c>
      <c r="E79">
        <v>43069</v>
      </c>
      <c r="F79">
        <v>16120</v>
      </c>
      <c r="G79">
        <v>9805.73</v>
      </c>
      <c r="H79">
        <v>6314.28</v>
      </c>
      <c r="I79">
        <v>0</v>
      </c>
    </row>
    <row r="80" spans="1:9" x14ac:dyDescent="0.25">
      <c r="A80">
        <v>13224</v>
      </c>
      <c r="B80">
        <v>0</v>
      </c>
      <c r="C80" t="s">
        <v>1672</v>
      </c>
      <c r="D80">
        <v>43067</v>
      </c>
      <c r="E80">
        <v>43069</v>
      </c>
      <c r="F80">
        <v>16120</v>
      </c>
      <c r="G80">
        <v>9805.73</v>
      </c>
      <c r="H80">
        <v>6314.28</v>
      </c>
      <c r="I80">
        <v>0</v>
      </c>
    </row>
    <row r="81" spans="1:9" x14ac:dyDescent="0.25">
      <c r="A81">
        <v>13225</v>
      </c>
      <c r="B81">
        <v>0</v>
      </c>
      <c r="C81" t="s">
        <v>1701</v>
      </c>
      <c r="D81">
        <v>43067</v>
      </c>
      <c r="E81">
        <v>43069</v>
      </c>
      <c r="F81">
        <v>6775</v>
      </c>
      <c r="G81">
        <v>4120.8500000000004</v>
      </c>
      <c r="H81">
        <v>2654.15</v>
      </c>
      <c r="I81">
        <v>0</v>
      </c>
    </row>
    <row r="82" spans="1:9" x14ac:dyDescent="0.25">
      <c r="A82">
        <v>13226</v>
      </c>
      <c r="B82">
        <v>0</v>
      </c>
      <c r="C82" t="s">
        <v>1701</v>
      </c>
      <c r="D82">
        <v>43067</v>
      </c>
      <c r="E82">
        <v>43069</v>
      </c>
      <c r="F82">
        <v>6775</v>
      </c>
      <c r="G82">
        <v>4120.8500000000004</v>
      </c>
      <c r="H82">
        <v>2654.15</v>
      </c>
      <c r="I82">
        <v>0</v>
      </c>
    </row>
    <row r="83" spans="1:9" x14ac:dyDescent="0.25">
      <c r="A83">
        <v>13227</v>
      </c>
      <c r="B83">
        <v>0</v>
      </c>
      <c r="C83" t="s">
        <v>1701</v>
      </c>
      <c r="D83">
        <v>43067</v>
      </c>
      <c r="E83">
        <v>43069</v>
      </c>
      <c r="F83">
        <v>6775</v>
      </c>
      <c r="G83">
        <v>4120.8500000000004</v>
      </c>
      <c r="H83">
        <v>2654.15</v>
      </c>
      <c r="I83">
        <v>0</v>
      </c>
    </row>
    <row r="84" spans="1:9" x14ac:dyDescent="0.25">
      <c r="A84">
        <v>13228</v>
      </c>
      <c r="B84">
        <v>0</v>
      </c>
      <c r="C84" t="s">
        <v>1701</v>
      </c>
      <c r="D84">
        <v>43067</v>
      </c>
      <c r="E84">
        <v>43069</v>
      </c>
      <c r="F84">
        <v>6775</v>
      </c>
      <c r="G84">
        <v>4120.8500000000004</v>
      </c>
      <c r="H84">
        <v>2654.15</v>
      </c>
      <c r="I84">
        <v>0</v>
      </c>
    </row>
    <row r="85" spans="1:9" x14ac:dyDescent="0.25">
      <c r="A85">
        <v>13229</v>
      </c>
      <c r="B85">
        <v>0</v>
      </c>
      <c r="C85" t="s">
        <v>1701</v>
      </c>
      <c r="D85">
        <v>43067</v>
      </c>
      <c r="E85">
        <v>43069</v>
      </c>
      <c r="F85">
        <v>6775</v>
      </c>
      <c r="G85">
        <v>4120.8500000000004</v>
      </c>
      <c r="H85">
        <v>2654.15</v>
      </c>
      <c r="I85">
        <v>0</v>
      </c>
    </row>
    <row r="86" spans="1:9" x14ac:dyDescent="0.25">
      <c r="A86">
        <v>13230</v>
      </c>
      <c r="B86">
        <v>0</v>
      </c>
      <c r="C86" t="s">
        <v>1702</v>
      </c>
      <c r="D86">
        <v>43067</v>
      </c>
      <c r="E86">
        <v>43069</v>
      </c>
      <c r="F86">
        <v>9230</v>
      </c>
      <c r="G86">
        <v>5614.31</v>
      </c>
      <c r="H86">
        <v>3615.69</v>
      </c>
      <c r="I86">
        <v>0</v>
      </c>
    </row>
    <row r="87" spans="1:9" x14ac:dyDescent="0.25">
      <c r="A87" t="s">
        <v>1703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</row>
    <row r="88" spans="1:9" x14ac:dyDescent="0.25">
      <c r="A88" t="s">
        <v>1687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 x14ac:dyDescent="0.2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</row>
    <row r="90" spans="1:9" x14ac:dyDescent="0.2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 x14ac:dyDescent="0.2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</row>
    <row r="92" spans="1:9" x14ac:dyDescent="0.25">
      <c r="A92" t="s">
        <v>9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</row>
    <row r="93" spans="1:9" x14ac:dyDescent="0.25">
      <c r="A93" t="s">
        <v>1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</row>
    <row r="94" spans="1:9" x14ac:dyDescent="0.25">
      <c r="A94" t="s">
        <v>11</v>
      </c>
      <c r="B94" t="s">
        <v>11</v>
      </c>
      <c r="C94" t="s">
        <v>12</v>
      </c>
      <c r="D94" t="s">
        <v>13</v>
      </c>
      <c r="E94" t="s">
        <v>14</v>
      </c>
      <c r="F94" t="s">
        <v>15</v>
      </c>
      <c r="G94" t="s">
        <v>16</v>
      </c>
      <c r="H94" t="s">
        <v>17</v>
      </c>
      <c r="I94">
        <v>0</v>
      </c>
    </row>
    <row r="95" spans="1:9" x14ac:dyDescent="0.25">
      <c r="A95">
        <v>0</v>
      </c>
      <c r="B95" t="s">
        <v>18</v>
      </c>
      <c r="C95">
        <v>0</v>
      </c>
      <c r="D95">
        <v>0</v>
      </c>
      <c r="E95">
        <v>0</v>
      </c>
      <c r="F95" t="s">
        <v>19</v>
      </c>
      <c r="G95" t="s">
        <v>19</v>
      </c>
      <c r="H95" t="s">
        <v>19</v>
      </c>
      <c r="I95">
        <v>0</v>
      </c>
    </row>
    <row r="96" spans="1:9" x14ac:dyDescent="0.25">
      <c r="A96">
        <v>13231</v>
      </c>
      <c r="B96">
        <v>0</v>
      </c>
      <c r="C96" t="s">
        <v>1704</v>
      </c>
      <c r="D96">
        <v>43067</v>
      </c>
      <c r="E96">
        <v>43069</v>
      </c>
      <c r="F96">
        <v>12090</v>
      </c>
      <c r="G96">
        <v>7354.14</v>
      </c>
      <c r="H96">
        <v>4735.8599999999997</v>
      </c>
      <c r="I96">
        <v>0</v>
      </c>
    </row>
    <row r="97" spans="1:9" x14ac:dyDescent="0.25">
      <c r="A97">
        <v>13232</v>
      </c>
      <c r="B97">
        <v>0</v>
      </c>
      <c r="C97" t="s">
        <v>1704</v>
      </c>
      <c r="D97">
        <v>43067</v>
      </c>
      <c r="E97">
        <v>43069</v>
      </c>
      <c r="F97">
        <v>12090</v>
      </c>
      <c r="G97">
        <v>7354.14</v>
      </c>
      <c r="H97">
        <v>4735.8599999999997</v>
      </c>
      <c r="I97">
        <v>0</v>
      </c>
    </row>
    <row r="98" spans="1:9" x14ac:dyDescent="0.25">
      <c r="A98">
        <v>13371</v>
      </c>
      <c r="B98">
        <v>0</v>
      </c>
      <c r="C98" t="s">
        <v>1704</v>
      </c>
      <c r="D98">
        <v>43067</v>
      </c>
      <c r="E98">
        <v>43069</v>
      </c>
      <c r="F98">
        <v>12090</v>
      </c>
      <c r="G98">
        <v>7354.14</v>
      </c>
      <c r="H98">
        <v>4735.8599999999997</v>
      </c>
      <c r="I98">
        <v>0</v>
      </c>
    </row>
    <row r="99" spans="1:9" x14ac:dyDescent="0.25">
      <c r="A99">
        <v>13233</v>
      </c>
      <c r="B99">
        <v>0</v>
      </c>
      <c r="C99" t="s">
        <v>1704</v>
      </c>
      <c r="D99">
        <v>43067</v>
      </c>
      <c r="E99">
        <v>43069</v>
      </c>
      <c r="F99">
        <v>12090</v>
      </c>
      <c r="G99">
        <v>7354.14</v>
      </c>
      <c r="H99">
        <v>4735.8599999999997</v>
      </c>
      <c r="I99">
        <v>0</v>
      </c>
    </row>
    <row r="100" spans="1:9" x14ac:dyDescent="0.25">
      <c r="A100">
        <v>13234</v>
      </c>
      <c r="B100">
        <v>0</v>
      </c>
      <c r="C100" t="s">
        <v>1704</v>
      </c>
      <c r="D100">
        <v>43067</v>
      </c>
      <c r="E100">
        <v>43069</v>
      </c>
      <c r="F100">
        <v>12090</v>
      </c>
      <c r="G100">
        <v>7354.14</v>
      </c>
      <c r="H100">
        <v>4735.8599999999997</v>
      </c>
      <c r="I100">
        <v>0</v>
      </c>
    </row>
    <row r="101" spans="1:9" x14ac:dyDescent="0.25">
      <c r="A101">
        <v>13235</v>
      </c>
      <c r="B101">
        <v>0</v>
      </c>
      <c r="C101" t="s">
        <v>1704</v>
      </c>
      <c r="D101">
        <v>43067</v>
      </c>
      <c r="E101">
        <v>43069</v>
      </c>
      <c r="F101">
        <v>12090</v>
      </c>
      <c r="G101">
        <v>7354.14</v>
      </c>
      <c r="H101">
        <v>4735.8599999999997</v>
      </c>
      <c r="I101">
        <v>0</v>
      </c>
    </row>
    <row r="102" spans="1:9" x14ac:dyDescent="0.25">
      <c r="A102">
        <v>13236</v>
      </c>
      <c r="B102">
        <v>0</v>
      </c>
      <c r="C102" t="s">
        <v>1704</v>
      </c>
      <c r="D102">
        <v>43067</v>
      </c>
      <c r="E102">
        <v>43069</v>
      </c>
      <c r="F102">
        <v>12090</v>
      </c>
      <c r="G102">
        <v>7354.14</v>
      </c>
      <c r="H102">
        <v>4735.8599999999997</v>
      </c>
      <c r="I102">
        <v>0</v>
      </c>
    </row>
    <row r="103" spans="1:9" x14ac:dyDescent="0.25">
      <c r="A103">
        <v>13237</v>
      </c>
      <c r="B103">
        <v>0</v>
      </c>
      <c r="C103" t="s">
        <v>1704</v>
      </c>
      <c r="D103">
        <v>43067</v>
      </c>
      <c r="E103">
        <v>43069</v>
      </c>
      <c r="F103">
        <v>12090</v>
      </c>
      <c r="G103">
        <v>7354.14</v>
      </c>
      <c r="H103">
        <v>4735.8599999999997</v>
      </c>
      <c r="I103">
        <v>0</v>
      </c>
    </row>
    <row r="104" spans="1:9" x14ac:dyDescent="0.25">
      <c r="A104">
        <v>13238</v>
      </c>
      <c r="B104">
        <v>0</v>
      </c>
      <c r="C104" t="s">
        <v>1704</v>
      </c>
      <c r="D104">
        <v>43067</v>
      </c>
      <c r="E104">
        <v>43069</v>
      </c>
      <c r="F104">
        <v>12090</v>
      </c>
      <c r="G104">
        <v>7354.14</v>
      </c>
      <c r="H104">
        <v>4735.8599999999997</v>
      </c>
      <c r="I104">
        <v>0</v>
      </c>
    </row>
    <row r="105" spans="1:9" x14ac:dyDescent="0.25">
      <c r="A105">
        <v>13239</v>
      </c>
      <c r="B105">
        <v>0</v>
      </c>
      <c r="C105" t="s">
        <v>1704</v>
      </c>
      <c r="D105">
        <v>43067</v>
      </c>
      <c r="E105">
        <v>43069</v>
      </c>
      <c r="F105">
        <v>12090</v>
      </c>
      <c r="G105">
        <v>7354.14</v>
      </c>
      <c r="H105">
        <v>4735.8599999999997</v>
      </c>
      <c r="I105">
        <v>0</v>
      </c>
    </row>
    <row r="106" spans="1:9" x14ac:dyDescent="0.25">
      <c r="A106">
        <v>13240</v>
      </c>
      <c r="B106">
        <v>0</v>
      </c>
      <c r="C106" t="s">
        <v>1704</v>
      </c>
      <c r="D106">
        <v>43067</v>
      </c>
      <c r="E106">
        <v>43069</v>
      </c>
      <c r="F106">
        <v>12090</v>
      </c>
      <c r="G106">
        <v>7354.14</v>
      </c>
      <c r="H106">
        <v>4735.8599999999997</v>
      </c>
      <c r="I106">
        <v>0</v>
      </c>
    </row>
    <row r="107" spans="1:9" x14ac:dyDescent="0.25">
      <c r="A107">
        <v>13241</v>
      </c>
      <c r="B107">
        <v>0</v>
      </c>
      <c r="C107" t="s">
        <v>1704</v>
      </c>
      <c r="D107">
        <v>43067</v>
      </c>
      <c r="E107">
        <v>43069</v>
      </c>
      <c r="F107">
        <v>12090</v>
      </c>
      <c r="G107">
        <v>7354.14</v>
      </c>
      <c r="H107">
        <v>4735.8599999999997</v>
      </c>
      <c r="I107">
        <v>0</v>
      </c>
    </row>
    <row r="108" spans="1:9" x14ac:dyDescent="0.25">
      <c r="A108">
        <v>13242</v>
      </c>
      <c r="B108">
        <v>0</v>
      </c>
      <c r="C108" t="s">
        <v>1704</v>
      </c>
      <c r="D108">
        <v>43067</v>
      </c>
      <c r="E108">
        <v>43069</v>
      </c>
      <c r="F108">
        <v>12090</v>
      </c>
      <c r="G108">
        <v>7354.14</v>
      </c>
      <c r="H108">
        <v>4735.8599999999997</v>
      </c>
      <c r="I108">
        <v>0</v>
      </c>
    </row>
    <row r="109" spans="1:9" x14ac:dyDescent="0.25">
      <c r="A109">
        <v>13243</v>
      </c>
      <c r="B109">
        <v>0</v>
      </c>
      <c r="C109" t="s">
        <v>1704</v>
      </c>
      <c r="D109">
        <v>43068</v>
      </c>
      <c r="E109">
        <v>43069</v>
      </c>
      <c r="F109">
        <v>12090</v>
      </c>
      <c r="G109">
        <v>7354.14</v>
      </c>
      <c r="H109">
        <v>4735.8599999999997</v>
      </c>
      <c r="I109">
        <v>0</v>
      </c>
    </row>
    <row r="110" spans="1:9" x14ac:dyDescent="0.25">
      <c r="A110">
        <v>13244</v>
      </c>
      <c r="B110">
        <v>0</v>
      </c>
      <c r="C110" t="s">
        <v>1704</v>
      </c>
      <c r="D110">
        <v>43068</v>
      </c>
      <c r="E110">
        <v>43069</v>
      </c>
      <c r="F110">
        <v>12090</v>
      </c>
      <c r="G110">
        <v>7354.14</v>
      </c>
      <c r="H110">
        <v>4735.8599999999997</v>
      </c>
      <c r="I110">
        <v>0</v>
      </c>
    </row>
    <row r="111" spans="1:9" x14ac:dyDescent="0.25">
      <c r="A111">
        <v>13245</v>
      </c>
      <c r="B111">
        <v>0</v>
      </c>
      <c r="C111" t="s">
        <v>1705</v>
      </c>
      <c r="D111">
        <v>43068</v>
      </c>
      <c r="E111">
        <v>43069</v>
      </c>
      <c r="F111">
        <v>3913.16</v>
      </c>
      <c r="G111">
        <v>2379.89</v>
      </c>
      <c r="H111">
        <v>1533.27</v>
      </c>
      <c r="I111">
        <v>0</v>
      </c>
    </row>
    <row r="112" spans="1:9" x14ac:dyDescent="0.25">
      <c r="A112">
        <v>13246</v>
      </c>
      <c r="B112">
        <v>0</v>
      </c>
      <c r="C112" t="s">
        <v>1705</v>
      </c>
      <c r="D112">
        <v>43068</v>
      </c>
      <c r="E112">
        <v>43069</v>
      </c>
      <c r="F112">
        <v>3913.16</v>
      </c>
      <c r="G112">
        <v>2379.89</v>
      </c>
      <c r="H112">
        <v>1533.27</v>
      </c>
      <c r="I112">
        <v>0</v>
      </c>
    </row>
    <row r="113" spans="1:9" x14ac:dyDescent="0.25">
      <c r="A113">
        <v>13247</v>
      </c>
      <c r="B113">
        <v>0</v>
      </c>
      <c r="C113" t="s">
        <v>1705</v>
      </c>
      <c r="D113">
        <v>43068</v>
      </c>
      <c r="E113">
        <v>43069</v>
      </c>
      <c r="F113">
        <v>3913.16</v>
      </c>
      <c r="G113">
        <v>2379.89</v>
      </c>
      <c r="H113">
        <v>1533.27</v>
      </c>
      <c r="I113">
        <v>0</v>
      </c>
    </row>
    <row r="114" spans="1:9" x14ac:dyDescent="0.25">
      <c r="A114">
        <v>13248</v>
      </c>
      <c r="B114">
        <v>0</v>
      </c>
      <c r="C114" t="s">
        <v>1705</v>
      </c>
      <c r="D114">
        <v>43068</v>
      </c>
      <c r="E114">
        <v>43069</v>
      </c>
      <c r="F114">
        <v>3913.16</v>
      </c>
      <c r="G114">
        <v>2379.89</v>
      </c>
      <c r="H114">
        <v>1533.27</v>
      </c>
      <c r="I114">
        <v>0</v>
      </c>
    </row>
    <row r="115" spans="1:9" x14ac:dyDescent="0.25">
      <c r="A115">
        <v>13249</v>
      </c>
      <c r="B115">
        <v>0</v>
      </c>
      <c r="C115" t="s">
        <v>1705</v>
      </c>
      <c r="D115">
        <v>43068</v>
      </c>
      <c r="E115">
        <v>43069</v>
      </c>
      <c r="F115">
        <v>3913.16</v>
      </c>
      <c r="G115">
        <v>2379.89</v>
      </c>
      <c r="H115">
        <v>1533.27</v>
      </c>
      <c r="I115">
        <v>0</v>
      </c>
    </row>
    <row r="116" spans="1:9" x14ac:dyDescent="0.25">
      <c r="A116">
        <v>13250</v>
      </c>
      <c r="B116">
        <v>0</v>
      </c>
      <c r="C116" t="s">
        <v>1705</v>
      </c>
      <c r="D116">
        <v>43068</v>
      </c>
      <c r="E116">
        <v>43069</v>
      </c>
      <c r="F116">
        <v>3913.16</v>
      </c>
      <c r="G116">
        <v>2379.89</v>
      </c>
      <c r="H116">
        <v>1533.27</v>
      </c>
      <c r="I116">
        <v>0</v>
      </c>
    </row>
    <row r="117" spans="1:9" x14ac:dyDescent="0.25">
      <c r="A117">
        <v>13251</v>
      </c>
      <c r="B117">
        <v>0</v>
      </c>
      <c r="C117" t="s">
        <v>1705</v>
      </c>
      <c r="D117">
        <v>43068</v>
      </c>
      <c r="E117">
        <v>43069</v>
      </c>
      <c r="F117">
        <v>3913.16</v>
      </c>
      <c r="G117">
        <v>2379.89</v>
      </c>
      <c r="H117">
        <v>1533.27</v>
      </c>
      <c r="I117">
        <v>0</v>
      </c>
    </row>
    <row r="118" spans="1:9" x14ac:dyDescent="0.25">
      <c r="A118">
        <v>13252</v>
      </c>
      <c r="B118">
        <v>0</v>
      </c>
      <c r="C118" t="s">
        <v>1705</v>
      </c>
      <c r="D118">
        <v>43068</v>
      </c>
      <c r="E118">
        <v>43069</v>
      </c>
      <c r="F118">
        <v>3913.16</v>
      </c>
      <c r="G118">
        <v>2379.89</v>
      </c>
      <c r="H118">
        <v>1533.27</v>
      </c>
      <c r="I118">
        <v>0</v>
      </c>
    </row>
    <row r="119" spans="1:9" x14ac:dyDescent="0.25">
      <c r="A119">
        <v>13253</v>
      </c>
      <c r="B119">
        <v>0</v>
      </c>
      <c r="C119" t="s">
        <v>1705</v>
      </c>
      <c r="D119">
        <v>43068</v>
      </c>
      <c r="E119">
        <v>43069</v>
      </c>
      <c r="F119">
        <v>3913.16</v>
      </c>
      <c r="G119">
        <v>2379.89</v>
      </c>
      <c r="H119">
        <v>1533.27</v>
      </c>
      <c r="I119">
        <v>0</v>
      </c>
    </row>
    <row r="120" spans="1:9" x14ac:dyDescent="0.25">
      <c r="A120">
        <v>13254</v>
      </c>
      <c r="B120">
        <v>0</v>
      </c>
      <c r="C120" t="s">
        <v>1705</v>
      </c>
      <c r="D120">
        <v>43068</v>
      </c>
      <c r="E120">
        <v>43069</v>
      </c>
      <c r="F120">
        <v>3913.16</v>
      </c>
      <c r="G120">
        <v>2379.89</v>
      </c>
      <c r="H120">
        <v>1533.27</v>
      </c>
      <c r="I120">
        <v>0</v>
      </c>
    </row>
    <row r="121" spans="1:9" x14ac:dyDescent="0.25">
      <c r="A121">
        <v>13255</v>
      </c>
      <c r="B121">
        <v>0</v>
      </c>
      <c r="C121" t="s">
        <v>1705</v>
      </c>
      <c r="D121">
        <v>43068</v>
      </c>
      <c r="E121">
        <v>43069</v>
      </c>
      <c r="F121">
        <v>3913.16</v>
      </c>
      <c r="G121">
        <v>2379.89</v>
      </c>
      <c r="H121">
        <v>1533.27</v>
      </c>
      <c r="I121">
        <v>0</v>
      </c>
    </row>
    <row r="122" spans="1:9" x14ac:dyDescent="0.25">
      <c r="A122">
        <v>13256</v>
      </c>
      <c r="B122">
        <v>0</v>
      </c>
      <c r="C122" t="s">
        <v>1705</v>
      </c>
      <c r="D122">
        <v>43068</v>
      </c>
      <c r="E122">
        <v>43069</v>
      </c>
      <c r="F122">
        <v>3913.16</v>
      </c>
      <c r="G122">
        <v>2379.89</v>
      </c>
      <c r="H122">
        <v>1533.27</v>
      </c>
      <c r="I122">
        <v>0</v>
      </c>
    </row>
    <row r="123" spans="1:9" x14ac:dyDescent="0.25">
      <c r="A123">
        <v>13257</v>
      </c>
      <c r="B123">
        <v>0</v>
      </c>
      <c r="C123" t="s">
        <v>1705</v>
      </c>
      <c r="D123">
        <v>43068</v>
      </c>
      <c r="E123">
        <v>43069</v>
      </c>
      <c r="F123">
        <v>3913.16</v>
      </c>
      <c r="G123">
        <v>2379.89</v>
      </c>
      <c r="H123">
        <v>1533.27</v>
      </c>
      <c r="I123">
        <v>0</v>
      </c>
    </row>
    <row r="124" spans="1:9" x14ac:dyDescent="0.25">
      <c r="A124">
        <v>13258</v>
      </c>
      <c r="B124">
        <v>0</v>
      </c>
      <c r="C124" t="s">
        <v>1705</v>
      </c>
      <c r="D124">
        <v>43068</v>
      </c>
      <c r="E124">
        <v>43069</v>
      </c>
      <c r="F124">
        <v>3913.16</v>
      </c>
      <c r="G124">
        <v>2379.89</v>
      </c>
      <c r="H124">
        <v>1533.27</v>
      </c>
      <c r="I124">
        <v>0</v>
      </c>
    </row>
    <row r="125" spans="1:9" x14ac:dyDescent="0.25">
      <c r="A125">
        <v>13259</v>
      </c>
      <c r="B125">
        <v>0</v>
      </c>
      <c r="C125" t="s">
        <v>1705</v>
      </c>
      <c r="D125">
        <v>43068</v>
      </c>
      <c r="E125">
        <v>43069</v>
      </c>
      <c r="F125">
        <v>3913.16</v>
      </c>
      <c r="G125">
        <v>2379.89</v>
      </c>
      <c r="H125">
        <v>1533.27</v>
      </c>
      <c r="I125">
        <v>0</v>
      </c>
    </row>
    <row r="126" spans="1:9" x14ac:dyDescent="0.25">
      <c r="A126">
        <v>13260</v>
      </c>
      <c r="B126">
        <v>0</v>
      </c>
      <c r="C126" t="s">
        <v>1705</v>
      </c>
      <c r="D126">
        <v>43068</v>
      </c>
      <c r="E126">
        <v>43069</v>
      </c>
      <c r="F126">
        <v>3913.16</v>
      </c>
      <c r="G126">
        <v>2379.89</v>
      </c>
      <c r="H126">
        <v>1533.27</v>
      </c>
      <c r="I126">
        <v>0</v>
      </c>
    </row>
    <row r="127" spans="1:9" x14ac:dyDescent="0.25">
      <c r="A127">
        <v>13261</v>
      </c>
      <c r="B127">
        <v>0</v>
      </c>
      <c r="C127" t="s">
        <v>1705</v>
      </c>
      <c r="D127">
        <v>43068</v>
      </c>
      <c r="E127">
        <v>43069</v>
      </c>
      <c r="F127">
        <v>3913.16</v>
      </c>
      <c r="G127">
        <v>2379.89</v>
      </c>
      <c r="H127">
        <v>1533.27</v>
      </c>
      <c r="I127">
        <v>0</v>
      </c>
    </row>
    <row r="128" spans="1:9" x14ac:dyDescent="0.25">
      <c r="A128">
        <v>13262</v>
      </c>
      <c r="B128">
        <v>0</v>
      </c>
      <c r="C128" t="s">
        <v>1705</v>
      </c>
      <c r="D128">
        <v>43068</v>
      </c>
      <c r="E128">
        <v>43069</v>
      </c>
      <c r="F128">
        <v>3913.16</v>
      </c>
      <c r="G128">
        <v>2379.89</v>
      </c>
      <c r="H128">
        <v>1533.27</v>
      </c>
      <c r="I128">
        <v>0</v>
      </c>
    </row>
    <row r="129" spans="1:9" x14ac:dyDescent="0.25">
      <c r="A129">
        <v>13263</v>
      </c>
      <c r="B129">
        <v>0</v>
      </c>
      <c r="C129" t="s">
        <v>1705</v>
      </c>
      <c r="D129">
        <v>43068</v>
      </c>
      <c r="E129">
        <v>43069</v>
      </c>
      <c r="F129">
        <v>3913.16</v>
      </c>
      <c r="G129">
        <v>2379.89</v>
      </c>
      <c r="H129">
        <v>1533.27</v>
      </c>
      <c r="I129">
        <v>0</v>
      </c>
    </row>
    <row r="130" spans="1:9" x14ac:dyDescent="0.25">
      <c r="A130">
        <v>13264</v>
      </c>
      <c r="B130">
        <v>0</v>
      </c>
      <c r="C130" t="s">
        <v>1705</v>
      </c>
      <c r="D130">
        <v>43068</v>
      </c>
      <c r="E130">
        <v>43069</v>
      </c>
      <c r="F130">
        <v>3913.16</v>
      </c>
      <c r="G130">
        <v>2379.89</v>
      </c>
      <c r="H130">
        <v>1533.27</v>
      </c>
      <c r="I130">
        <v>0</v>
      </c>
    </row>
    <row r="131" spans="1:9" x14ac:dyDescent="0.25">
      <c r="A131">
        <v>13265</v>
      </c>
      <c r="B131">
        <v>0</v>
      </c>
      <c r="C131" t="s">
        <v>1706</v>
      </c>
      <c r="D131">
        <v>43068</v>
      </c>
      <c r="E131">
        <v>43069</v>
      </c>
      <c r="F131">
        <v>12930</v>
      </c>
      <c r="G131">
        <v>7865.14</v>
      </c>
      <c r="H131">
        <v>5064.8599999999997</v>
      </c>
      <c r="I131">
        <v>0</v>
      </c>
    </row>
    <row r="132" spans="1:9" x14ac:dyDescent="0.25">
      <c r="A132" t="s">
        <v>1707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</row>
    <row r="133" spans="1:9" x14ac:dyDescent="0.25">
      <c r="A133" t="s">
        <v>168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</row>
    <row r="134" spans="1:9" x14ac:dyDescent="0.2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</row>
    <row r="135" spans="1:9" x14ac:dyDescent="0.2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</row>
    <row r="136" spans="1:9" x14ac:dyDescent="0.2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</row>
    <row r="137" spans="1:9" x14ac:dyDescent="0.25">
      <c r="A137" t="s">
        <v>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</row>
    <row r="138" spans="1:9" x14ac:dyDescent="0.25">
      <c r="A138" t="s">
        <v>1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</row>
    <row r="139" spans="1:9" x14ac:dyDescent="0.25">
      <c r="A139" t="s">
        <v>11</v>
      </c>
      <c r="B139" t="s">
        <v>11</v>
      </c>
      <c r="C139" t="s">
        <v>12</v>
      </c>
      <c r="D139" t="s">
        <v>13</v>
      </c>
      <c r="E139" t="s">
        <v>14</v>
      </c>
      <c r="F139" t="s">
        <v>15</v>
      </c>
      <c r="G139" t="s">
        <v>16</v>
      </c>
      <c r="H139" t="s">
        <v>17</v>
      </c>
      <c r="I139">
        <v>0</v>
      </c>
    </row>
    <row r="140" spans="1:9" x14ac:dyDescent="0.25">
      <c r="A140">
        <v>0</v>
      </c>
      <c r="B140" t="s">
        <v>18</v>
      </c>
      <c r="C140">
        <v>0</v>
      </c>
      <c r="D140">
        <v>0</v>
      </c>
      <c r="E140">
        <v>0</v>
      </c>
      <c r="F140" t="s">
        <v>19</v>
      </c>
      <c r="G140" t="s">
        <v>19</v>
      </c>
      <c r="H140" t="s">
        <v>19</v>
      </c>
      <c r="I140">
        <v>0</v>
      </c>
    </row>
    <row r="141" spans="1:9" x14ac:dyDescent="0.25">
      <c r="A141">
        <v>13266</v>
      </c>
      <c r="B141">
        <v>0</v>
      </c>
      <c r="C141" t="s">
        <v>1708</v>
      </c>
      <c r="D141">
        <v>43068</v>
      </c>
      <c r="E141">
        <v>43069</v>
      </c>
      <c r="F141">
        <v>11830</v>
      </c>
      <c r="G141">
        <v>7195.98</v>
      </c>
      <c r="H141">
        <v>4634.03</v>
      </c>
      <c r="I141">
        <v>0</v>
      </c>
    </row>
    <row r="142" spans="1:9" x14ac:dyDescent="0.25">
      <c r="A142">
        <v>13267</v>
      </c>
      <c r="B142">
        <v>0</v>
      </c>
      <c r="C142" t="s">
        <v>1674</v>
      </c>
      <c r="D142">
        <v>43068</v>
      </c>
      <c r="E142">
        <v>43069</v>
      </c>
      <c r="F142">
        <v>5336</v>
      </c>
      <c r="G142">
        <v>3245.46</v>
      </c>
      <c r="H142">
        <v>2090.54</v>
      </c>
      <c r="I142">
        <v>0</v>
      </c>
    </row>
    <row r="143" spans="1:9" x14ac:dyDescent="0.25">
      <c r="A143">
        <v>13268</v>
      </c>
      <c r="B143">
        <v>0</v>
      </c>
      <c r="C143" t="s">
        <v>1674</v>
      </c>
      <c r="D143">
        <v>43068</v>
      </c>
      <c r="E143">
        <v>43069</v>
      </c>
      <c r="F143">
        <v>5336</v>
      </c>
      <c r="G143">
        <v>3245.46</v>
      </c>
      <c r="H143">
        <v>2090.54</v>
      </c>
      <c r="I143">
        <v>0</v>
      </c>
    </row>
    <row r="144" spans="1:9" x14ac:dyDescent="0.25">
      <c r="A144">
        <v>13274</v>
      </c>
      <c r="B144">
        <v>0</v>
      </c>
      <c r="C144" t="s">
        <v>1674</v>
      </c>
      <c r="D144">
        <v>43068</v>
      </c>
      <c r="E144">
        <v>43069</v>
      </c>
      <c r="F144">
        <v>5336</v>
      </c>
      <c r="G144">
        <v>3245.46</v>
      </c>
      <c r="H144">
        <v>2090.54</v>
      </c>
      <c r="I144">
        <v>0</v>
      </c>
    </row>
    <row r="145" spans="1:9" x14ac:dyDescent="0.25">
      <c r="A145">
        <v>13275</v>
      </c>
      <c r="B145">
        <v>0</v>
      </c>
      <c r="C145" t="s">
        <v>1674</v>
      </c>
      <c r="D145">
        <v>43068</v>
      </c>
      <c r="E145">
        <v>43069</v>
      </c>
      <c r="F145">
        <v>5336</v>
      </c>
      <c r="G145">
        <v>3245.46</v>
      </c>
      <c r="H145">
        <v>2090.54</v>
      </c>
      <c r="I145">
        <v>0</v>
      </c>
    </row>
    <row r="146" spans="1:9" x14ac:dyDescent="0.25">
      <c r="A146">
        <v>13276</v>
      </c>
      <c r="B146">
        <v>0</v>
      </c>
      <c r="C146" t="s">
        <v>1674</v>
      </c>
      <c r="D146">
        <v>43068</v>
      </c>
      <c r="E146">
        <v>43069</v>
      </c>
      <c r="F146">
        <v>5336</v>
      </c>
      <c r="G146">
        <v>3245.46</v>
      </c>
      <c r="H146">
        <v>2090.54</v>
      </c>
      <c r="I146">
        <v>0</v>
      </c>
    </row>
    <row r="147" spans="1:9" x14ac:dyDescent="0.25">
      <c r="A147">
        <v>13277</v>
      </c>
      <c r="B147">
        <v>0</v>
      </c>
      <c r="C147" t="s">
        <v>1674</v>
      </c>
      <c r="D147">
        <v>43068</v>
      </c>
      <c r="E147">
        <v>43069</v>
      </c>
      <c r="F147">
        <v>5336</v>
      </c>
      <c r="G147">
        <v>3245.46</v>
      </c>
      <c r="H147">
        <v>2090.54</v>
      </c>
      <c r="I147">
        <v>0</v>
      </c>
    </row>
    <row r="148" spans="1:9" x14ac:dyDescent="0.25">
      <c r="A148">
        <v>13278</v>
      </c>
      <c r="B148">
        <v>0</v>
      </c>
      <c r="C148" t="s">
        <v>1674</v>
      </c>
      <c r="D148">
        <v>43068</v>
      </c>
      <c r="E148">
        <v>43069</v>
      </c>
      <c r="F148">
        <v>5336</v>
      </c>
      <c r="G148">
        <v>3245.46</v>
      </c>
      <c r="H148">
        <v>2090.54</v>
      </c>
      <c r="I148">
        <v>0</v>
      </c>
    </row>
    <row r="149" spans="1:9" x14ac:dyDescent="0.25">
      <c r="A149">
        <v>13279</v>
      </c>
      <c r="B149">
        <v>0</v>
      </c>
      <c r="C149" t="s">
        <v>1674</v>
      </c>
      <c r="D149">
        <v>43068</v>
      </c>
      <c r="E149">
        <v>43069</v>
      </c>
      <c r="F149">
        <v>5336</v>
      </c>
      <c r="G149">
        <v>3245.46</v>
      </c>
      <c r="H149">
        <v>2090.54</v>
      </c>
      <c r="I149">
        <v>0</v>
      </c>
    </row>
    <row r="150" spans="1:9" x14ac:dyDescent="0.25">
      <c r="A150">
        <v>13280</v>
      </c>
      <c r="B150">
        <v>0</v>
      </c>
      <c r="C150" t="s">
        <v>1674</v>
      </c>
      <c r="D150">
        <v>43068</v>
      </c>
      <c r="E150">
        <v>43069</v>
      </c>
      <c r="F150">
        <v>5336</v>
      </c>
      <c r="G150">
        <v>3245.46</v>
      </c>
      <c r="H150">
        <v>2090.54</v>
      </c>
      <c r="I150">
        <v>0</v>
      </c>
    </row>
    <row r="151" spans="1:9" x14ac:dyDescent="0.25">
      <c r="A151">
        <v>13281</v>
      </c>
      <c r="B151">
        <v>0</v>
      </c>
      <c r="C151" t="s">
        <v>1674</v>
      </c>
      <c r="D151">
        <v>43068</v>
      </c>
      <c r="E151">
        <v>43069</v>
      </c>
      <c r="F151">
        <v>5336</v>
      </c>
      <c r="G151">
        <v>3245.46</v>
      </c>
      <c r="H151">
        <v>2090.54</v>
      </c>
      <c r="I151">
        <v>0</v>
      </c>
    </row>
    <row r="152" spans="1:9" x14ac:dyDescent="0.25">
      <c r="A152">
        <v>13282</v>
      </c>
      <c r="B152">
        <v>0</v>
      </c>
      <c r="C152" t="s">
        <v>1674</v>
      </c>
      <c r="D152">
        <v>43068</v>
      </c>
      <c r="E152">
        <v>43069</v>
      </c>
      <c r="F152">
        <v>5336</v>
      </c>
      <c r="G152">
        <v>3245.46</v>
      </c>
      <c r="H152">
        <v>2090.54</v>
      </c>
      <c r="I152">
        <v>0</v>
      </c>
    </row>
    <row r="153" spans="1:9" x14ac:dyDescent="0.25">
      <c r="A153">
        <v>13283</v>
      </c>
      <c r="B153">
        <v>0</v>
      </c>
      <c r="C153" t="s">
        <v>1674</v>
      </c>
      <c r="D153">
        <v>43068</v>
      </c>
      <c r="E153">
        <v>43069</v>
      </c>
      <c r="F153">
        <v>5336</v>
      </c>
      <c r="G153">
        <v>3245.46</v>
      </c>
      <c r="H153">
        <v>2090.54</v>
      </c>
      <c r="I153">
        <v>0</v>
      </c>
    </row>
    <row r="154" spans="1:9" x14ac:dyDescent="0.25">
      <c r="A154">
        <v>13284</v>
      </c>
      <c r="B154">
        <v>0</v>
      </c>
      <c r="C154" t="s">
        <v>1674</v>
      </c>
      <c r="D154">
        <v>43068</v>
      </c>
      <c r="E154">
        <v>43069</v>
      </c>
      <c r="F154">
        <v>5336</v>
      </c>
      <c r="G154">
        <v>3245.46</v>
      </c>
      <c r="H154">
        <v>2090.54</v>
      </c>
      <c r="I154">
        <v>0</v>
      </c>
    </row>
    <row r="155" spans="1:9" x14ac:dyDescent="0.25">
      <c r="A155">
        <v>13471</v>
      </c>
      <c r="B155">
        <v>0</v>
      </c>
      <c r="C155" t="s">
        <v>654</v>
      </c>
      <c r="D155">
        <v>43110</v>
      </c>
      <c r="E155">
        <v>43070</v>
      </c>
      <c r="F155">
        <v>15930</v>
      </c>
      <c r="G155">
        <v>9690.14</v>
      </c>
      <c r="H155">
        <v>6239.86</v>
      </c>
      <c r="I155">
        <v>0</v>
      </c>
    </row>
    <row r="156" spans="1:9" x14ac:dyDescent="0.25">
      <c r="A156">
        <v>14230</v>
      </c>
      <c r="B156">
        <v>0</v>
      </c>
      <c r="C156" t="s">
        <v>1709</v>
      </c>
      <c r="D156">
        <v>43259</v>
      </c>
      <c r="E156">
        <v>43251</v>
      </c>
      <c r="F156">
        <v>11623</v>
      </c>
      <c r="G156">
        <v>6488.95</v>
      </c>
      <c r="H156">
        <v>5134.05</v>
      </c>
      <c r="I156">
        <v>0</v>
      </c>
    </row>
    <row r="157" spans="1:9" x14ac:dyDescent="0.25">
      <c r="A157">
        <v>14231</v>
      </c>
      <c r="B157">
        <v>0</v>
      </c>
      <c r="C157" t="s">
        <v>1709</v>
      </c>
      <c r="D157">
        <v>43259</v>
      </c>
      <c r="E157">
        <v>43251</v>
      </c>
      <c r="F157">
        <v>11623</v>
      </c>
      <c r="G157">
        <v>6488.95</v>
      </c>
      <c r="H157">
        <v>5134.05</v>
      </c>
      <c r="I157">
        <v>0</v>
      </c>
    </row>
    <row r="158" spans="1:9" x14ac:dyDescent="0.25">
      <c r="A158">
        <v>14232</v>
      </c>
      <c r="B158">
        <v>0</v>
      </c>
      <c r="C158" t="s">
        <v>1709</v>
      </c>
      <c r="D158">
        <v>43259</v>
      </c>
      <c r="E158">
        <v>43251</v>
      </c>
      <c r="F158">
        <v>11623</v>
      </c>
      <c r="G158">
        <v>6488.95</v>
      </c>
      <c r="H158">
        <v>5134.05</v>
      </c>
      <c r="I158">
        <v>0</v>
      </c>
    </row>
    <row r="159" spans="1:9" x14ac:dyDescent="0.25">
      <c r="A159">
        <v>14249</v>
      </c>
      <c r="B159">
        <v>0</v>
      </c>
      <c r="C159" t="s">
        <v>1531</v>
      </c>
      <c r="D159">
        <v>43259</v>
      </c>
      <c r="E159">
        <v>43251</v>
      </c>
      <c r="F159">
        <v>14986</v>
      </c>
      <c r="G159">
        <v>8366.6299999999992</v>
      </c>
      <c r="H159">
        <v>6619.38</v>
      </c>
      <c r="I159">
        <v>0</v>
      </c>
    </row>
    <row r="160" spans="1:9" x14ac:dyDescent="0.25">
      <c r="A160">
        <v>14250</v>
      </c>
      <c r="B160">
        <v>0</v>
      </c>
      <c r="C160" t="s">
        <v>1531</v>
      </c>
      <c r="D160">
        <v>43259</v>
      </c>
      <c r="E160">
        <v>43251</v>
      </c>
      <c r="F160">
        <v>14986</v>
      </c>
      <c r="G160">
        <v>8366.6299999999992</v>
      </c>
      <c r="H160">
        <v>6619.38</v>
      </c>
      <c r="I160">
        <v>0</v>
      </c>
    </row>
    <row r="161" spans="1:9" x14ac:dyDescent="0.25">
      <c r="A161">
        <v>14253</v>
      </c>
      <c r="B161">
        <v>0</v>
      </c>
      <c r="C161" t="s">
        <v>1710</v>
      </c>
      <c r="D161">
        <v>43258</v>
      </c>
      <c r="E161">
        <v>43251</v>
      </c>
      <c r="F161">
        <v>11269</v>
      </c>
      <c r="G161">
        <v>6291.3</v>
      </c>
      <c r="H161">
        <v>4977.7</v>
      </c>
      <c r="I161">
        <v>0</v>
      </c>
    </row>
    <row r="162" spans="1:9" x14ac:dyDescent="0.25">
      <c r="A162">
        <v>14254</v>
      </c>
      <c r="B162">
        <v>0</v>
      </c>
      <c r="C162" t="s">
        <v>1711</v>
      </c>
      <c r="D162">
        <v>43258</v>
      </c>
      <c r="E162">
        <v>43251</v>
      </c>
      <c r="F162">
        <v>11269</v>
      </c>
      <c r="G162">
        <v>6291.3</v>
      </c>
      <c r="H162">
        <v>4977.7</v>
      </c>
      <c r="I162">
        <v>0</v>
      </c>
    </row>
    <row r="163" spans="1:9" x14ac:dyDescent="0.25">
      <c r="A163">
        <v>14237</v>
      </c>
      <c r="B163">
        <v>0</v>
      </c>
      <c r="C163" t="s">
        <v>1610</v>
      </c>
      <c r="D163">
        <v>43258</v>
      </c>
      <c r="E163">
        <v>43251</v>
      </c>
      <c r="F163">
        <v>14160</v>
      </c>
      <c r="G163">
        <v>7905.44</v>
      </c>
      <c r="H163">
        <v>6254.56</v>
      </c>
      <c r="I163">
        <v>0</v>
      </c>
    </row>
    <row r="164" spans="1:9" x14ac:dyDescent="0.25">
      <c r="A164">
        <v>14238</v>
      </c>
      <c r="B164">
        <v>0</v>
      </c>
      <c r="C164" t="s">
        <v>1610</v>
      </c>
      <c r="D164">
        <v>43258</v>
      </c>
      <c r="E164">
        <v>43251</v>
      </c>
      <c r="F164">
        <v>14160</v>
      </c>
      <c r="G164">
        <v>7905.44</v>
      </c>
      <c r="H164">
        <v>6254.56</v>
      </c>
      <c r="I164">
        <v>0</v>
      </c>
    </row>
    <row r="165" spans="1:9" x14ac:dyDescent="0.25">
      <c r="A165">
        <v>14239</v>
      </c>
      <c r="B165">
        <v>0</v>
      </c>
      <c r="C165" t="s">
        <v>1610</v>
      </c>
      <c r="D165">
        <v>43258</v>
      </c>
      <c r="E165">
        <v>43251</v>
      </c>
      <c r="F165">
        <v>14160</v>
      </c>
      <c r="G165">
        <v>7905.44</v>
      </c>
      <c r="H165">
        <v>6254.56</v>
      </c>
      <c r="I165">
        <v>0</v>
      </c>
    </row>
    <row r="166" spans="1:9" x14ac:dyDescent="0.25">
      <c r="A166">
        <v>14240</v>
      </c>
      <c r="B166">
        <v>0</v>
      </c>
      <c r="C166" t="s">
        <v>1610</v>
      </c>
      <c r="D166">
        <v>43258</v>
      </c>
      <c r="E166">
        <v>43251</v>
      </c>
      <c r="F166">
        <v>14160</v>
      </c>
      <c r="G166">
        <v>7905.44</v>
      </c>
      <c r="H166">
        <v>6254.56</v>
      </c>
      <c r="I166">
        <v>0</v>
      </c>
    </row>
    <row r="167" spans="1:9" x14ac:dyDescent="0.25">
      <c r="A167">
        <v>14241</v>
      </c>
      <c r="B167">
        <v>0</v>
      </c>
      <c r="C167" t="s">
        <v>1610</v>
      </c>
      <c r="D167">
        <v>43258</v>
      </c>
      <c r="E167">
        <v>43251</v>
      </c>
      <c r="F167">
        <v>14160</v>
      </c>
      <c r="G167">
        <v>7905.44</v>
      </c>
      <c r="H167">
        <v>6254.56</v>
      </c>
      <c r="I167">
        <v>0</v>
      </c>
    </row>
    <row r="168" spans="1:9" x14ac:dyDescent="0.25">
      <c r="A168">
        <v>14242</v>
      </c>
      <c r="B168">
        <v>0</v>
      </c>
      <c r="C168" t="s">
        <v>1610</v>
      </c>
      <c r="D168">
        <v>43258</v>
      </c>
      <c r="E168">
        <v>43251</v>
      </c>
      <c r="F168">
        <v>14160</v>
      </c>
      <c r="G168">
        <v>7905.44</v>
      </c>
      <c r="H168">
        <v>6254.56</v>
      </c>
      <c r="I168">
        <v>0</v>
      </c>
    </row>
    <row r="169" spans="1:9" x14ac:dyDescent="0.25">
      <c r="A169">
        <v>14243</v>
      </c>
      <c r="B169">
        <v>0</v>
      </c>
      <c r="C169" t="s">
        <v>1610</v>
      </c>
      <c r="D169">
        <v>43258</v>
      </c>
      <c r="E169">
        <v>43251</v>
      </c>
      <c r="F169">
        <v>14160</v>
      </c>
      <c r="G169">
        <v>7905.44</v>
      </c>
      <c r="H169">
        <v>6254.56</v>
      </c>
      <c r="I169">
        <v>0</v>
      </c>
    </row>
    <row r="170" spans="1:9" x14ac:dyDescent="0.25">
      <c r="A170">
        <v>14233</v>
      </c>
      <c r="B170">
        <v>0</v>
      </c>
      <c r="C170" t="s">
        <v>1712</v>
      </c>
      <c r="D170">
        <v>43258</v>
      </c>
      <c r="E170">
        <v>43251</v>
      </c>
      <c r="F170">
        <v>23670.799999999999</v>
      </c>
      <c r="G170">
        <v>13215.64</v>
      </c>
      <c r="H170">
        <v>10455.16</v>
      </c>
      <c r="I170">
        <v>0</v>
      </c>
    </row>
    <row r="171" spans="1:9" x14ac:dyDescent="0.25">
      <c r="A171">
        <v>14234</v>
      </c>
      <c r="B171">
        <v>0</v>
      </c>
      <c r="C171" t="s">
        <v>1712</v>
      </c>
      <c r="D171">
        <v>43258</v>
      </c>
      <c r="E171">
        <v>43251</v>
      </c>
      <c r="F171">
        <v>23670.799999999999</v>
      </c>
      <c r="G171">
        <v>13215.64</v>
      </c>
      <c r="H171">
        <v>10455.16</v>
      </c>
      <c r="I171">
        <v>0</v>
      </c>
    </row>
    <row r="172" spans="1:9" x14ac:dyDescent="0.25">
      <c r="A172">
        <v>14235</v>
      </c>
      <c r="B172">
        <v>0</v>
      </c>
      <c r="C172" t="s">
        <v>1610</v>
      </c>
      <c r="D172">
        <v>43258</v>
      </c>
      <c r="E172">
        <v>43251</v>
      </c>
      <c r="F172">
        <v>14160</v>
      </c>
      <c r="G172">
        <v>7905.44</v>
      </c>
      <c r="H172">
        <v>6254.56</v>
      </c>
      <c r="I172">
        <v>0</v>
      </c>
    </row>
    <row r="173" spans="1:9" x14ac:dyDescent="0.25">
      <c r="A173">
        <v>14236</v>
      </c>
      <c r="B173">
        <v>0</v>
      </c>
      <c r="C173" t="s">
        <v>1610</v>
      </c>
      <c r="D173">
        <v>43258</v>
      </c>
      <c r="E173">
        <v>43251</v>
      </c>
      <c r="F173">
        <v>14160</v>
      </c>
      <c r="G173">
        <v>7905.44</v>
      </c>
      <c r="H173">
        <v>6254.56</v>
      </c>
      <c r="I173">
        <v>0</v>
      </c>
    </row>
    <row r="174" spans="1:9" x14ac:dyDescent="0.25">
      <c r="A174">
        <v>14247</v>
      </c>
      <c r="B174">
        <v>0</v>
      </c>
      <c r="C174" t="s">
        <v>1531</v>
      </c>
      <c r="D174">
        <v>43258</v>
      </c>
      <c r="E174">
        <v>43251</v>
      </c>
      <c r="F174">
        <v>14986</v>
      </c>
      <c r="G174">
        <v>8366.6299999999992</v>
      </c>
      <c r="H174">
        <v>6619.38</v>
      </c>
      <c r="I174">
        <v>0</v>
      </c>
    </row>
    <row r="175" spans="1:9" x14ac:dyDescent="0.25">
      <c r="A175">
        <v>14248</v>
      </c>
      <c r="B175">
        <v>0</v>
      </c>
      <c r="C175" t="s">
        <v>1531</v>
      </c>
      <c r="D175">
        <v>43258</v>
      </c>
      <c r="E175">
        <v>43251</v>
      </c>
      <c r="F175">
        <v>14986</v>
      </c>
      <c r="G175">
        <v>8366.6299999999992</v>
      </c>
      <c r="H175">
        <v>6619.38</v>
      </c>
      <c r="I175">
        <v>0</v>
      </c>
    </row>
    <row r="176" spans="1:9" x14ac:dyDescent="0.25">
      <c r="A176">
        <v>14256</v>
      </c>
      <c r="B176">
        <v>0</v>
      </c>
      <c r="C176" t="s">
        <v>1710</v>
      </c>
      <c r="D176">
        <v>43258</v>
      </c>
      <c r="E176">
        <v>43251</v>
      </c>
      <c r="F176">
        <v>11269</v>
      </c>
      <c r="G176">
        <v>6291.3</v>
      </c>
      <c r="H176">
        <v>4977.7</v>
      </c>
      <c r="I176">
        <v>0</v>
      </c>
    </row>
    <row r="177" spans="1:9" x14ac:dyDescent="0.25">
      <c r="A177" t="s">
        <v>1713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</row>
    <row r="178" spans="1:9" x14ac:dyDescent="0.25">
      <c r="A178" t="s">
        <v>1687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</row>
    <row r="179" spans="1:9" x14ac:dyDescent="0.2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</row>
    <row r="180" spans="1:9" x14ac:dyDescent="0.2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</row>
    <row r="181" spans="1:9" x14ac:dyDescent="0.2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</row>
    <row r="182" spans="1:9" x14ac:dyDescent="0.25">
      <c r="A182" t="s">
        <v>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</row>
    <row r="183" spans="1:9" x14ac:dyDescent="0.25">
      <c r="A183" t="s">
        <v>1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</row>
    <row r="184" spans="1:9" x14ac:dyDescent="0.25">
      <c r="A184" t="s">
        <v>11</v>
      </c>
      <c r="B184" t="s">
        <v>11</v>
      </c>
      <c r="C184" t="s">
        <v>12</v>
      </c>
      <c r="D184" t="s">
        <v>13</v>
      </c>
      <c r="E184" t="s">
        <v>14</v>
      </c>
      <c r="F184" t="s">
        <v>15</v>
      </c>
      <c r="G184" t="s">
        <v>16</v>
      </c>
      <c r="H184" t="s">
        <v>17</v>
      </c>
      <c r="I184">
        <v>0</v>
      </c>
    </row>
    <row r="185" spans="1:9" x14ac:dyDescent="0.25">
      <c r="A185">
        <v>0</v>
      </c>
      <c r="B185" t="s">
        <v>18</v>
      </c>
      <c r="C185">
        <v>0</v>
      </c>
      <c r="D185">
        <v>0</v>
      </c>
      <c r="E185">
        <v>0</v>
      </c>
      <c r="F185" t="s">
        <v>19</v>
      </c>
      <c r="G185" t="s">
        <v>19</v>
      </c>
      <c r="H185" t="s">
        <v>19</v>
      </c>
      <c r="I185">
        <v>0</v>
      </c>
    </row>
    <row r="186" spans="1:9" x14ac:dyDescent="0.25">
      <c r="A186">
        <v>14220</v>
      </c>
      <c r="B186">
        <v>0</v>
      </c>
      <c r="C186" t="s">
        <v>1714</v>
      </c>
      <c r="D186">
        <v>43258</v>
      </c>
      <c r="E186">
        <v>43251</v>
      </c>
      <c r="F186">
        <v>11623</v>
      </c>
      <c r="G186">
        <v>6488.95</v>
      </c>
      <c r="H186">
        <v>5134.05</v>
      </c>
      <c r="I186">
        <v>0</v>
      </c>
    </row>
    <row r="187" spans="1:9" x14ac:dyDescent="0.25">
      <c r="A187">
        <v>14224</v>
      </c>
      <c r="B187">
        <v>0</v>
      </c>
      <c r="C187" t="s">
        <v>1715</v>
      </c>
      <c r="D187">
        <v>43258</v>
      </c>
      <c r="E187">
        <v>43251</v>
      </c>
      <c r="F187">
        <v>9081.2800000000007</v>
      </c>
      <c r="G187">
        <v>5069.82</v>
      </c>
      <c r="H187">
        <v>4011.46</v>
      </c>
      <c r="I187">
        <v>0</v>
      </c>
    </row>
    <row r="188" spans="1:9" x14ac:dyDescent="0.25">
      <c r="A188">
        <v>14225</v>
      </c>
      <c r="B188">
        <v>0</v>
      </c>
      <c r="C188" t="s">
        <v>1715</v>
      </c>
      <c r="D188">
        <v>43258</v>
      </c>
      <c r="E188">
        <v>43251</v>
      </c>
      <c r="F188">
        <v>9081.2800000000007</v>
      </c>
      <c r="G188">
        <v>5069.82</v>
      </c>
      <c r="H188">
        <v>4011.46</v>
      </c>
      <c r="I188">
        <v>0</v>
      </c>
    </row>
    <row r="189" spans="1:9" x14ac:dyDescent="0.25">
      <c r="A189">
        <v>14226</v>
      </c>
      <c r="B189">
        <v>0</v>
      </c>
      <c r="C189" t="s">
        <v>1715</v>
      </c>
      <c r="D189">
        <v>43258</v>
      </c>
      <c r="E189">
        <v>43251</v>
      </c>
      <c r="F189">
        <v>9081.2800000000007</v>
      </c>
      <c r="G189">
        <v>5069.82</v>
      </c>
      <c r="H189">
        <v>4011.46</v>
      </c>
      <c r="I189">
        <v>0</v>
      </c>
    </row>
    <row r="190" spans="1:9" x14ac:dyDescent="0.25">
      <c r="A190">
        <v>14227</v>
      </c>
      <c r="B190">
        <v>0</v>
      </c>
      <c r="C190" t="s">
        <v>1715</v>
      </c>
      <c r="D190">
        <v>43258</v>
      </c>
      <c r="E190">
        <v>43251</v>
      </c>
      <c r="F190">
        <v>9081.2800000000007</v>
      </c>
      <c r="G190">
        <v>5069.82</v>
      </c>
      <c r="H190">
        <v>4011.46</v>
      </c>
      <c r="I190">
        <v>0</v>
      </c>
    </row>
    <row r="191" spans="1:9" x14ac:dyDescent="0.25">
      <c r="A191">
        <v>14228</v>
      </c>
      <c r="B191">
        <v>0</v>
      </c>
      <c r="C191" t="s">
        <v>1716</v>
      </c>
      <c r="D191">
        <v>43258</v>
      </c>
      <c r="E191">
        <v>43251</v>
      </c>
      <c r="F191">
        <v>11623</v>
      </c>
      <c r="G191">
        <v>6488.95</v>
      </c>
      <c r="H191">
        <v>5134.05</v>
      </c>
      <c r="I191">
        <v>0</v>
      </c>
    </row>
    <row r="192" spans="1:9" x14ac:dyDescent="0.25">
      <c r="A192">
        <v>14229</v>
      </c>
      <c r="B192">
        <v>0</v>
      </c>
      <c r="C192" t="s">
        <v>1716</v>
      </c>
      <c r="D192">
        <v>43258</v>
      </c>
      <c r="E192">
        <v>43251</v>
      </c>
      <c r="F192">
        <v>11623</v>
      </c>
      <c r="G192">
        <v>6488.95</v>
      </c>
      <c r="H192">
        <v>5134.05</v>
      </c>
      <c r="I192">
        <v>0</v>
      </c>
    </row>
    <row r="193" spans="1:9" x14ac:dyDescent="0.25">
      <c r="A193">
        <v>14244</v>
      </c>
      <c r="B193">
        <v>0</v>
      </c>
      <c r="C193" t="s">
        <v>1531</v>
      </c>
      <c r="D193">
        <v>43258</v>
      </c>
      <c r="E193">
        <v>43251</v>
      </c>
      <c r="F193">
        <v>14986</v>
      </c>
      <c r="G193">
        <v>8366.6299999999992</v>
      </c>
      <c r="H193">
        <v>6619.38</v>
      </c>
      <c r="I193">
        <v>0</v>
      </c>
    </row>
    <row r="194" spans="1:9" x14ac:dyDescent="0.25">
      <c r="A194">
        <v>14245</v>
      </c>
      <c r="B194">
        <v>0</v>
      </c>
      <c r="C194" t="s">
        <v>1531</v>
      </c>
      <c r="D194">
        <v>43258</v>
      </c>
      <c r="E194">
        <v>43251</v>
      </c>
      <c r="F194">
        <v>14986</v>
      </c>
      <c r="G194">
        <v>8366.6299999999992</v>
      </c>
      <c r="H194">
        <v>6619.38</v>
      </c>
      <c r="I194">
        <v>0</v>
      </c>
    </row>
    <row r="195" spans="1:9" x14ac:dyDescent="0.25">
      <c r="A195">
        <v>14246</v>
      </c>
      <c r="B195">
        <v>0</v>
      </c>
      <c r="C195" t="s">
        <v>1531</v>
      </c>
      <c r="D195">
        <v>43259</v>
      </c>
      <c r="E195">
        <v>43251</v>
      </c>
      <c r="F195">
        <v>14986</v>
      </c>
      <c r="G195">
        <v>8366.6299999999992</v>
      </c>
      <c r="H195">
        <v>6619.38</v>
      </c>
      <c r="I195">
        <v>0</v>
      </c>
    </row>
    <row r="196" spans="1:9" x14ac:dyDescent="0.25">
      <c r="A196">
        <v>14255</v>
      </c>
      <c r="B196">
        <v>0</v>
      </c>
      <c r="C196" t="s">
        <v>1710</v>
      </c>
      <c r="D196">
        <v>43259</v>
      </c>
      <c r="E196">
        <v>43251</v>
      </c>
      <c r="F196">
        <v>11269</v>
      </c>
      <c r="G196">
        <v>6291.3</v>
      </c>
      <c r="H196">
        <v>4977.7</v>
      </c>
      <c r="I196">
        <v>0</v>
      </c>
    </row>
    <row r="197" spans="1:9" x14ac:dyDescent="0.25">
      <c r="A197">
        <v>14111</v>
      </c>
      <c r="B197">
        <v>0</v>
      </c>
      <c r="C197" t="s">
        <v>1717</v>
      </c>
      <c r="D197">
        <v>43270</v>
      </c>
      <c r="E197">
        <v>43281</v>
      </c>
      <c r="F197">
        <v>4495.5</v>
      </c>
      <c r="G197">
        <v>2471.9699999999998</v>
      </c>
      <c r="H197">
        <v>2023.53</v>
      </c>
      <c r="I197">
        <v>0</v>
      </c>
    </row>
    <row r="198" spans="1:9" x14ac:dyDescent="0.25">
      <c r="A198">
        <v>14112</v>
      </c>
      <c r="B198">
        <v>0</v>
      </c>
      <c r="C198" t="s">
        <v>1717</v>
      </c>
      <c r="D198">
        <v>43270</v>
      </c>
      <c r="E198">
        <v>43281</v>
      </c>
      <c r="F198">
        <v>4495.5</v>
      </c>
      <c r="G198">
        <v>2471.9699999999998</v>
      </c>
      <c r="H198">
        <v>2023.53</v>
      </c>
      <c r="I198">
        <v>0</v>
      </c>
    </row>
    <row r="199" spans="1:9" x14ac:dyDescent="0.25">
      <c r="A199">
        <v>14113</v>
      </c>
      <c r="B199">
        <v>0</v>
      </c>
      <c r="C199" t="s">
        <v>1717</v>
      </c>
      <c r="D199">
        <v>43270</v>
      </c>
      <c r="E199">
        <v>43281</v>
      </c>
      <c r="F199">
        <v>4495.5</v>
      </c>
      <c r="G199">
        <v>2471.9699999999998</v>
      </c>
      <c r="H199">
        <v>2023.53</v>
      </c>
      <c r="I199">
        <v>0</v>
      </c>
    </row>
    <row r="200" spans="1:9" x14ac:dyDescent="0.25">
      <c r="A200">
        <v>14114</v>
      </c>
      <c r="B200">
        <v>0</v>
      </c>
      <c r="C200" t="s">
        <v>1717</v>
      </c>
      <c r="D200">
        <v>43270</v>
      </c>
      <c r="E200">
        <v>43281</v>
      </c>
      <c r="F200">
        <v>4495.5</v>
      </c>
      <c r="G200">
        <v>2471.9699999999998</v>
      </c>
      <c r="H200">
        <v>2023.53</v>
      </c>
      <c r="I200">
        <v>0</v>
      </c>
    </row>
    <row r="201" spans="1:9" x14ac:dyDescent="0.25">
      <c r="A201">
        <v>14115</v>
      </c>
      <c r="B201">
        <v>0</v>
      </c>
      <c r="C201" t="s">
        <v>1718</v>
      </c>
      <c r="D201">
        <v>43270</v>
      </c>
      <c r="E201">
        <v>43281</v>
      </c>
      <c r="F201">
        <v>4495.5</v>
      </c>
      <c r="G201">
        <v>2471.9699999999998</v>
      </c>
      <c r="H201">
        <v>2023.53</v>
      </c>
      <c r="I201">
        <v>0</v>
      </c>
    </row>
    <row r="202" spans="1:9" x14ac:dyDescent="0.25">
      <c r="A202">
        <v>14116</v>
      </c>
      <c r="B202">
        <v>0</v>
      </c>
      <c r="C202" t="s">
        <v>1717</v>
      </c>
      <c r="D202">
        <v>43270</v>
      </c>
      <c r="E202">
        <v>43281</v>
      </c>
      <c r="F202">
        <v>4495.5</v>
      </c>
      <c r="G202">
        <v>2471.9699999999998</v>
      </c>
      <c r="H202">
        <v>2023.53</v>
      </c>
      <c r="I202">
        <v>0</v>
      </c>
    </row>
    <row r="203" spans="1:9" x14ac:dyDescent="0.25">
      <c r="A203">
        <v>14117</v>
      </c>
      <c r="B203">
        <v>0</v>
      </c>
      <c r="C203" t="s">
        <v>1717</v>
      </c>
      <c r="D203">
        <v>43270</v>
      </c>
      <c r="E203">
        <v>43281</v>
      </c>
      <c r="F203">
        <v>4495.5</v>
      </c>
      <c r="G203">
        <v>2471.9699999999998</v>
      </c>
      <c r="H203">
        <v>2023.53</v>
      </c>
      <c r="I203">
        <v>0</v>
      </c>
    </row>
    <row r="204" spans="1:9" x14ac:dyDescent="0.25">
      <c r="A204">
        <v>14118</v>
      </c>
      <c r="B204">
        <v>0</v>
      </c>
      <c r="C204" t="s">
        <v>1717</v>
      </c>
      <c r="D204">
        <v>43270</v>
      </c>
      <c r="E204">
        <v>43281</v>
      </c>
      <c r="F204">
        <v>4495.5</v>
      </c>
      <c r="G204">
        <v>2471.9699999999998</v>
      </c>
      <c r="H204">
        <v>2023.53</v>
      </c>
      <c r="I204">
        <v>0</v>
      </c>
    </row>
    <row r="205" spans="1:9" x14ac:dyDescent="0.25">
      <c r="A205">
        <v>14119</v>
      </c>
      <c r="B205">
        <v>0</v>
      </c>
      <c r="C205" t="s">
        <v>1717</v>
      </c>
      <c r="D205">
        <v>43270</v>
      </c>
      <c r="E205">
        <v>43281</v>
      </c>
      <c r="F205">
        <v>4495.5</v>
      </c>
      <c r="G205">
        <v>2471.9699999999998</v>
      </c>
      <c r="H205">
        <v>2023.53</v>
      </c>
      <c r="I205">
        <v>0</v>
      </c>
    </row>
    <row r="206" spans="1:9" x14ac:dyDescent="0.25">
      <c r="A206">
        <v>14120</v>
      </c>
      <c r="B206">
        <v>0</v>
      </c>
      <c r="C206" t="s">
        <v>1717</v>
      </c>
      <c r="D206">
        <v>43270</v>
      </c>
      <c r="E206">
        <v>43281</v>
      </c>
      <c r="F206">
        <v>4495.5</v>
      </c>
      <c r="G206">
        <v>2471.9699999999998</v>
      </c>
      <c r="H206">
        <v>2023.53</v>
      </c>
      <c r="I206">
        <v>0</v>
      </c>
    </row>
    <row r="207" spans="1:9" x14ac:dyDescent="0.25">
      <c r="A207">
        <v>14121</v>
      </c>
      <c r="B207">
        <v>0</v>
      </c>
      <c r="C207" t="s">
        <v>1717</v>
      </c>
      <c r="D207">
        <v>43270</v>
      </c>
      <c r="E207">
        <v>43281</v>
      </c>
      <c r="F207">
        <v>4495.5</v>
      </c>
      <c r="G207">
        <v>2471.9699999999998</v>
      </c>
      <c r="H207">
        <v>2023.53</v>
      </c>
      <c r="I207">
        <v>0</v>
      </c>
    </row>
    <row r="208" spans="1:9" x14ac:dyDescent="0.25">
      <c r="A208">
        <v>14122</v>
      </c>
      <c r="B208">
        <v>0</v>
      </c>
      <c r="C208" t="s">
        <v>1717</v>
      </c>
      <c r="D208">
        <v>43271</v>
      </c>
      <c r="E208">
        <v>43281</v>
      </c>
      <c r="F208">
        <v>4495.5</v>
      </c>
      <c r="G208">
        <v>2471.9699999999998</v>
      </c>
      <c r="H208">
        <v>2023.53</v>
      </c>
      <c r="I208">
        <v>0</v>
      </c>
    </row>
    <row r="209" spans="1:9" x14ac:dyDescent="0.25">
      <c r="A209">
        <v>14123</v>
      </c>
      <c r="B209">
        <v>0</v>
      </c>
      <c r="C209" t="s">
        <v>1717</v>
      </c>
      <c r="D209">
        <v>43271</v>
      </c>
      <c r="E209">
        <v>43281</v>
      </c>
      <c r="F209">
        <v>4495.5</v>
      </c>
      <c r="G209">
        <v>2471.9699999999998</v>
      </c>
      <c r="H209">
        <v>2023.53</v>
      </c>
      <c r="I209">
        <v>0</v>
      </c>
    </row>
    <row r="210" spans="1:9" x14ac:dyDescent="0.25">
      <c r="A210">
        <v>14124</v>
      </c>
      <c r="B210">
        <v>0</v>
      </c>
      <c r="C210" t="s">
        <v>1717</v>
      </c>
      <c r="D210">
        <v>43271</v>
      </c>
      <c r="E210">
        <v>43281</v>
      </c>
      <c r="F210">
        <v>4495.5</v>
      </c>
      <c r="G210">
        <v>2471.9699999999998</v>
      </c>
      <c r="H210">
        <v>2023.53</v>
      </c>
      <c r="I210">
        <v>0</v>
      </c>
    </row>
    <row r="211" spans="1:9" x14ac:dyDescent="0.25">
      <c r="A211">
        <v>14125</v>
      </c>
      <c r="B211">
        <v>0</v>
      </c>
      <c r="C211" t="s">
        <v>1719</v>
      </c>
      <c r="D211">
        <v>43271</v>
      </c>
      <c r="E211">
        <v>43281</v>
      </c>
      <c r="F211">
        <v>7750</v>
      </c>
      <c r="G211">
        <v>4261.95</v>
      </c>
      <c r="H211">
        <v>3488.05</v>
      </c>
      <c r="I211">
        <v>0</v>
      </c>
    </row>
    <row r="212" spans="1:9" x14ac:dyDescent="0.25">
      <c r="A212">
        <v>14126</v>
      </c>
      <c r="B212">
        <v>0</v>
      </c>
      <c r="C212" t="s">
        <v>1719</v>
      </c>
      <c r="D212">
        <v>43271</v>
      </c>
      <c r="E212">
        <v>43281</v>
      </c>
      <c r="F212">
        <v>7750</v>
      </c>
      <c r="G212">
        <v>4261.95</v>
      </c>
      <c r="H212">
        <v>3488.05</v>
      </c>
      <c r="I212">
        <v>0</v>
      </c>
    </row>
    <row r="213" spans="1:9" x14ac:dyDescent="0.25">
      <c r="A213">
        <v>14127</v>
      </c>
      <c r="B213">
        <v>0</v>
      </c>
      <c r="C213" t="s">
        <v>1719</v>
      </c>
      <c r="D213">
        <v>43271</v>
      </c>
      <c r="E213">
        <v>43281</v>
      </c>
      <c r="F213">
        <v>7750</v>
      </c>
      <c r="G213">
        <v>4261.95</v>
      </c>
      <c r="H213">
        <v>3488.05</v>
      </c>
      <c r="I213">
        <v>0</v>
      </c>
    </row>
    <row r="214" spans="1:9" x14ac:dyDescent="0.25">
      <c r="A214">
        <v>14128</v>
      </c>
      <c r="B214">
        <v>0</v>
      </c>
      <c r="C214" t="s">
        <v>1719</v>
      </c>
      <c r="D214">
        <v>43271</v>
      </c>
      <c r="E214">
        <v>43281</v>
      </c>
      <c r="F214">
        <v>7750</v>
      </c>
      <c r="G214">
        <v>4261.95</v>
      </c>
      <c r="H214">
        <v>3488.05</v>
      </c>
      <c r="I214">
        <v>0</v>
      </c>
    </row>
    <row r="215" spans="1:9" x14ac:dyDescent="0.25">
      <c r="A215">
        <v>14129</v>
      </c>
      <c r="B215">
        <v>0</v>
      </c>
      <c r="C215" t="s">
        <v>1719</v>
      </c>
      <c r="D215">
        <v>43271</v>
      </c>
      <c r="E215">
        <v>43281</v>
      </c>
      <c r="F215">
        <v>7750</v>
      </c>
      <c r="G215">
        <v>4261.95</v>
      </c>
      <c r="H215">
        <v>3488.05</v>
      </c>
      <c r="I215">
        <v>0</v>
      </c>
    </row>
    <row r="216" spans="1:9" x14ac:dyDescent="0.25">
      <c r="A216">
        <v>14130</v>
      </c>
      <c r="B216">
        <v>0</v>
      </c>
      <c r="C216" t="s">
        <v>1719</v>
      </c>
      <c r="D216">
        <v>43271</v>
      </c>
      <c r="E216">
        <v>43281</v>
      </c>
      <c r="F216">
        <v>7750</v>
      </c>
      <c r="G216">
        <v>4261.95</v>
      </c>
      <c r="H216">
        <v>3488.05</v>
      </c>
      <c r="I216">
        <v>0</v>
      </c>
    </row>
    <row r="217" spans="1:9" x14ac:dyDescent="0.25">
      <c r="A217">
        <v>14131</v>
      </c>
      <c r="B217">
        <v>0</v>
      </c>
      <c r="C217" t="s">
        <v>1719</v>
      </c>
      <c r="D217">
        <v>43271</v>
      </c>
      <c r="E217">
        <v>43281</v>
      </c>
      <c r="F217">
        <v>7750</v>
      </c>
      <c r="G217">
        <v>4261.95</v>
      </c>
      <c r="H217">
        <v>3488.05</v>
      </c>
      <c r="I217">
        <v>0</v>
      </c>
    </row>
    <row r="218" spans="1:9" x14ac:dyDescent="0.25">
      <c r="A218">
        <v>14132</v>
      </c>
      <c r="B218">
        <v>0</v>
      </c>
      <c r="C218" t="s">
        <v>1719</v>
      </c>
      <c r="D218">
        <v>43271</v>
      </c>
      <c r="E218">
        <v>43281</v>
      </c>
      <c r="F218">
        <v>7750</v>
      </c>
      <c r="G218">
        <v>4261.95</v>
      </c>
      <c r="H218">
        <v>3488.05</v>
      </c>
      <c r="I218">
        <v>0</v>
      </c>
    </row>
    <row r="219" spans="1:9" x14ac:dyDescent="0.25">
      <c r="A219">
        <v>14133</v>
      </c>
      <c r="B219">
        <v>0</v>
      </c>
      <c r="C219" t="s">
        <v>1719</v>
      </c>
      <c r="D219">
        <v>43271</v>
      </c>
      <c r="E219">
        <v>43281</v>
      </c>
      <c r="F219">
        <v>7750</v>
      </c>
      <c r="G219">
        <v>4261.95</v>
      </c>
      <c r="H219">
        <v>3488.05</v>
      </c>
      <c r="I219">
        <v>0</v>
      </c>
    </row>
    <row r="220" spans="1:9" x14ac:dyDescent="0.25">
      <c r="A220">
        <v>14134</v>
      </c>
      <c r="B220">
        <v>0</v>
      </c>
      <c r="C220" t="s">
        <v>1719</v>
      </c>
      <c r="D220">
        <v>43271</v>
      </c>
      <c r="E220">
        <v>43281</v>
      </c>
      <c r="F220">
        <v>7750</v>
      </c>
      <c r="G220">
        <v>4261.95</v>
      </c>
      <c r="H220">
        <v>3488.05</v>
      </c>
      <c r="I220">
        <v>0</v>
      </c>
    </row>
    <row r="221" spans="1:9" x14ac:dyDescent="0.25">
      <c r="A221">
        <v>14135</v>
      </c>
      <c r="B221">
        <v>0</v>
      </c>
      <c r="C221" t="s">
        <v>1719</v>
      </c>
      <c r="D221">
        <v>43271</v>
      </c>
      <c r="E221">
        <v>43281</v>
      </c>
      <c r="F221">
        <v>7750</v>
      </c>
      <c r="G221">
        <v>4261.95</v>
      </c>
      <c r="H221">
        <v>3488.05</v>
      </c>
      <c r="I221">
        <v>0</v>
      </c>
    </row>
    <row r="222" spans="1:9" x14ac:dyDescent="0.25">
      <c r="A222" t="s">
        <v>172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</row>
    <row r="223" spans="1:9" x14ac:dyDescent="0.25">
      <c r="A223" t="s">
        <v>168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</row>
    <row r="224" spans="1:9" x14ac:dyDescent="0.2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</row>
    <row r="225" spans="1:9" x14ac:dyDescent="0.2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</row>
    <row r="226" spans="1:9" x14ac:dyDescent="0.2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</row>
    <row r="227" spans="1:9" x14ac:dyDescent="0.25">
      <c r="A227" t="s">
        <v>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</row>
    <row r="228" spans="1:9" x14ac:dyDescent="0.25">
      <c r="A228" t="s">
        <v>1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t="s">
        <v>11</v>
      </c>
      <c r="B229" t="s">
        <v>11</v>
      </c>
      <c r="C229" t="s">
        <v>12</v>
      </c>
      <c r="D229" t="s">
        <v>13</v>
      </c>
      <c r="E229" t="s">
        <v>14</v>
      </c>
      <c r="F229" t="s">
        <v>15</v>
      </c>
      <c r="G229" t="s">
        <v>16</v>
      </c>
      <c r="H229" t="s">
        <v>17</v>
      </c>
      <c r="I229">
        <v>0</v>
      </c>
    </row>
    <row r="230" spans="1:9" x14ac:dyDescent="0.25">
      <c r="A230">
        <v>0</v>
      </c>
      <c r="B230" t="s">
        <v>18</v>
      </c>
      <c r="C230">
        <v>0</v>
      </c>
      <c r="D230">
        <v>0</v>
      </c>
      <c r="E230">
        <v>0</v>
      </c>
      <c r="F230" t="s">
        <v>19</v>
      </c>
      <c r="G230" t="s">
        <v>19</v>
      </c>
      <c r="H230" t="s">
        <v>19</v>
      </c>
      <c r="I230">
        <v>0</v>
      </c>
    </row>
    <row r="231" spans="1:9" x14ac:dyDescent="0.25">
      <c r="A231">
        <v>14136</v>
      </c>
      <c r="B231">
        <v>0</v>
      </c>
      <c r="C231" t="s">
        <v>1719</v>
      </c>
      <c r="D231">
        <v>43271</v>
      </c>
      <c r="E231">
        <v>43281</v>
      </c>
      <c r="F231">
        <v>7750</v>
      </c>
      <c r="G231">
        <v>4261.95</v>
      </c>
      <c r="H231">
        <v>3488.05</v>
      </c>
      <c r="I231">
        <v>0</v>
      </c>
    </row>
    <row r="232" spans="1:9" x14ac:dyDescent="0.25">
      <c r="A232">
        <v>14137</v>
      </c>
      <c r="B232">
        <v>0</v>
      </c>
      <c r="C232" t="s">
        <v>1719</v>
      </c>
      <c r="D232">
        <v>43271</v>
      </c>
      <c r="E232">
        <v>43281</v>
      </c>
      <c r="F232">
        <v>7750</v>
      </c>
      <c r="G232">
        <v>4261.95</v>
      </c>
      <c r="H232">
        <v>3488.05</v>
      </c>
      <c r="I232">
        <v>0</v>
      </c>
    </row>
    <row r="233" spans="1:9" x14ac:dyDescent="0.25">
      <c r="A233">
        <v>14138</v>
      </c>
      <c r="B233">
        <v>0</v>
      </c>
      <c r="C233" t="s">
        <v>1719</v>
      </c>
      <c r="D233">
        <v>43271</v>
      </c>
      <c r="E233">
        <v>43281</v>
      </c>
      <c r="F233">
        <v>7750</v>
      </c>
      <c r="G233">
        <v>4261.95</v>
      </c>
      <c r="H233">
        <v>3488.05</v>
      </c>
      <c r="I233">
        <v>0</v>
      </c>
    </row>
    <row r="234" spans="1:9" x14ac:dyDescent="0.25">
      <c r="A234">
        <v>14139</v>
      </c>
      <c r="B234">
        <v>0</v>
      </c>
      <c r="C234" t="s">
        <v>1643</v>
      </c>
      <c r="D234">
        <v>43271</v>
      </c>
      <c r="E234">
        <v>43281</v>
      </c>
      <c r="F234">
        <v>17140</v>
      </c>
      <c r="G234">
        <v>9426.4500000000007</v>
      </c>
      <c r="H234">
        <v>7713.55</v>
      </c>
      <c r="I234">
        <v>0</v>
      </c>
    </row>
    <row r="235" spans="1:9" x14ac:dyDescent="0.25">
      <c r="A235">
        <v>14140</v>
      </c>
      <c r="B235">
        <v>0</v>
      </c>
      <c r="C235" t="s">
        <v>1721</v>
      </c>
      <c r="D235">
        <v>43271</v>
      </c>
      <c r="E235">
        <v>43281</v>
      </c>
      <c r="F235">
        <v>3240</v>
      </c>
      <c r="G235">
        <v>1781.45</v>
      </c>
      <c r="H235">
        <v>1458.55</v>
      </c>
      <c r="I235">
        <v>0</v>
      </c>
    </row>
    <row r="236" spans="1:9" x14ac:dyDescent="0.25">
      <c r="A236">
        <v>14141</v>
      </c>
      <c r="B236">
        <v>0</v>
      </c>
      <c r="C236" t="s">
        <v>1721</v>
      </c>
      <c r="D236">
        <v>43271</v>
      </c>
      <c r="E236">
        <v>43281</v>
      </c>
      <c r="F236">
        <v>3240</v>
      </c>
      <c r="G236">
        <v>1781.45</v>
      </c>
      <c r="H236">
        <v>1458.55</v>
      </c>
      <c r="I236">
        <v>0</v>
      </c>
    </row>
    <row r="237" spans="1:9" x14ac:dyDescent="0.25">
      <c r="A237">
        <v>14142</v>
      </c>
      <c r="B237">
        <v>0</v>
      </c>
      <c r="C237" t="s">
        <v>1307</v>
      </c>
      <c r="D237">
        <v>43271</v>
      </c>
      <c r="E237">
        <v>43281</v>
      </c>
      <c r="F237">
        <v>7902</v>
      </c>
      <c r="G237">
        <v>4345.55</v>
      </c>
      <c r="H237">
        <v>3556.45</v>
      </c>
      <c r="I237">
        <v>0</v>
      </c>
    </row>
    <row r="238" spans="1:9" x14ac:dyDescent="0.25">
      <c r="A238">
        <v>14143</v>
      </c>
      <c r="B238">
        <v>0</v>
      </c>
      <c r="C238" t="s">
        <v>1633</v>
      </c>
      <c r="D238">
        <v>43271</v>
      </c>
      <c r="E238">
        <v>43281</v>
      </c>
      <c r="F238">
        <v>11201.09</v>
      </c>
      <c r="G238">
        <v>6160.04</v>
      </c>
      <c r="H238">
        <v>5041.05</v>
      </c>
      <c r="I238">
        <v>0</v>
      </c>
    </row>
    <row r="239" spans="1:9" x14ac:dyDescent="0.25">
      <c r="A239">
        <v>14144</v>
      </c>
      <c r="B239">
        <v>0</v>
      </c>
      <c r="C239" t="s">
        <v>1653</v>
      </c>
      <c r="D239">
        <v>43271</v>
      </c>
      <c r="E239">
        <v>43281</v>
      </c>
      <c r="F239">
        <v>4914</v>
      </c>
      <c r="G239">
        <v>2702.15</v>
      </c>
      <c r="H239">
        <v>2211.85</v>
      </c>
      <c r="I239">
        <v>0</v>
      </c>
    </row>
    <row r="240" spans="1:9" x14ac:dyDescent="0.25">
      <c r="A240">
        <v>14145</v>
      </c>
      <c r="B240">
        <v>0</v>
      </c>
      <c r="C240" t="s">
        <v>1625</v>
      </c>
      <c r="D240">
        <v>43271</v>
      </c>
      <c r="E240">
        <v>43281</v>
      </c>
      <c r="F240">
        <v>24777</v>
      </c>
      <c r="G240">
        <v>13626.8</v>
      </c>
      <c r="H240">
        <v>11150.2</v>
      </c>
      <c r="I240">
        <v>0</v>
      </c>
    </row>
    <row r="241" spans="1:9" x14ac:dyDescent="0.25">
      <c r="A241">
        <v>14146</v>
      </c>
      <c r="B241">
        <v>0</v>
      </c>
      <c r="C241" t="s">
        <v>1717</v>
      </c>
      <c r="D241">
        <v>43271</v>
      </c>
      <c r="E241">
        <v>43281</v>
      </c>
      <c r="F241">
        <v>4495.5</v>
      </c>
      <c r="G241">
        <v>2471.9699999999998</v>
      </c>
      <c r="H241">
        <v>2023.53</v>
      </c>
      <c r="I241">
        <v>0</v>
      </c>
    </row>
    <row r="242" spans="1:9" x14ac:dyDescent="0.25">
      <c r="A242">
        <v>14147</v>
      </c>
      <c r="B242">
        <v>0</v>
      </c>
      <c r="C242" t="s">
        <v>1722</v>
      </c>
      <c r="D242">
        <v>43271</v>
      </c>
      <c r="E242">
        <v>43281</v>
      </c>
      <c r="F242">
        <v>4495.5</v>
      </c>
      <c r="G242">
        <v>2471.9699999999998</v>
      </c>
      <c r="H242">
        <v>2023.53</v>
      </c>
      <c r="I242">
        <v>0</v>
      </c>
    </row>
    <row r="243" spans="1:9" x14ac:dyDescent="0.25">
      <c r="A243">
        <v>14148</v>
      </c>
      <c r="B243">
        <v>0</v>
      </c>
      <c r="C243" t="s">
        <v>1717</v>
      </c>
      <c r="D243">
        <v>43271</v>
      </c>
      <c r="E243">
        <v>43281</v>
      </c>
      <c r="F243">
        <v>4495.5</v>
      </c>
      <c r="G243">
        <v>2471.9699999999998</v>
      </c>
      <c r="H243">
        <v>2023.53</v>
      </c>
      <c r="I243">
        <v>0</v>
      </c>
    </row>
    <row r="244" spans="1:9" x14ac:dyDescent="0.25">
      <c r="A244">
        <v>14149</v>
      </c>
      <c r="B244">
        <v>0</v>
      </c>
      <c r="C244" t="s">
        <v>1723</v>
      </c>
      <c r="D244">
        <v>43271</v>
      </c>
      <c r="E244">
        <v>43281</v>
      </c>
      <c r="F244">
        <v>4495.5</v>
      </c>
      <c r="G244">
        <v>2471.9699999999998</v>
      </c>
      <c r="H244">
        <v>2023.53</v>
      </c>
      <c r="I244">
        <v>0</v>
      </c>
    </row>
    <row r="245" spans="1:9" x14ac:dyDescent="0.25">
      <c r="A245">
        <v>14150</v>
      </c>
      <c r="B245">
        <v>0</v>
      </c>
      <c r="C245" t="s">
        <v>1719</v>
      </c>
      <c r="D245">
        <v>43271</v>
      </c>
      <c r="E245">
        <v>43281</v>
      </c>
      <c r="F245">
        <v>7750</v>
      </c>
      <c r="G245">
        <v>4261.95</v>
      </c>
      <c r="H245">
        <v>3488.05</v>
      </c>
      <c r="I245">
        <v>0</v>
      </c>
    </row>
    <row r="246" spans="1:9" x14ac:dyDescent="0.25">
      <c r="A246">
        <v>14151</v>
      </c>
      <c r="B246">
        <v>0</v>
      </c>
      <c r="C246" t="s">
        <v>1719</v>
      </c>
      <c r="D246">
        <v>43271</v>
      </c>
      <c r="E246">
        <v>43281</v>
      </c>
      <c r="F246">
        <v>7750</v>
      </c>
      <c r="G246">
        <v>4261.95</v>
      </c>
      <c r="H246">
        <v>3488.05</v>
      </c>
      <c r="I246">
        <v>0</v>
      </c>
    </row>
    <row r="247" spans="1:9" x14ac:dyDescent="0.25">
      <c r="A247">
        <v>14152</v>
      </c>
      <c r="B247">
        <v>0</v>
      </c>
      <c r="C247" t="s">
        <v>1719</v>
      </c>
      <c r="D247">
        <v>43271</v>
      </c>
      <c r="E247">
        <v>43281</v>
      </c>
      <c r="F247">
        <v>7750</v>
      </c>
      <c r="G247">
        <v>4261.95</v>
      </c>
      <c r="H247">
        <v>3488.05</v>
      </c>
      <c r="I247">
        <v>0</v>
      </c>
    </row>
    <row r="248" spans="1:9" x14ac:dyDescent="0.25">
      <c r="A248">
        <v>14153</v>
      </c>
      <c r="B248">
        <v>0</v>
      </c>
      <c r="C248" t="s">
        <v>1719</v>
      </c>
      <c r="D248">
        <v>43271</v>
      </c>
      <c r="E248">
        <v>43281</v>
      </c>
      <c r="F248">
        <v>7750</v>
      </c>
      <c r="G248">
        <v>4261.95</v>
      </c>
      <c r="H248">
        <v>3488.05</v>
      </c>
      <c r="I248">
        <v>0</v>
      </c>
    </row>
    <row r="249" spans="1:9" x14ac:dyDescent="0.25">
      <c r="A249">
        <v>14154</v>
      </c>
      <c r="B249">
        <v>0</v>
      </c>
      <c r="C249" t="s">
        <v>1724</v>
      </c>
      <c r="D249">
        <v>43272</v>
      </c>
      <c r="E249">
        <v>43281</v>
      </c>
      <c r="F249">
        <v>7860</v>
      </c>
      <c r="G249">
        <v>4322.45</v>
      </c>
      <c r="H249">
        <v>3537.55</v>
      </c>
      <c r="I249">
        <v>0</v>
      </c>
    </row>
    <row r="250" spans="1:9" x14ac:dyDescent="0.25">
      <c r="A250">
        <v>14155</v>
      </c>
      <c r="B250">
        <v>0</v>
      </c>
      <c r="C250" t="s">
        <v>1724</v>
      </c>
      <c r="D250">
        <v>43272</v>
      </c>
      <c r="E250">
        <v>43281</v>
      </c>
      <c r="F250">
        <v>7860</v>
      </c>
      <c r="G250">
        <v>4322.45</v>
      </c>
      <c r="H250">
        <v>3537.55</v>
      </c>
      <c r="I250">
        <v>0</v>
      </c>
    </row>
    <row r="251" spans="1:9" x14ac:dyDescent="0.25">
      <c r="A251">
        <v>14156</v>
      </c>
      <c r="B251">
        <v>0</v>
      </c>
      <c r="C251" t="s">
        <v>1626</v>
      </c>
      <c r="D251">
        <v>43272</v>
      </c>
      <c r="E251">
        <v>43281</v>
      </c>
      <c r="F251">
        <v>9856.35</v>
      </c>
      <c r="G251">
        <v>5420.44</v>
      </c>
      <c r="H251">
        <v>4435.91</v>
      </c>
      <c r="I251">
        <v>0</v>
      </c>
    </row>
    <row r="252" spans="1:9" x14ac:dyDescent="0.25">
      <c r="A252">
        <v>14157</v>
      </c>
      <c r="B252">
        <v>0</v>
      </c>
      <c r="C252" t="s">
        <v>1626</v>
      </c>
      <c r="D252">
        <v>43272</v>
      </c>
      <c r="E252">
        <v>43281</v>
      </c>
      <c r="F252">
        <v>9856.35</v>
      </c>
      <c r="G252">
        <v>5420.44</v>
      </c>
      <c r="H252">
        <v>4435.91</v>
      </c>
      <c r="I252">
        <v>0</v>
      </c>
    </row>
    <row r="253" spans="1:9" x14ac:dyDescent="0.25">
      <c r="A253">
        <v>14158</v>
      </c>
      <c r="B253">
        <v>0</v>
      </c>
      <c r="C253" t="s">
        <v>1725</v>
      </c>
      <c r="D253">
        <v>43272</v>
      </c>
      <c r="E253">
        <v>43281</v>
      </c>
      <c r="F253">
        <v>4495.5</v>
      </c>
      <c r="G253">
        <v>2471.9699999999998</v>
      </c>
      <c r="H253">
        <v>2023.53</v>
      </c>
      <c r="I253">
        <v>0</v>
      </c>
    </row>
    <row r="254" spans="1:9" x14ac:dyDescent="0.25">
      <c r="A254">
        <v>14159</v>
      </c>
      <c r="B254">
        <v>0</v>
      </c>
      <c r="C254" t="s">
        <v>1725</v>
      </c>
      <c r="D254">
        <v>43272</v>
      </c>
      <c r="E254">
        <v>43281</v>
      </c>
      <c r="F254">
        <v>4495.5</v>
      </c>
      <c r="G254">
        <v>2471.9699999999998</v>
      </c>
      <c r="H254">
        <v>2023.53</v>
      </c>
      <c r="I254">
        <v>0</v>
      </c>
    </row>
    <row r="255" spans="1:9" x14ac:dyDescent="0.25">
      <c r="A255">
        <v>14160</v>
      </c>
      <c r="B255">
        <v>0</v>
      </c>
      <c r="C255" t="s">
        <v>1480</v>
      </c>
      <c r="D255">
        <v>43272</v>
      </c>
      <c r="E255">
        <v>43281</v>
      </c>
      <c r="F255">
        <v>17140</v>
      </c>
      <c r="G255">
        <v>9426.4500000000007</v>
      </c>
      <c r="H255">
        <v>7713.55</v>
      </c>
      <c r="I255">
        <v>0</v>
      </c>
    </row>
    <row r="256" spans="1:9" x14ac:dyDescent="0.25">
      <c r="A256">
        <v>14161</v>
      </c>
      <c r="B256">
        <v>0</v>
      </c>
      <c r="C256" t="s">
        <v>1653</v>
      </c>
      <c r="D256">
        <v>43272</v>
      </c>
      <c r="E256">
        <v>43281</v>
      </c>
      <c r="F256">
        <v>4914</v>
      </c>
      <c r="G256">
        <v>2702.15</v>
      </c>
      <c r="H256">
        <v>2211.85</v>
      </c>
      <c r="I256">
        <v>0</v>
      </c>
    </row>
    <row r="257" spans="1:9" x14ac:dyDescent="0.25">
      <c r="A257">
        <v>14162</v>
      </c>
      <c r="B257">
        <v>0</v>
      </c>
      <c r="C257" t="s">
        <v>1653</v>
      </c>
      <c r="D257">
        <v>43272</v>
      </c>
      <c r="E257">
        <v>43281</v>
      </c>
      <c r="F257">
        <v>4914</v>
      </c>
      <c r="G257">
        <v>2702.15</v>
      </c>
      <c r="H257">
        <v>2211.85</v>
      </c>
      <c r="I257">
        <v>0</v>
      </c>
    </row>
    <row r="258" spans="1:9" x14ac:dyDescent="0.25">
      <c r="A258">
        <v>14163</v>
      </c>
      <c r="B258">
        <v>0</v>
      </c>
      <c r="C258" t="s">
        <v>1725</v>
      </c>
      <c r="D258">
        <v>43272</v>
      </c>
      <c r="E258">
        <v>43281</v>
      </c>
      <c r="F258">
        <v>4495.5</v>
      </c>
      <c r="G258">
        <v>2471.9699999999998</v>
      </c>
      <c r="H258">
        <v>2023.53</v>
      </c>
      <c r="I258">
        <v>0</v>
      </c>
    </row>
    <row r="259" spans="1:9" x14ac:dyDescent="0.25">
      <c r="A259">
        <v>14164</v>
      </c>
      <c r="B259">
        <v>0</v>
      </c>
      <c r="C259" t="s">
        <v>1626</v>
      </c>
      <c r="D259">
        <v>43272</v>
      </c>
      <c r="E259">
        <v>43281</v>
      </c>
      <c r="F259">
        <v>9856.35</v>
      </c>
      <c r="G259">
        <v>5420.44</v>
      </c>
      <c r="H259">
        <v>4435.91</v>
      </c>
      <c r="I259">
        <v>0</v>
      </c>
    </row>
    <row r="260" spans="1:9" x14ac:dyDescent="0.25">
      <c r="A260">
        <v>14165</v>
      </c>
      <c r="B260">
        <v>0</v>
      </c>
      <c r="C260" t="s">
        <v>1725</v>
      </c>
      <c r="D260">
        <v>43272</v>
      </c>
      <c r="E260">
        <v>43281</v>
      </c>
      <c r="F260">
        <v>4495.5</v>
      </c>
      <c r="G260">
        <v>2471.9699999999998</v>
      </c>
      <c r="H260">
        <v>2023.53</v>
      </c>
      <c r="I260">
        <v>0</v>
      </c>
    </row>
    <row r="261" spans="1:9" x14ac:dyDescent="0.25">
      <c r="A261">
        <v>14166</v>
      </c>
      <c r="B261">
        <v>0</v>
      </c>
      <c r="C261" t="s">
        <v>1643</v>
      </c>
      <c r="D261">
        <v>43272</v>
      </c>
      <c r="E261">
        <v>43281</v>
      </c>
      <c r="F261">
        <v>17140</v>
      </c>
      <c r="G261">
        <v>9426.4500000000007</v>
      </c>
      <c r="H261">
        <v>7713.55</v>
      </c>
      <c r="I261">
        <v>0</v>
      </c>
    </row>
    <row r="262" spans="1:9" x14ac:dyDescent="0.25">
      <c r="A262">
        <v>14167</v>
      </c>
      <c r="B262">
        <v>0</v>
      </c>
      <c r="C262" t="s">
        <v>1633</v>
      </c>
      <c r="D262">
        <v>43272</v>
      </c>
      <c r="E262">
        <v>43281</v>
      </c>
      <c r="F262">
        <v>11201.09</v>
      </c>
      <c r="G262">
        <v>6160.04</v>
      </c>
      <c r="H262">
        <v>5041.05</v>
      </c>
      <c r="I262">
        <v>0</v>
      </c>
    </row>
    <row r="263" spans="1:9" x14ac:dyDescent="0.25">
      <c r="A263">
        <v>14168</v>
      </c>
      <c r="B263">
        <v>0</v>
      </c>
      <c r="C263" t="s">
        <v>1502</v>
      </c>
      <c r="D263">
        <v>43272</v>
      </c>
      <c r="E263">
        <v>43281</v>
      </c>
      <c r="F263">
        <v>4914</v>
      </c>
      <c r="G263">
        <v>2702.15</v>
      </c>
      <c r="H263">
        <v>2211.85</v>
      </c>
      <c r="I263">
        <v>0</v>
      </c>
    </row>
    <row r="264" spans="1:9" x14ac:dyDescent="0.25">
      <c r="A264">
        <v>14169</v>
      </c>
      <c r="B264">
        <v>0</v>
      </c>
      <c r="C264" t="s">
        <v>1725</v>
      </c>
      <c r="D264">
        <v>43272</v>
      </c>
      <c r="E264">
        <v>43281</v>
      </c>
      <c r="F264">
        <v>4495.5</v>
      </c>
      <c r="G264">
        <v>2471.9699999999998</v>
      </c>
      <c r="H264">
        <v>2023.53</v>
      </c>
      <c r="I264">
        <v>0</v>
      </c>
    </row>
    <row r="265" spans="1:9" x14ac:dyDescent="0.25">
      <c r="A265">
        <v>14170</v>
      </c>
      <c r="B265">
        <v>0</v>
      </c>
      <c r="C265" t="s">
        <v>1725</v>
      </c>
      <c r="D265">
        <v>43272</v>
      </c>
      <c r="E265">
        <v>43281</v>
      </c>
      <c r="F265">
        <v>4495.5</v>
      </c>
      <c r="G265">
        <v>2471.9699999999998</v>
      </c>
      <c r="H265">
        <v>2023.53</v>
      </c>
      <c r="I265">
        <v>0</v>
      </c>
    </row>
    <row r="266" spans="1:9" x14ac:dyDescent="0.25">
      <c r="A266">
        <v>14171</v>
      </c>
      <c r="B266">
        <v>0</v>
      </c>
      <c r="C266" t="s">
        <v>1725</v>
      </c>
      <c r="D266">
        <v>43272</v>
      </c>
      <c r="E266">
        <v>43281</v>
      </c>
      <c r="F266">
        <v>4495.5</v>
      </c>
      <c r="G266">
        <v>2471.9699999999998</v>
      </c>
      <c r="H266">
        <v>2023.53</v>
      </c>
      <c r="I266">
        <v>0</v>
      </c>
    </row>
    <row r="267" spans="1:9" x14ac:dyDescent="0.25">
      <c r="A267" t="s">
        <v>172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</row>
    <row r="268" spans="1:9" x14ac:dyDescent="0.25">
      <c r="A268" t="s">
        <v>168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</row>
    <row r="269" spans="1:9" x14ac:dyDescent="0.2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</row>
    <row r="270" spans="1:9" x14ac:dyDescent="0.2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</row>
    <row r="271" spans="1:9" x14ac:dyDescent="0.2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</row>
    <row r="272" spans="1:9" x14ac:dyDescent="0.25">
      <c r="A272" t="s">
        <v>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</row>
    <row r="273" spans="1:9" x14ac:dyDescent="0.25">
      <c r="A273" t="s">
        <v>1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</row>
    <row r="274" spans="1:9" x14ac:dyDescent="0.25">
      <c r="A274" t="s">
        <v>11</v>
      </c>
      <c r="B274" t="s">
        <v>11</v>
      </c>
      <c r="C274" t="s">
        <v>12</v>
      </c>
      <c r="D274" t="s">
        <v>13</v>
      </c>
      <c r="E274" t="s">
        <v>14</v>
      </c>
      <c r="F274" t="s">
        <v>15</v>
      </c>
      <c r="G274" t="s">
        <v>16</v>
      </c>
      <c r="H274" t="s">
        <v>17</v>
      </c>
      <c r="I274">
        <v>0</v>
      </c>
    </row>
    <row r="275" spans="1:9" x14ac:dyDescent="0.25">
      <c r="A275">
        <v>0</v>
      </c>
      <c r="B275" t="s">
        <v>18</v>
      </c>
      <c r="C275">
        <v>0</v>
      </c>
      <c r="D275">
        <v>0</v>
      </c>
      <c r="E275">
        <v>0</v>
      </c>
      <c r="F275" t="s">
        <v>19</v>
      </c>
      <c r="G275" t="s">
        <v>19</v>
      </c>
      <c r="H275" t="s">
        <v>19</v>
      </c>
      <c r="I275">
        <v>0</v>
      </c>
    </row>
    <row r="276" spans="1:9" x14ac:dyDescent="0.25">
      <c r="A276">
        <v>14172</v>
      </c>
      <c r="B276">
        <v>0</v>
      </c>
      <c r="C276" t="s">
        <v>1725</v>
      </c>
      <c r="D276">
        <v>43272</v>
      </c>
      <c r="E276">
        <v>43281</v>
      </c>
      <c r="F276">
        <v>4495.5</v>
      </c>
      <c r="G276">
        <v>2471.9699999999998</v>
      </c>
      <c r="H276">
        <v>2023.53</v>
      </c>
      <c r="I276">
        <v>0</v>
      </c>
    </row>
    <row r="277" spans="1:9" x14ac:dyDescent="0.25">
      <c r="A277">
        <v>14173</v>
      </c>
      <c r="B277">
        <v>0</v>
      </c>
      <c r="C277" t="s">
        <v>1725</v>
      </c>
      <c r="D277">
        <v>43272</v>
      </c>
      <c r="E277">
        <v>43281</v>
      </c>
      <c r="F277">
        <v>4495.5</v>
      </c>
      <c r="G277">
        <v>2471.9699999999998</v>
      </c>
      <c r="H277">
        <v>2023.53</v>
      </c>
      <c r="I277">
        <v>0</v>
      </c>
    </row>
    <row r="278" spans="1:9" x14ac:dyDescent="0.25">
      <c r="A278">
        <v>14174</v>
      </c>
      <c r="B278">
        <v>0</v>
      </c>
      <c r="C278" t="s">
        <v>1719</v>
      </c>
      <c r="D278">
        <v>43272</v>
      </c>
      <c r="E278">
        <v>43281</v>
      </c>
      <c r="F278">
        <v>7750</v>
      </c>
      <c r="G278">
        <v>4261.95</v>
      </c>
      <c r="H278">
        <v>3488.05</v>
      </c>
      <c r="I278">
        <v>0</v>
      </c>
    </row>
    <row r="279" spans="1:9" x14ac:dyDescent="0.25">
      <c r="A279">
        <v>14175</v>
      </c>
      <c r="B279">
        <v>0</v>
      </c>
      <c r="C279" t="s">
        <v>1719</v>
      </c>
      <c r="D279">
        <v>43272</v>
      </c>
      <c r="E279">
        <v>43281</v>
      </c>
      <c r="F279">
        <v>7750</v>
      </c>
      <c r="G279">
        <v>4261.95</v>
      </c>
      <c r="H279">
        <v>3488.05</v>
      </c>
      <c r="I279">
        <v>0</v>
      </c>
    </row>
    <row r="280" spans="1:9" x14ac:dyDescent="0.25">
      <c r="A280">
        <v>14176</v>
      </c>
      <c r="B280">
        <v>0</v>
      </c>
      <c r="C280" t="s">
        <v>1719</v>
      </c>
      <c r="D280">
        <v>43272</v>
      </c>
      <c r="E280">
        <v>43281</v>
      </c>
      <c r="F280">
        <v>7750</v>
      </c>
      <c r="G280">
        <v>4261.95</v>
      </c>
      <c r="H280">
        <v>3488.05</v>
      </c>
      <c r="I280">
        <v>0</v>
      </c>
    </row>
    <row r="281" spans="1:9" x14ac:dyDescent="0.25">
      <c r="A281">
        <v>14177</v>
      </c>
      <c r="B281">
        <v>0</v>
      </c>
      <c r="C281" t="s">
        <v>1719</v>
      </c>
      <c r="D281">
        <v>43272</v>
      </c>
      <c r="E281">
        <v>43281</v>
      </c>
      <c r="F281">
        <v>7750</v>
      </c>
      <c r="G281">
        <v>4261.95</v>
      </c>
      <c r="H281">
        <v>3488.05</v>
      </c>
      <c r="I281">
        <v>0</v>
      </c>
    </row>
    <row r="282" spans="1:9" x14ac:dyDescent="0.25">
      <c r="A282">
        <v>14178</v>
      </c>
      <c r="B282">
        <v>0</v>
      </c>
      <c r="C282" t="s">
        <v>1719</v>
      </c>
      <c r="D282">
        <v>43272</v>
      </c>
      <c r="E282">
        <v>43281</v>
      </c>
      <c r="F282">
        <v>7750</v>
      </c>
      <c r="G282">
        <v>4261.95</v>
      </c>
      <c r="H282">
        <v>3488.05</v>
      </c>
      <c r="I282">
        <v>0</v>
      </c>
    </row>
    <row r="283" spans="1:9" x14ac:dyDescent="0.25">
      <c r="A283">
        <v>14179</v>
      </c>
      <c r="B283">
        <v>0</v>
      </c>
      <c r="C283" t="s">
        <v>1502</v>
      </c>
      <c r="D283">
        <v>43272</v>
      </c>
      <c r="E283">
        <v>43281</v>
      </c>
      <c r="F283">
        <v>4914</v>
      </c>
      <c r="G283">
        <v>2702.15</v>
      </c>
      <c r="H283">
        <v>2211.85</v>
      </c>
      <c r="I283">
        <v>0</v>
      </c>
    </row>
    <row r="284" spans="1:9" x14ac:dyDescent="0.25">
      <c r="A284">
        <v>14180</v>
      </c>
      <c r="B284">
        <v>0</v>
      </c>
      <c r="C284" t="s">
        <v>1666</v>
      </c>
      <c r="D284">
        <v>43272</v>
      </c>
      <c r="E284">
        <v>43281</v>
      </c>
      <c r="F284">
        <v>24777</v>
      </c>
      <c r="G284">
        <v>13626.8</v>
      </c>
      <c r="H284">
        <v>11150.2</v>
      </c>
      <c r="I284">
        <v>0</v>
      </c>
    </row>
    <row r="285" spans="1:9" x14ac:dyDescent="0.25">
      <c r="A285">
        <v>14181</v>
      </c>
      <c r="B285">
        <v>0</v>
      </c>
      <c r="C285" t="s">
        <v>1666</v>
      </c>
      <c r="D285">
        <v>43272</v>
      </c>
      <c r="E285">
        <v>43281</v>
      </c>
      <c r="F285">
        <v>24777</v>
      </c>
      <c r="G285">
        <v>13626.8</v>
      </c>
      <c r="H285">
        <v>11150.2</v>
      </c>
      <c r="I285">
        <v>0</v>
      </c>
    </row>
    <row r="286" spans="1:9" x14ac:dyDescent="0.25">
      <c r="A286">
        <v>14182</v>
      </c>
      <c r="B286">
        <v>0</v>
      </c>
      <c r="C286" t="s">
        <v>1480</v>
      </c>
      <c r="D286">
        <v>43272</v>
      </c>
      <c r="E286">
        <v>43281</v>
      </c>
      <c r="F286">
        <v>17140</v>
      </c>
      <c r="G286">
        <v>9426.4500000000007</v>
      </c>
      <c r="H286">
        <v>7713.55</v>
      </c>
      <c r="I286">
        <v>0</v>
      </c>
    </row>
    <row r="287" spans="1:9" x14ac:dyDescent="0.25">
      <c r="A287">
        <v>14183</v>
      </c>
      <c r="B287">
        <v>0</v>
      </c>
      <c r="C287" t="s">
        <v>1725</v>
      </c>
      <c r="D287">
        <v>43273</v>
      </c>
      <c r="E287">
        <v>43281</v>
      </c>
      <c r="F287">
        <v>4495.5</v>
      </c>
      <c r="G287">
        <v>2471.9699999999998</v>
      </c>
      <c r="H287">
        <v>2023.53</v>
      </c>
      <c r="I287">
        <v>0</v>
      </c>
    </row>
    <row r="288" spans="1:9" x14ac:dyDescent="0.25">
      <c r="A288">
        <v>14184</v>
      </c>
      <c r="B288">
        <v>0</v>
      </c>
      <c r="C288" t="s">
        <v>1725</v>
      </c>
      <c r="D288">
        <v>43273</v>
      </c>
      <c r="E288">
        <v>43281</v>
      </c>
      <c r="F288">
        <v>4495.5</v>
      </c>
      <c r="G288">
        <v>2471.9699999999998</v>
      </c>
      <c r="H288">
        <v>2023.53</v>
      </c>
      <c r="I288">
        <v>0</v>
      </c>
    </row>
    <row r="289" spans="1:9" x14ac:dyDescent="0.25">
      <c r="A289">
        <v>14185</v>
      </c>
      <c r="B289">
        <v>0</v>
      </c>
      <c r="C289" t="s">
        <v>1725</v>
      </c>
      <c r="D289">
        <v>43273</v>
      </c>
      <c r="E289">
        <v>43281</v>
      </c>
      <c r="F289">
        <v>4495.5</v>
      </c>
      <c r="G289">
        <v>2471.9699999999998</v>
      </c>
      <c r="H289">
        <v>2023.53</v>
      </c>
      <c r="I289">
        <v>0</v>
      </c>
    </row>
    <row r="290" spans="1:9" x14ac:dyDescent="0.25">
      <c r="A290">
        <v>14186</v>
      </c>
      <c r="B290">
        <v>0</v>
      </c>
      <c r="C290" t="s">
        <v>1725</v>
      </c>
      <c r="D290">
        <v>43273</v>
      </c>
      <c r="E290">
        <v>43281</v>
      </c>
      <c r="F290">
        <v>4495.5</v>
      </c>
      <c r="G290">
        <v>2471.9699999999998</v>
      </c>
      <c r="H290">
        <v>2023.53</v>
      </c>
      <c r="I290">
        <v>0</v>
      </c>
    </row>
    <row r="291" spans="1:9" x14ac:dyDescent="0.25">
      <c r="A291">
        <v>14187</v>
      </c>
      <c r="B291">
        <v>0</v>
      </c>
      <c r="C291" t="s">
        <v>1725</v>
      </c>
      <c r="D291">
        <v>43273</v>
      </c>
      <c r="E291">
        <v>43281</v>
      </c>
      <c r="F291">
        <v>4495.5</v>
      </c>
      <c r="G291">
        <v>2471.9699999999998</v>
      </c>
      <c r="H291">
        <v>2023.53</v>
      </c>
      <c r="I291">
        <v>0</v>
      </c>
    </row>
    <row r="292" spans="1:9" x14ac:dyDescent="0.25">
      <c r="A292">
        <v>14188</v>
      </c>
      <c r="B292">
        <v>0</v>
      </c>
      <c r="C292" t="s">
        <v>1719</v>
      </c>
      <c r="D292">
        <v>43273</v>
      </c>
      <c r="E292">
        <v>43281</v>
      </c>
      <c r="F292">
        <v>7750</v>
      </c>
      <c r="G292">
        <v>4261.95</v>
      </c>
      <c r="H292">
        <v>3488.05</v>
      </c>
      <c r="I292">
        <v>0</v>
      </c>
    </row>
    <row r="293" spans="1:9" x14ac:dyDescent="0.25">
      <c r="A293">
        <v>14189</v>
      </c>
      <c r="B293">
        <v>0</v>
      </c>
      <c r="C293" t="s">
        <v>1719</v>
      </c>
      <c r="D293">
        <v>43273</v>
      </c>
      <c r="E293">
        <v>43281</v>
      </c>
      <c r="F293">
        <v>7750</v>
      </c>
      <c r="G293">
        <v>4261.95</v>
      </c>
      <c r="H293">
        <v>3488.05</v>
      </c>
      <c r="I293">
        <v>0</v>
      </c>
    </row>
    <row r="294" spans="1:9" x14ac:dyDescent="0.25">
      <c r="A294">
        <v>14190</v>
      </c>
      <c r="B294">
        <v>0</v>
      </c>
      <c r="C294" t="s">
        <v>1719</v>
      </c>
      <c r="D294">
        <v>43273</v>
      </c>
      <c r="E294">
        <v>43281</v>
      </c>
      <c r="F294">
        <v>7750</v>
      </c>
      <c r="G294">
        <v>4261.95</v>
      </c>
      <c r="H294">
        <v>3488.05</v>
      </c>
      <c r="I294">
        <v>0</v>
      </c>
    </row>
    <row r="295" spans="1:9" x14ac:dyDescent="0.25">
      <c r="A295">
        <v>14191</v>
      </c>
      <c r="B295">
        <v>0</v>
      </c>
      <c r="C295" t="s">
        <v>1719</v>
      </c>
      <c r="D295">
        <v>43273</v>
      </c>
      <c r="E295">
        <v>43281</v>
      </c>
      <c r="F295">
        <v>7750</v>
      </c>
      <c r="G295">
        <v>4261.95</v>
      </c>
      <c r="H295">
        <v>3488.05</v>
      </c>
      <c r="I295">
        <v>0</v>
      </c>
    </row>
    <row r="296" spans="1:9" x14ac:dyDescent="0.25">
      <c r="A296">
        <v>14192</v>
      </c>
      <c r="B296">
        <v>0</v>
      </c>
      <c r="C296" t="s">
        <v>1719</v>
      </c>
      <c r="D296">
        <v>43273</v>
      </c>
      <c r="E296">
        <v>43281</v>
      </c>
      <c r="F296">
        <v>7750</v>
      </c>
      <c r="G296">
        <v>4261.95</v>
      </c>
      <c r="H296">
        <v>3488.05</v>
      </c>
      <c r="I296">
        <v>0</v>
      </c>
    </row>
    <row r="297" spans="1:9" x14ac:dyDescent="0.25">
      <c r="A297">
        <v>14193</v>
      </c>
      <c r="B297">
        <v>0</v>
      </c>
      <c r="C297" t="s">
        <v>1502</v>
      </c>
      <c r="D297">
        <v>43273</v>
      </c>
      <c r="E297">
        <v>43281</v>
      </c>
      <c r="F297">
        <v>4914</v>
      </c>
      <c r="G297">
        <v>2702.15</v>
      </c>
      <c r="H297">
        <v>2211.85</v>
      </c>
      <c r="I297">
        <v>0</v>
      </c>
    </row>
    <row r="298" spans="1:9" x14ac:dyDescent="0.25">
      <c r="A298">
        <v>14194</v>
      </c>
      <c r="B298">
        <v>0</v>
      </c>
      <c r="C298" t="s">
        <v>1502</v>
      </c>
      <c r="D298">
        <v>43273</v>
      </c>
      <c r="E298">
        <v>43281</v>
      </c>
      <c r="F298">
        <v>4914</v>
      </c>
      <c r="G298">
        <v>2702.15</v>
      </c>
      <c r="H298">
        <v>2211.85</v>
      </c>
      <c r="I298">
        <v>0</v>
      </c>
    </row>
    <row r="299" spans="1:9" x14ac:dyDescent="0.25">
      <c r="A299">
        <v>14195</v>
      </c>
      <c r="B299">
        <v>0</v>
      </c>
      <c r="C299" t="s">
        <v>1307</v>
      </c>
      <c r="D299">
        <v>43273</v>
      </c>
      <c r="E299">
        <v>43281</v>
      </c>
      <c r="F299">
        <v>7902</v>
      </c>
      <c r="G299">
        <v>4345.55</v>
      </c>
      <c r="H299">
        <v>3556.45</v>
      </c>
      <c r="I299">
        <v>0</v>
      </c>
    </row>
    <row r="300" spans="1:9" x14ac:dyDescent="0.25">
      <c r="A300">
        <v>14196</v>
      </c>
      <c r="B300">
        <v>0</v>
      </c>
      <c r="C300" t="s">
        <v>1727</v>
      </c>
      <c r="D300">
        <v>43273</v>
      </c>
      <c r="E300">
        <v>43281</v>
      </c>
      <c r="F300">
        <v>3240</v>
      </c>
      <c r="G300">
        <v>1781.45</v>
      </c>
      <c r="H300">
        <v>1458.55</v>
      </c>
      <c r="I300">
        <v>0</v>
      </c>
    </row>
    <row r="301" spans="1:9" x14ac:dyDescent="0.25">
      <c r="A301">
        <v>14197</v>
      </c>
      <c r="B301">
        <v>0</v>
      </c>
      <c r="C301" t="s">
        <v>1727</v>
      </c>
      <c r="D301">
        <v>43273</v>
      </c>
      <c r="E301">
        <v>43281</v>
      </c>
      <c r="F301">
        <v>3240</v>
      </c>
      <c r="G301">
        <v>1781.45</v>
      </c>
      <c r="H301">
        <v>1458.55</v>
      </c>
      <c r="I301">
        <v>0</v>
      </c>
    </row>
    <row r="302" spans="1:9" x14ac:dyDescent="0.25">
      <c r="A302">
        <v>14198</v>
      </c>
      <c r="B302">
        <v>0</v>
      </c>
      <c r="C302" t="s">
        <v>1633</v>
      </c>
      <c r="D302">
        <v>43273</v>
      </c>
      <c r="E302">
        <v>43281</v>
      </c>
      <c r="F302">
        <v>11201.09</v>
      </c>
      <c r="G302">
        <v>6160.04</v>
      </c>
      <c r="H302">
        <v>5041.05</v>
      </c>
      <c r="I302">
        <v>0</v>
      </c>
    </row>
    <row r="303" spans="1:9" x14ac:dyDescent="0.25">
      <c r="A303">
        <v>14199</v>
      </c>
      <c r="B303">
        <v>0</v>
      </c>
      <c r="C303" t="s">
        <v>1643</v>
      </c>
      <c r="D303">
        <v>43273</v>
      </c>
      <c r="E303">
        <v>43281</v>
      </c>
      <c r="F303">
        <v>17140</v>
      </c>
      <c r="G303">
        <v>9426.4500000000007</v>
      </c>
      <c r="H303">
        <v>7713.55</v>
      </c>
      <c r="I303">
        <v>0</v>
      </c>
    </row>
    <row r="304" spans="1:9" x14ac:dyDescent="0.25">
      <c r="A304">
        <v>14200</v>
      </c>
      <c r="B304">
        <v>0</v>
      </c>
      <c r="C304" t="s">
        <v>1502</v>
      </c>
      <c r="D304">
        <v>43273</v>
      </c>
      <c r="E304">
        <v>43281</v>
      </c>
      <c r="F304">
        <v>4914</v>
      </c>
      <c r="G304">
        <v>2702.15</v>
      </c>
      <c r="H304">
        <v>2211.85</v>
      </c>
      <c r="I304">
        <v>0</v>
      </c>
    </row>
    <row r="305" spans="1:9" x14ac:dyDescent="0.25">
      <c r="A305">
        <v>14201</v>
      </c>
      <c r="B305">
        <v>0</v>
      </c>
      <c r="C305" t="s">
        <v>1643</v>
      </c>
      <c r="D305">
        <v>43273</v>
      </c>
      <c r="E305">
        <v>43281</v>
      </c>
      <c r="F305">
        <v>17140</v>
      </c>
      <c r="G305">
        <v>9426.4500000000007</v>
      </c>
      <c r="H305">
        <v>7713.55</v>
      </c>
      <c r="I305">
        <v>0</v>
      </c>
    </row>
    <row r="306" spans="1:9" x14ac:dyDescent="0.25">
      <c r="A306">
        <v>14202</v>
      </c>
      <c r="B306">
        <v>0</v>
      </c>
      <c r="C306" t="s">
        <v>1307</v>
      </c>
      <c r="D306">
        <v>43273</v>
      </c>
      <c r="E306">
        <v>43281</v>
      </c>
      <c r="F306">
        <v>7902</v>
      </c>
      <c r="G306">
        <v>4345.55</v>
      </c>
      <c r="H306">
        <v>3556.45</v>
      </c>
      <c r="I306">
        <v>0</v>
      </c>
    </row>
    <row r="307" spans="1:9" x14ac:dyDescent="0.25">
      <c r="A307">
        <v>14203</v>
      </c>
      <c r="B307">
        <v>0</v>
      </c>
      <c r="C307" t="s">
        <v>1721</v>
      </c>
      <c r="D307">
        <v>43273</v>
      </c>
      <c r="E307">
        <v>43281</v>
      </c>
      <c r="F307">
        <v>3240</v>
      </c>
      <c r="G307">
        <v>1781.45</v>
      </c>
      <c r="H307">
        <v>1458.55</v>
      </c>
      <c r="I307">
        <v>0</v>
      </c>
    </row>
    <row r="308" spans="1:9" x14ac:dyDescent="0.25">
      <c r="A308">
        <v>14204</v>
      </c>
      <c r="B308">
        <v>0</v>
      </c>
      <c r="C308" t="s">
        <v>1633</v>
      </c>
      <c r="D308">
        <v>43273</v>
      </c>
      <c r="E308">
        <v>43281</v>
      </c>
      <c r="F308">
        <v>11201.09</v>
      </c>
      <c r="G308">
        <v>6160.04</v>
      </c>
      <c r="H308">
        <v>5041.05</v>
      </c>
      <c r="I308">
        <v>0</v>
      </c>
    </row>
    <row r="309" spans="1:9" x14ac:dyDescent="0.25">
      <c r="A309">
        <v>14205</v>
      </c>
      <c r="B309">
        <v>0</v>
      </c>
      <c r="C309" t="s">
        <v>1653</v>
      </c>
      <c r="D309">
        <v>43273</v>
      </c>
      <c r="E309">
        <v>43281</v>
      </c>
      <c r="F309">
        <v>4914</v>
      </c>
      <c r="G309">
        <v>2702.15</v>
      </c>
      <c r="H309">
        <v>2211.85</v>
      </c>
      <c r="I309">
        <v>0</v>
      </c>
    </row>
    <row r="310" spans="1:9" x14ac:dyDescent="0.25">
      <c r="A310">
        <v>14206</v>
      </c>
      <c r="B310">
        <v>0</v>
      </c>
      <c r="C310" t="s">
        <v>1643</v>
      </c>
      <c r="D310">
        <v>43276</v>
      </c>
      <c r="E310">
        <v>43281</v>
      </c>
      <c r="F310">
        <v>17140</v>
      </c>
      <c r="G310">
        <v>9426.4500000000007</v>
      </c>
      <c r="H310">
        <v>7713.55</v>
      </c>
      <c r="I310">
        <v>0</v>
      </c>
    </row>
    <row r="311" spans="1:9" x14ac:dyDescent="0.25">
      <c r="A311">
        <v>14207</v>
      </c>
      <c r="B311">
        <v>0</v>
      </c>
      <c r="C311" t="s">
        <v>1666</v>
      </c>
      <c r="D311">
        <v>43276</v>
      </c>
      <c r="E311">
        <v>43281</v>
      </c>
      <c r="F311">
        <v>24777</v>
      </c>
      <c r="G311">
        <v>13626.8</v>
      </c>
      <c r="H311">
        <v>11150.2</v>
      </c>
      <c r="I311">
        <v>0</v>
      </c>
    </row>
    <row r="312" spans="1:9" x14ac:dyDescent="0.25">
      <c r="A312" t="s">
        <v>1728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</row>
    <row r="313" spans="1:9" x14ac:dyDescent="0.25">
      <c r="A313" t="s">
        <v>1687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</row>
    <row r="314" spans="1:9" x14ac:dyDescent="0.2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</row>
    <row r="315" spans="1:9" x14ac:dyDescent="0.2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</row>
    <row r="316" spans="1:9" x14ac:dyDescent="0.2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</row>
    <row r="317" spans="1:9" x14ac:dyDescent="0.25">
      <c r="A317" t="s">
        <v>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</row>
    <row r="318" spans="1:9" x14ac:dyDescent="0.25">
      <c r="A318" t="s">
        <v>1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</row>
    <row r="319" spans="1:9" x14ac:dyDescent="0.25">
      <c r="A319" t="s">
        <v>11</v>
      </c>
      <c r="B319" t="s">
        <v>11</v>
      </c>
      <c r="C319" t="s">
        <v>12</v>
      </c>
      <c r="D319" t="s">
        <v>13</v>
      </c>
      <c r="E319" t="s">
        <v>14</v>
      </c>
      <c r="F319" t="s">
        <v>15</v>
      </c>
      <c r="G319" t="s">
        <v>16</v>
      </c>
      <c r="H319" t="s">
        <v>17</v>
      </c>
      <c r="I319">
        <v>0</v>
      </c>
    </row>
    <row r="320" spans="1:9" x14ac:dyDescent="0.25">
      <c r="A320">
        <v>0</v>
      </c>
      <c r="B320" t="s">
        <v>18</v>
      </c>
      <c r="C320">
        <v>0</v>
      </c>
      <c r="D320">
        <v>0</v>
      </c>
      <c r="E320">
        <v>0</v>
      </c>
      <c r="F320" t="s">
        <v>19</v>
      </c>
      <c r="G320" t="s">
        <v>19</v>
      </c>
      <c r="H320" t="s">
        <v>19</v>
      </c>
      <c r="I320">
        <v>0</v>
      </c>
    </row>
    <row r="321" spans="1:9" x14ac:dyDescent="0.25">
      <c r="A321">
        <v>14208</v>
      </c>
      <c r="B321">
        <v>0</v>
      </c>
      <c r="C321" t="s">
        <v>1727</v>
      </c>
      <c r="D321">
        <v>43276</v>
      </c>
      <c r="E321">
        <v>43281</v>
      </c>
      <c r="F321">
        <v>9702</v>
      </c>
      <c r="G321">
        <v>5335.55</v>
      </c>
      <c r="H321">
        <v>4366.45</v>
      </c>
      <c r="I321">
        <v>0</v>
      </c>
    </row>
    <row r="322" spans="1:9" x14ac:dyDescent="0.25">
      <c r="A322">
        <v>14209</v>
      </c>
      <c r="B322">
        <v>0</v>
      </c>
      <c r="C322" t="s">
        <v>1727</v>
      </c>
      <c r="D322">
        <v>43276</v>
      </c>
      <c r="E322">
        <v>43281</v>
      </c>
      <c r="F322">
        <v>9702</v>
      </c>
      <c r="G322">
        <v>5335.55</v>
      </c>
      <c r="H322">
        <v>4366.45</v>
      </c>
      <c r="I322">
        <v>0</v>
      </c>
    </row>
    <row r="323" spans="1:9" x14ac:dyDescent="0.25">
      <c r="A323">
        <v>14210</v>
      </c>
      <c r="B323">
        <v>0</v>
      </c>
      <c r="C323" t="s">
        <v>1633</v>
      </c>
      <c r="D323">
        <v>43276</v>
      </c>
      <c r="E323">
        <v>43281</v>
      </c>
      <c r="F323">
        <v>22208.400000000001</v>
      </c>
      <c r="G323">
        <v>12214.07</v>
      </c>
      <c r="H323">
        <v>9994.33</v>
      </c>
      <c r="I323">
        <v>0</v>
      </c>
    </row>
    <row r="324" spans="1:9" x14ac:dyDescent="0.25">
      <c r="A324">
        <v>14211</v>
      </c>
      <c r="B324">
        <v>0</v>
      </c>
      <c r="C324" t="s">
        <v>1307</v>
      </c>
      <c r="D324">
        <v>43276</v>
      </c>
      <c r="E324">
        <v>43281</v>
      </c>
      <c r="F324">
        <v>16821</v>
      </c>
      <c r="G324">
        <v>9251</v>
      </c>
      <c r="H324">
        <v>7570</v>
      </c>
      <c r="I324">
        <v>0</v>
      </c>
    </row>
    <row r="325" spans="1:9" x14ac:dyDescent="0.25">
      <c r="A325">
        <v>14212</v>
      </c>
      <c r="B325">
        <v>0</v>
      </c>
      <c r="C325" t="s">
        <v>1502</v>
      </c>
      <c r="D325">
        <v>43276</v>
      </c>
      <c r="E325">
        <v>43281</v>
      </c>
      <c r="F325">
        <v>4914</v>
      </c>
      <c r="G325">
        <v>2702.15</v>
      </c>
      <c r="H325">
        <v>2211.85</v>
      </c>
      <c r="I325">
        <v>0</v>
      </c>
    </row>
    <row r="326" spans="1:9" x14ac:dyDescent="0.25">
      <c r="A326">
        <v>14260</v>
      </c>
      <c r="B326">
        <v>0</v>
      </c>
      <c r="C326" t="s">
        <v>1643</v>
      </c>
      <c r="D326">
        <v>43276</v>
      </c>
      <c r="E326">
        <v>43281</v>
      </c>
      <c r="F326">
        <v>17140</v>
      </c>
      <c r="G326">
        <v>9426.4500000000007</v>
      </c>
      <c r="H326">
        <v>7713.55</v>
      </c>
      <c r="I326">
        <v>0</v>
      </c>
    </row>
    <row r="327" spans="1:9" x14ac:dyDescent="0.25">
      <c r="A327">
        <v>14261</v>
      </c>
      <c r="B327">
        <v>0</v>
      </c>
      <c r="C327" t="s">
        <v>1307</v>
      </c>
      <c r="D327">
        <v>43276</v>
      </c>
      <c r="E327">
        <v>43281</v>
      </c>
      <c r="F327">
        <v>7902</v>
      </c>
      <c r="G327">
        <v>4345.55</v>
      </c>
      <c r="H327">
        <v>3556.45</v>
      </c>
      <c r="I327">
        <v>0</v>
      </c>
    </row>
    <row r="328" spans="1:9" x14ac:dyDescent="0.25">
      <c r="A328">
        <v>14262</v>
      </c>
      <c r="B328">
        <v>0</v>
      </c>
      <c r="C328" t="s">
        <v>1721</v>
      </c>
      <c r="D328">
        <v>43276</v>
      </c>
      <c r="E328">
        <v>43281</v>
      </c>
      <c r="F328">
        <v>3240</v>
      </c>
      <c r="G328">
        <v>1781.45</v>
      </c>
      <c r="H328">
        <v>1458.55</v>
      </c>
      <c r="I328">
        <v>0</v>
      </c>
    </row>
    <row r="329" spans="1:9" x14ac:dyDescent="0.25">
      <c r="A329">
        <v>14263</v>
      </c>
      <c r="B329">
        <v>0</v>
      </c>
      <c r="C329" t="s">
        <v>1721</v>
      </c>
      <c r="D329">
        <v>43276</v>
      </c>
      <c r="E329">
        <v>43281</v>
      </c>
      <c r="F329">
        <v>3240</v>
      </c>
      <c r="G329">
        <v>1781.45</v>
      </c>
      <c r="H329">
        <v>1458.55</v>
      </c>
      <c r="I329">
        <v>0</v>
      </c>
    </row>
    <row r="330" spans="1:9" x14ac:dyDescent="0.25">
      <c r="A330">
        <v>14264</v>
      </c>
      <c r="B330">
        <v>0</v>
      </c>
      <c r="C330" t="s">
        <v>1633</v>
      </c>
      <c r="D330">
        <v>43276</v>
      </c>
      <c r="E330">
        <v>43281</v>
      </c>
      <c r="F330">
        <v>11201.09</v>
      </c>
      <c r="G330">
        <v>6160.04</v>
      </c>
      <c r="H330">
        <v>5041.05</v>
      </c>
      <c r="I330">
        <v>0</v>
      </c>
    </row>
    <row r="331" spans="1:9" x14ac:dyDescent="0.25">
      <c r="A331">
        <v>14265</v>
      </c>
      <c r="B331">
        <v>0</v>
      </c>
      <c r="C331" t="s">
        <v>1502</v>
      </c>
      <c r="D331">
        <v>43276</v>
      </c>
      <c r="E331">
        <v>43281</v>
      </c>
      <c r="F331">
        <v>4914</v>
      </c>
      <c r="G331">
        <v>2702.15</v>
      </c>
      <c r="H331">
        <v>2211.85</v>
      </c>
      <c r="I331">
        <v>0</v>
      </c>
    </row>
    <row r="332" spans="1:9" x14ac:dyDescent="0.25">
      <c r="A332">
        <v>14384</v>
      </c>
      <c r="B332">
        <v>0</v>
      </c>
      <c r="C332" t="s">
        <v>1498</v>
      </c>
      <c r="D332">
        <v>43327</v>
      </c>
      <c r="E332">
        <v>43312</v>
      </c>
      <c r="F332">
        <v>6988.5</v>
      </c>
      <c r="G332">
        <v>3784.89</v>
      </c>
      <c r="H332">
        <v>3203.61</v>
      </c>
      <c r="I332">
        <v>0</v>
      </c>
    </row>
    <row r="333" spans="1:9" x14ac:dyDescent="0.25">
      <c r="A333">
        <v>14385</v>
      </c>
      <c r="B333">
        <v>0</v>
      </c>
      <c r="C333" t="s">
        <v>1729</v>
      </c>
      <c r="D333">
        <v>43327</v>
      </c>
      <c r="E333">
        <v>43312</v>
      </c>
      <c r="F333">
        <v>64067.8</v>
      </c>
      <c r="G333">
        <v>34702.85</v>
      </c>
      <c r="H333">
        <v>29364.95</v>
      </c>
      <c r="I333">
        <v>0</v>
      </c>
    </row>
    <row r="334" spans="1:9" x14ac:dyDescent="0.25">
      <c r="A334">
        <v>14386</v>
      </c>
      <c r="B334">
        <v>0</v>
      </c>
      <c r="C334" t="s">
        <v>1498</v>
      </c>
      <c r="D334">
        <v>43327</v>
      </c>
      <c r="E334">
        <v>43312</v>
      </c>
      <c r="F334">
        <v>6988.5</v>
      </c>
      <c r="G334">
        <v>3784.89</v>
      </c>
      <c r="H334">
        <v>3203.61</v>
      </c>
      <c r="I334">
        <v>0</v>
      </c>
    </row>
    <row r="335" spans="1:9" x14ac:dyDescent="0.25">
      <c r="A335">
        <v>14387</v>
      </c>
      <c r="B335">
        <v>0</v>
      </c>
      <c r="C335" t="s">
        <v>1498</v>
      </c>
      <c r="D335">
        <v>43327</v>
      </c>
      <c r="E335">
        <v>43312</v>
      </c>
      <c r="F335">
        <v>6988.5</v>
      </c>
      <c r="G335">
        <v>3784.89</v>
      </c>
      <c r="H335">
        <v>3203.61</v>
      </c>
      <c r="I335">
        <v>0</v>
      </c>
    </row>
    <row r="336" spans="1:9" x14ac:dyDescent="0.25">
      <c r="A336">
        <v>14388</v>
      </c>
      <c r="B336">
        <v>0</v>
      </c>
      <c r="C336" t="s">
        <v>1498</v>
      </c>
      <c r="D336">
        <v>43327</v>
      </c>
      <c r="E336">
        <v>43312</v>
      </c>
      <c r="F336">
        <v>6988.5</v>
      </c>
      <c r="G336">
        <v>3784.89</v>
      </c>
      <c r="H336">
        <v>3203.61</v>
      </c>
      <c r="I336">
        <v>0</v>
      </c>
    </row>
    <row r="337" spans="1:9" x14ac:dyDescent="0.25">
      <c r="A337">
        <v>14389</v>
      </c>
      <c r="B337">
        <v>0</v>
      </c>
      <c r="C337" t="s">
        <v>1719</v>
      </c>
      <c r="D337">
        <v>43327</v>
      </c>
      <c r="E337">
        <v>43312</v>
      </c>
      <c r="F337">
        <v>7750</v>
      </c>
      <c r="G337">
        <v>4197.38</v>
      </c>
      <c r="H337">
        <v>3552.63</v>
      </c>
      <c r="I337">
        <v>0</v>
      </c>
    </row>
    <row r="338" spans="1:9" x14ac:dyDescent="0.25">
      <c r="A338">
        <v>14390</v>
      </c>
      <c r="B338">
        <v>0</v>
      </c>
      <c r="C338" t="s">
        <v>1719</v>
      </c>
      <c r="D338">
        <v>43327</v>
      </c>
      <c r="E338">
        <v>43312</v>
      </c>
      <c r="F338">
        <v>7750</v>
      </c>
      <c r="G338">
        <v>4197.38</v>
      </c>
      <c r="H338">
        <v>3552.63</v>
      </c>
      <c r="I338">
        <v>0</v>
      </c>
    </row>
    <row r="339" spans="1:9" x14ac:dyDescent="0.25">
      <c r="A339">
        <v>14391</v>
      </c>
      <c r="B339">
        <v>0</v>
      </c>
      <c r="C339" t="s">
        <v>1719</v>
      </c>
      <c r="D339">
        <v>43327</v>
      </c>
      <c r="E339">
        <v>43312</v>
      </c>
      <c r="F339">
        <v>7750</v>
      </c>
      <c r="G339">
        <v>4197.38</v>
      </c>
      <c r="H339">
        <v>3552.63</v>
      </c>
      <c r="I339">
        <v>0</v>
      </c>
    </row>
    <row r="340" spans="1:9" x14ac:dyDescent="0.25">
      <c r="A340">
        <v>14392</v>
      </c>
      <c r="B340">
        <v>0</v>
      </c>
      <c r="C340" t="s">
        <v>1498</v>
      </c>
      <c r="D340">
        <v>43327</v>
      </c>
      <c r="E340">
        <v>43312</v>
      </c>
      <c r="F340">
        <v>6988.5</v>
      </c>
      <c r="G340">
        <v>3784.89</v>
      </c>
      <c r="H340">
        <v>3203.61</v>
      </c>
      <c r="I340">
        <v>0</v>
      </c>
    </row>
    <row r="341" spans="1:9" x14ac:dyDescent="0.25">
      <c r="A341">
        <v>14393</v>
      </c>
      <c r="B341">
        <v>0</v>
      </c>
      <c r="C341" t="s">
        <v>1498</v>
      </c>
      <c r="D341">
        <v>43327</v>
      </c>
      <c r="E341">
        <v>43312</v>
      </c>
      <c r="F341">
        <v>6988.5</v>
      </c>
      <c r="G341">
        <v>3784.89</v>
      </c>
      <c r="H341">
        <v>3203.61</v>
      </c>
      <c r="I341">
        <v>0</v>
      </c>
    </row>
    <row r="342" spans="1:9" x14ac:dyDescent="0.25">
      <c r="A342">
        <v>14394</v>
      </c>
      <c r="B342">
        <v>0</v>
      </c>
      <c r="C342" t="s">
        <v>1498</v>
      </c>
      <c r="D342">
        <v>43327</v>
      </c>
      <c r="E342">
        <v>43312</v>
      </c>
      <c r="F342">
        <v>6988.5</v>
      </c>
      <c r="G342">
        <v>3784.89</v>
      </c>
      <c r="H342">
        <v>3203.61</v>
      </c>
      <c r="I342">
        <v>0</v>
      </c>
    </row>
    <row r="343" spans="1:9" x14ac:dyDescent="0.25">
      <c r="A343">
        <v>14395</v>
      </c>
      <c r="B343">
        <v>0</v>
      </c>
      <c r="C343" t="s">
        <v>1719</v>
      </c>
      <c r="D343">
        <v>43327</v>
      </c>
      <c r="E343">
        <v>43312</v>
      </c>
      <c r="F343">
        <v>7750</v>
      </c>
      <c r="G343">
        <v>4197.38</v>
      </c>
      <c r="H343">
        <v>3552.63</v>
      </c>
      <c r="I343">
        <v>0</v>
      </c>
    </row>
    <row r="344" spans="1:9" x14ac:dyDescent="0.25">
      <c r="A344">
        <v>14396</v>
      </c>
      <c r="B344">
        <v>0</v>
      </c>
      <c r="C344" t="s">
        <v>1719</v>
      </c>
      <c r="D344">
        <v>43327</v>
      </c>
      <c r="E344">
        <v>43312</v>
      </c>
      <c r="F344">
        <v>7750</v>
      </c>
      <c r="G344">
        <v>4197.38</v>
      </c>
      <c r="H344">
        <v>3552.63</v>
      </c>
      <c r="I344">
        <v>0</v>
      </c>
    </row>
    <row r="345" spans="1:9" x14ac:dyDescent="0.25">
      <c r="A345">
        <v>14397</v>
      </c>
      <c r="B345">
        <v>0</v>
      </c>
      <c r="C345" t="s">
        <v>1719</v>
      </c>
      <c r="D345">
        <v>43327</v>
      </c>
      <c r="E345">
        <v>43312</v>
      </c>
      <c r="F345">
        <v>7750</v>
      </c>
      <c r="G345">
        <v>4197.38</v>
      </c>
      <c r="H345">
        <v>3552.63</v>
      </c>
      <c r="I345">
        <v>0</v>
      </c>
    </row>
    <row r="346" spans="1:9" x14ac:dyDescent="0.25">
      <c r="A346">
        <v>14398</v>
      </c>
      <c r="B346">
        <v>0</v>
      </c>
      <c r="C346" t="s">
        <v>1498</v>
      </c>
      <c r="D346">
        <v>43327</v>
      </c>
      <c r="E346">
        <v>43312</v>
      </c>
      <c r="F346">
        <v>6988.5</v>
      </c>
      <c r="G346">
        <v>3784.89</v>
      </c>
      <c r="H346">
        <v>3203.61</v>
      </c>
      <c r="I346">
        <v>0</v>
      </c>
    </row>
    <row r="347" spans="1:9" x14ac:dyDescent="0.25">
      <c r="A347">
        <v>14399</v>
      </c>
      <c r="B347">
        <v>0</v>
      </c>
      <c r="C347" t="s">
        <v>1498</v>
      </c>
      <c r="D347">
        <v>43327</v>
      </c>
      <c r="E347">
        <v>43312</v>
      </c>
      <c r="F347">
        <v>6988.5</v>
      </c>
      <c r="G347">
        <v>3784.89</v>
      </c>
      <c r="H347">
        <v>3203.61</v>
      </c>
      <c r="I347">
        <v>0</v>
      </c>
    </row>
    <row r="348" spans="1:9" x14ac:dyDescent="0.25">
      <c r="A348">
        <v>14400</v>
      </c>
      <c r="B348">
        <v>0</v>
      </c>
      <c r="C348" t="s">
        <v>1498</v>
      </c>
      <c r="D348">
        <v>43327</v>
      </c>
      <c r="E348">
        <v>43312</v>
      </c>
      <c r="F348">
        <v>6988.5</v>
      </c>
      <c r="G348">
        <v>3784.89</v>
      </c>
      <c r="H348">
        <v>3203.61</v>
      </c>
      <c r="I348">
        <v>0</v>
      </c>
    </row>
    <row r="349" spans="1:9" x14ac:dyDescent="0.25">
      <c r="A349">
        <v>14401</v>
      </c>
      <c r="B349">
        <v>0</v>
      </c>
      <c r="C349" t="s">
        <v>1719</v>
      </c>
      <c r="D349">
        <v>43327</v>
      </c>
      <c r="E349">
        <v>43312</v>
      </c>
      <c r="F349">
        <v>7750</v>
      </c>
      <c r="G349">
        <v>4197.38</v>
      </c>
      <c r="H349">
        <v>3552.63</v>
      </c>
      <c r="I349">
        <v>0</v>
      </c>
    </row>
    <row r="350" spans="1:9" x14ac:dyDescent="0.25">
      <c r="A350">
        <v>14402</v>
      </c>
      <c r="B350">
        <v>0</v>
      </c>
      <c r="C350" t="s">
        <v>1719</v>
      </c>
      <c r="D350">
        <v>43327</v>
      </c>
      <c r="E350">
        <v>43312</v>
      </c>
      <c r="F350">
        <v>7750</v>
      </c>
      <c r="G350">
        <v>4197.38</v>
      </c>
      <c r="H350">
        <v>3552.63</v>
      </c>
      <c r="I350">
        <v>0</v>
      </c>
    </row>
    <row r="351" spans="1:9" x14ac:dyDescent="0.25">
      <c r="A351">
        <v>14403</v>
      </c>
      <c r="B351">
        <v>0</v>
      </c>
      <c r="C351" t="s">
        <v>1719</v>
      </c>
      <c r="D351">
        <v>43327</v>
      </c>
      <c r="E351">
        <v>43312</v>
      </c>
      <c r="F351">
        <v>7750</v>
      </c>
      <c r="G351">
        <v>4197.38</v>
      </c>
      <c r="H351">
        <v>3552.63</v>
      </c>
      <c r="I351">
        <v>0</v>
      </c>
    </row>
    <row r="352" spans="1:9" x14ac:dyDescent="0.25">
      <c r="A352">
        <v>14404</v>
      </c>
      <c r="B352">
        <v>0</v>
      </c>
      <c r="C352" t="s">
        <v>1730</v>
      </c>
      <c r="D352">
        <v>43327</v>
      </c>
      <c r="E352">
        <v>43312</v>
      </c>
      <c r="F352">
        <v>6988.5</v>
      </c>
      <c r="G352">
        <v>3784.89</v>
      </c>
      <c r="H352">
        <v>3203.61</v>
      </c>
      <c r="I352">
        <v>0</v>
      </c>
    </row>
    <row r="353" spans="1:9" x14ac:dyDescent="0.25">
      <c r="A353">
        <v>14405</v>
      </c>
      <c r="B353">
        <v>0</v>
      </c>
      <c r="C353" t="s">
        <v>1498</v>
      </c>
      <c r="D353">
        <v>43327</v>
      </c>
      <c r="E353">
        <v>43312</v>
      </c>
      <c r="F353">
        <v>6988.5</v>
      </c>
      <c r="G353">
        <v>3784.89</v>
      </c>
      <c r="H353">
        <v>3203.61</v>
      </c>
      <c r="I353">
        <v>0</v>
      </c>
    </row>
    <row r="354" spans="1:9" x14ac:dyDescent="0.25">
      <c r="A354">
        <v>14406</v>
      </c>
      <c r="B354">
        <v>0</v>
      </c>
      <c r="C354" t="s">
        <v>1498</v>
      </c>
      <c r="D354">
        <v>43327</v>
      </c>
      <c r="E354">
        <v>43312</v>
      </c>
      <c r="F354">
        <v>6988.5</v>
      </c>
      <c r="G354">
        <v>3784.89</v>
      </c>
      <c r="H354">
        <v>3203.61</v>
      </c>
      <c r="I354">
        <v>0</v>
      </c>
    </row>
    <row r="355" spans="1:9" x14ac:dyDescent="0.25">
      <c r="A355">
        <v>14407</v>
      </c>
      <c r="B355">
        <v>0</v>
      </c>
      <c r="C355" t="s">
        <v>1719</v>
      </c>
      <c r="D355">
        <v>43327</v>
      </c>
      <c r="E355">
        <v>43312</v>
      </c>
      <c r="F355">
        <v>7750</v>
      </c>
      <c r="G355">
        <v>4197.38</v>
      </c>
      <c r="H355">
        <v>3552.63</v>
      </c>
      <c r="I355">
        <v>0</v>
      </c>
    </row>
    <row r="356" spans="1:9" x14ac:dyDescent="0.25">
      <c r="A356">
        <v>14408</v>
      </c>
      <c r="B356">
        <v>0</v>
      </c>
      <c r="C356" t="s">
        <v>1719</v>
      </c>
      <c r="D356">
        <v>43327</v>
      </c>
      <c r="E356">
        <v>43312</v>
      </c>
      <c r="F356">
        <v>7750</v>
      </c>
      <c r="G356">
        <v>4197.38</v>
      </c>
      <c r="H356">
        <v>3552.63</v>
      </c>
      <c r="I356">
        <v>0</v>
      </c>
    </row>
    <row r="357" spans="1:9" x14ac:dyDescent="0.25">
      <c r="A357" t="s">
        <v>1731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</row>
    <row r="358" spans="1:9" x14ac:dyDescent="0.25">
      <c r="A358" t="s">
        <v>168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</row>
    <row r="359" spans="1:9" x14ac:dyDescent="0.2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</row>
    <row r="360" spans="1:9" x14ac:dyDescent="0.2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</row>
    <row r="361" spans="1:9" x14ac:dyDescent="0.2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</row>
    <row r="362" spans="1:9" x14ac:dyDescent="0.25">
      <c r="A362" t="s">
        <v>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</row>
    <row r="363" spans="1:9" x14ac:dyDescent="0.25">
      <c r="A363" t="s">
        <v>1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</row>
    <row r="364" spans="1:9" x14ac:dyDescent="0.25">
      <c r="A364" t="s">
        <v>11</v>
      </c>
      <c r="B364" t="s">
        <v>11</v>
      </c>
      <c r="C364" t="s">
        <v>12</v>
      </c>
      <c r="D364" t="s">
        <v>13</v>
      </c>
      <c r="E364" t="s">
        <v>14</v>
      </c>
      <c r="F364" t="s">
        <v>15</v>
      </c>
      <c r="G364" t="s">
        <v>16</v>
      </c>
      <c r="H364" t="s">
        <v>17</v>
      </c>
      <c r="I364">
        <v>0</v>
      </c>
    </row>
    <row r="365" spans="1:9" x14ac:dyDescent="0.25">
      <c r="A365">
        <v>0</v>
      </c>
      <c r="B365" t="s">
        <v>18</v>
      </c>
      <c r="C365">
        <v>0</v>
      </c>
      <c r="D365">
        <v>0</v>
      </c>
      <c r="E365">
        <v>0</v>
      </c>
      <c r="F365" t="s">
        <v>19</v>
      </c>
      <c r="G365" t="s">
        <v>19</v>
      </c>
      <c r="H365" t="s">
        <v>19</v>
      </c>
      <c r="I365">
        <v>0</v>
      </c>
    </row>
    <row r="366" spans="1:9" x14ac:dyDescent="0.25">
      <c r="A366">
        <v>14409</v>
      </c>
      <c r="B366">
        <v>0</v>
      </c>
      <c r="C366" t="s">
        <v>1719</v>
      </c>
      <c r="D366">
        <v>43327</v>
      </c>
      <c r="E366">
        <v>43312</v>
      </c>
      <c r="F366">
        <v>7750</v>
      </c>
      <c r="G366">
        <v>4197.38</v>
      </c>
      <c r="H366">
        <v>3552.63</v>
      </c>
      <c r="I366">
        <v>0</v>
      </c>
    </row>
    <row r="367" spans="1:9" x14ac:dyDescent="0.25">
      <c r="A367">
        <v>14410</v>
      </c>
      <c r="B367">
        <v>0</v>
      </c>
      <c r="C367" t="s">
        <v>1498</v>
      </c>
      <c r="D367">
        <v>43327</v>
      </c>
      <c r="E367">
        <v>43312</v>
      </c>
      <c r="F367">
        <v>6988.5</v>
      </c>
      <c r="G367">
        <v>3784.89</v>
      </c>
      <c r="H367">
        <v>3203.61</v>
      </c>
      <c r="I367">
        <v>0</v>
      </c>
    </row>
    <row r="368" spans="1:9" x14ac:dyDescent="0.25">
      <c r="A368">
        <v>14411</v>
      </c>
      <c r="B368">
        <v>0</v>
      </c>
      <c r="C368" t="s">
        <v>1498</v>
      </c>
      <c r="D368">
        <v>43327</v>
      </c>
      <c r="E368">
        <v>43312</v>
      </c>
      <c r="F368">
        <v>6988.5</v>
      </c>
      <c r="G368">
        <v>3784.89</v>
      </c>
      <c r="H368">
        <v>3203.61</v>
      </c>
      <c r="I368">
        <v>0</v>
      </c>
    </row>
    <row r="369" spans="1:9" x14ac:dyDescent="0.25">
      <c r="A369">
        <v>14412</v>
      </c>
      <c r="B369">
        <v>0</v>
      </c>
      <c r="C369" t="s">
        <v>1719</v>
      </c>
      <c r="D369">
        <v>43327</v>
      </c>
      <c r="E369">
        <v>43312</v>
      </c>
      <c r="F369">
        <v>7750</v>
      </c>
      <c r="G369">
        <v>4197.38</v>
      </c>
      <c r="H369">
        <v>3552.63</v>
      </c>
      <c r="I369">
        <v>0</v>
      </c>
    </row>
    <row r="370" spans="1:9" x14ac:dyDescent="0.25">
      <c r="A370">
        <v>14413</v>
      </c>
      <c r="B370">
        <v>0</v>
      </c>
      <c r="C370" t="s">
        <v>1719</v>
      </c>
      <c r="D370">
        <v>43327</v>
      </c>
      <c r="E370">
        <v>43312</v>
      </c>
      <c r="F370">
        <v>7750</v>
      </c>
      <c r="G370">
        <v>4197.38</v>
      </c>
      <c r="H370">
        <v>3552.63</v>
      </c>
      <c r="I370">
        <v>0</v>
      </c>
    </row>
    <row r="371" spans="1:9" x14ac:dyDescent="0.25">
      <c r="A371">
        <v>14414</v>
      </c>
      <c r="B371">
        <v>0</v>
      </c>
      <c r="C371" t="s">
        <v>1480</v>
      </c>
      <c r="D371">
        <v>43327</v>
      </c>
      <c r="E371">
        <v>43312</v>
      </c>
      <c r="F371">
        <v>17140</v>
      </c>
      <c r="G371">
        <v>9283.6299999999992</v>
      </c>
      <c r="H371">
        <v>7856.38</v>
      </c>
      <c r="I371">
        <v>0</v>
      </c>
    </row>
    <row r="372" spans="1:9" x14ac:dyDescent="0.25">
      <c r="A372">
        <v>14415</v>
      </c>
      <c r="B372">
        <v>0</v>
      </c>
      <c r="C372" t="s">
        <v>1732</v>
      </c>
      <c r="D372">
        <v>43327</v>
      </c>
      <c r="E372">
        <v>43312</v>
      </c>
      <c r="F372">
        <v>3240</v>
      </c>
      <c r="G372">
        <v>1754.45</v>
      </c>
      <c r="H372">
        <v>1485.55</v>
      </c>
      <c r="I372">
        <v>0</v>
      </c>
    </row>
    <row r="373" spans="1:9" x14ac:dyDescent="0.25">
      <c r="A373">
        <v>14416</v>
      </c>
      <c r="B373">
        <v>0</v>
      </c>
      <c r="C373" t="s">
        <v>1732</v>
      </c>
      <c r="D373">
        <v>43327</v>
      </c>
      <c r="E373">
        <v>43312</v>
      </c>
      <c r="F373">
        <v>3240</v>
      </c>
      <c r="G373">
        <v>1754.45</v>
      </c>
      <c r="H373">
        <v>1485.55</v>
      </c>
      <c r="I373">
        <v>0</v>
      </c>
    </row>
    <row r="374" spans="1:9" x14ac:dyDescent="0.25">
      <c r="A374">
        <v>14417</v>
      </c>
      <c r="B374">
        <v>0</v>
      </c>
      <c r="C374" t="s">
        <v>1626</v>
      </c>
      <c r="D374">
        <v>43327</v>
      </c>
      <c r="E374">
        <v>43312</v>
      </c>
      <c r="F374">
        <v>21109.66</v>
      </c>
      <c r="G374">
        <v>11433.86</v>
      </c>
      <c r="H374">
        <v>9675.7999999999993</v>
      </c>
      <c r="I374">
        <v>0</v>
      </c>
    </row>
    <row r="375" spans="1:9" x14ac:dyDescent="0.25">
      <c r="A375">
        <v>14418</v>
      </c>
      <c r="B375">
        <v>0</v>
      </c>
      <c r="C375" t="s">
        <v>1598</v>
      </c>
      <c r="D375">
        <v>43327</v>
      </c>
      <c r="E375">
        <v>43312</v>
      </c>
      <c r="F375">
        <v>4495.5</v>
      </c>
      <c r="G375">
        <v>2434.52</v>
      </c>
      <c r="H375">
        <v>2060.98</v>
      </c>
      <c r="I375">
        <v>0</v>
      </c>
    </row>
    <row r="376" spans="1:9" x14ac:dyDescent="0.25">
      <c r="A376">
        <v>14419</v>
      </c>
      <c r="B376">
        <v>0</v>
      </c>
      <c r="C376" t="s">
        <v>1307</v>
      </c>
      <c r="D376">
        <v>43327</v>
      </c>
      <c r="E376">
        <v>43312</v>
      </c>
      <c r="F376">
        <v>7902</v>
      </c>
      <c r="G376">
        <v>4279.7</v>
      </c>
      <c r="H376">
        <v>3622.3</v>
      </c>
      <c r="I376">
        <v>0</v>
      </c>
    </row>
    <row r="377" spans="1:9" x14ac:dyDescent="0.25">
      <c r="A377">
        <v>14420</v>
      </c>
      <c r="B377">
        <v>0</v>
      </c>
      <c r="C377" t="s">
        <v>1666</v>
      </c>
      <c r="D377">
        <v>43327</v>
      </c>
      <c r="E377">
        <v>43312</v>
      </c>
      <c r="F377">
        <v>24777</v>
      </c>
      <c r="G377">
        <v>13420.33</v>
      </c>
      <c r="H377">
        <v>11356.67</v>
      </c>
      <c r="I377">
        <v>0</v>
      </c>
    </row>
    <row r="378" spans="1:9" x14ac:dyDescent="0.25">
      <c r="A378">
        <v>14421</v>
      </c>
      <c r="B378">
        <v>0</v>
      </c>
      <c r="C378" t="s">
        <v>1666</v>
      </c>
      <c r="D378">
        <v>43327</v>
      </c>
      <c r="E378">
        <v>43312</v>
      </c>
      <c r="F378">
        <v>24777</v>
      </c>
      <c r="G378">
        <v>13420.33</v>
      </c>
      <c r="H378">
        <v>11356.67</v>
      </c>
      <c r="I378">
        <v>0</v>
      </c>
    </row>
    <row r="379" spans="1:9" x14ac:dyDescent="0.25">
      <c r="A379">
        <v>14422</v>
      </c>
      <c r="B379">
        <v>0</v>
      </c>
      <c r="C379" t="s">
        <v>1666</v>
      </c>
      <c r="D379">
        <v>43327</v>
      </c>
      <c r="E379">
        <v>43312</v>
      </c>
      <c r="F379">
        <v>24777</v>
      </c>
      <c r="G379">
        <v>13420.33</v>
      </c>
      <c r="H379">
        <v>11356.67</v>
      </c>
      <c r="I379">
        <v>0</v>
      </c>
    </row>
    <row r="380" spans="1:9" x14ac:dyDescent="0.25">
      <c r="A380">
        <v>14423</v>
      </c>
      <c r="B380">
        <v>0</v>
      </c>
      <c r="C380" t="s">
        <v>1666</v>
      </c>
      <c r="D380">
        <v>43327</v>
      </c>
      <c r="E380">
        <v>43312</v>
      </c>
      <c r="F380">
        <v>24777</v>
      </c>
      <c r="G380">
        <v>13420.33</v>
      </c>
      <c r="H380">
        <v>11356.67</v>
      </c>
      <c r="I380">
        <v>0</v>
      </c>
    </row>
    <row r="381" spans="1:9" x14ac:dyDescent="0.25">
      <c r="A381">
        <v>14424</v>
      </c>
      <c r="B381">
        <v>0</v>
      </c>
      <c r="C381" t="s">
        <v>1666</v>
      </c>
      <c r="D381">
        <v>43329</v>
      </c>
      <c r="E381">
        <v>43312</v>
      </c>
      <c r="F381">
        <v>24777</v>
      </c>
      <c r="G381">
        <v>13420.33</v>
      </c>
      <c r="H381">
        <v>11356.67</v>
      </c>
      <c r="I381">
        <v>0</v>
      </c>
    </row>
    <row r="382" spans="1:9" x14ac:dyDescent="0.25">
      <c r="A382">
        <v>14523</v>
      </c>
      <c r="B382">
        <v>0</v>
      </c>
      <c r="C382" t="s">
        <v>1480</v>
      </c>
      <c r="D382">
        <v>43329</v>
      </c>
      <c r="E382">
        <v>43312</v>
      </c>
      <c r="F382">
        <v>10537</v>
      </c>
      <c r="G382">
        <v>5707</v>
      </c>
      <c r="H382">
        <v>4830</v>
      </c>
      <c r="I382">
        <v>0</v>
      </c>
    </row>
    <row r="383" spans="1:9" x14ac:dyDescent="0.25">
      <c r="A383">
        <v>14524</v>
      </c>
      <c r="B383">
        <v>0</v>
      </c>
      <c r="C383" t="s">
        <v>1732</v>
      </c>
      <c r="D383">
        <v>43329</v>
      </c>
      <c r="E383">
        <v>43312</v>
      </c>
      <c r="F383">
        <v>3240</v>
      </c>
      <c r="G383">
        <v>1754.45</v>
      </c>
      <c r="H383">
        <v>1485.55</v>
      </c>
      <c r="I383">
        <v>0</v>
      </c>
    </row>
    <row r="384" spans="1:9" x14ac:dyDescent="0.25">
      <c r="A384">
        <v>14525</v>
      </c>
      <c r="B384">
        <v>0</v>
      </c>
      <c r="C384" t="s">
        <v>1633</v>
      </c>
      <c r="D384">
        <v>43329</v>
      </c>
      <c r="E384">
        <v>43312</v>
      </c>
      <c r="F384">
        <v>10517.85</v>
      </c>
      <c r="G384">
        <v>5696.63</v>
      </c>
      <c r="H384">
        <v>4821.22</v>
      </c>
      <c r="I384">
        <v>0</v>
      </c>
    </row>
    <row r="385" spans="1:9" x14ac:dyDescent="0.25">
      <c r="A385">
        <v>14526</v>
      </c>
      <c r="B385">
        <v>0</v>
      </c>
      <c r="C385" t="s">
        <v>1307</v>
      </c>
      <c r="D385">
        <v>43329</v>
      </c>
      <c r="E385">
        <v>43312</v>
      </c>
      <c r="F385">
        <v>7902</v>
      </c>
      <c r="G385">
        <v>4279.7</v>
      </c>
      <c r="H385">
        <v>3622.3</v>
      </c>
      <c r="I385">
        <v>0</v>
      </c>
    </row>
    <row r="386" spans="1:9" x14ac:dyDescent="0.25">
      <c r="A386">
        <v>14527</v>
      </c>
      <c r="B386">
        <v>0</v>
      </c>
      <c r="C386" t="s">
        <v>1653</v>
      </c>
      <c r="D386">
        <v>43329</v>
      </c>
      <c r="E386">
        <v>43312</v>
      </c>
      <c r="F386">
        <v>4495.5</v>
      </c>
      <c r="G386">
        <v>2434.52</v>
      </c>
      <c r="H386">
        <v>2060.98</v>
      </c>
      <c r="I386">
        <v>0</v>
      </c>
    </row>
    <row r="387" spans="1:9" x14ac:dyDescent="0.25">
      <c r="A387">
        <v>14528</v>
      </c>
      <c r="B387">
        <v>0</v>
      </c>
      <c r="C387" t="s">
        <v>1498</v>
      </c>
      <c r="D387">
        <v>43329</v>
      </c>
      <c r="E387">
        <v>43312</v>
      </c>
      <c r="F387">
        <v>6988.5</v>
      </c>
      <c r="G387">
        <v>3784.89</v>
      </c>
      <c r="H387">
        <v>3203.61</v>
      </c>
      <c r="I387">
        <v>0</v>
      </c>
    </row>
    <row r="388" spans="1:9" x14ac:dyDescent="0.25">
      <c r="A388">
        <v>14529</v>
      </c>
      <c r="B388">
        <v>0</v>
      </c>
      <c r="C388" t="s">
        <v>1498</v>
      </c>
      <c r="D388">
        <v>43333</v>
      </c>
      <c r="E388">
        <v>43312</v>
      </c>
      <c r="F388">
        <v>6988.5</v>
      </c>
      <c r="G388">
        <v>3784.89</v>
      </c>
      <c r="H388">
        <v>3203.61</v>
      </c>
      <c r="I388">
        <v>0</v>
      </c>
    </row>
    <row r="389" spans="1:9" x14ac:dyDescent="0.25">
      <c r="A389">
        <v>14530</v>
      </c>
      <c r="B389">
        <v>0</v>
      </c>
      <c r="C389" t="s">
        <v>1498</v>
      </c>
      <c r="D389">
        <v>43333</v>
      </c>
      <c r="E389">
        <v>43312</v>
      </c>
      <c r="F389">
        <v>6988.5</v>
      </c>
      <c r="G389">
        <v>3784.89</v>
      </c>
      <c r="H389">
        <v>3203.61</v>
      </c>
      <c r="I389">
        <v>0</v>
      </c>
    </row>
    <row r="390" spans="1:9" x14ac:dyDescent="0.25">
      <c r="A390">
        <v>14531</v>
      </c>
      <c r="B390">
        <v>0</v>
      </c>
      <c r="C390" t="s">
        <v>1653</v>
      </c>
      <c r="D390">
        <v>43333</v>
      </c>
      <c r="E390">
        <v>43312</v>
      </c>
      <c r="F390">
        <v>4495.5</v>
      </c>
      <c r="G390">
        <v>2434.52</v>
      </c>
      <c r="H390">
        <v>2060.98</v>
      </c>
      <c r="I390">
        <v>0</v>
      </c>
    </row>
    <row r="391" spans="1:9" x14ac:dyDescent="0.25">
      <c r="A391">
        <v>14532</v>
      </c>
      <c r="B391">
        <v>0</v>
      </c>
      <c r="C391" t="s">
        <v>1653</v>
      </c>
      <c r="D391">
        <v>43333</v>
      </c>
      <c r="E391">
        <v>43312</v>
      </c>
      <c r="F391">
        <v>4495.5</v>
      </c>
      <c r="G391">
        <v>2434.52</v>
      </c>
      <c r="H391">
        <v>2060.98</v>
      </c>
      <c r="I391">
        <v>0</v>
      </c>
    </row>
    <row r="392" spans="1:9" x14ac:dyDescent="0.25">
      <c r="A392">
        <v>14533</v>
      </c>
      <c r="B392">
        <v>0</v>
      </c>
      <c r="C392" t="s">
        <v>1653</v>
      </c>
      <c r="D392">
        <v>43333</v>
      </c>
      <c r="E392">
        <v>43312</v>
      </c>
      <c r="F392">
        <v>4495.5</v>
      </c>
      <c r="G392">
        <v>2434.52</v>
      </c>
      <c r="H392">
        <v>2060.98</v>
      </c>
      <c r="I392">
        <v>0</v>
      </c>
    </row>
    <row r="393" spans="1:9" x14ac:dyDescent="0.25">
      <c r="A393">
        <v>14534</v>
      </c>
      <c r="B393">
        <v>0</v>
      </c>
      <c r="C393" t="s">
        <v>1719</v>
      </c>
      <c r="D393">
        <v>43333</v>
      </c>
      <c r="E393">
        <v>43312</v>
      </c>
      <c r="F393">
        <v>7750</v>
      </c>
      <c r="G393">
        <v>4197.38</v>
      </c>
      <c r="H393">
        <v>3552.63</v>
      </c>
      <c r="I393">
        <v>0</v>
      </c>
    </row>
    <row r="394" spans="1:9" x14ac:dyDescent="0.25">
      <c r="A394">
        <v>14535</v>
      </c>
      <c r="B394">
        <v>0</v>
      </c>
      <c r="C394" t="s">
        <v>1719</v>
      </c>
      <c r="D394">
        <v>43333</v>
      </c>
      <c r="E394">
        <v>43312</v>
      </c>
      <c r="F394">
        <v>7750</v>
      </c>
      <c r="G394">
        <v>4197.38</v>
      </c>
      <c r="H394">
        <v>3552.63</v>
      </c>
      <c r="I394">
        <v>0</v>
      </c>
    </row>
    <row r="395" spans="1:9" x14ac:dyDescent="0.25">
      <c r="A395">
        <v>14536</v>
      </c>
      <c r="B395">
        <v>0</v>
      </c>
      <c r="C395" t="s">
        <v>1719</v>
      </c>
      <c r="D395">
        <v>43333</v>
      </c>
      <c r="E395">
        <v>43312</v>
      </c>
      <c r="F395">
        <v>7750</v>
      </c>
      <c r="G395">
        <v>4197.38</v>
      </c>
      <c r="H395">
        <v>3552.63</v>
      </c>
      <c r="I395">
        <v>0</v>
      </c>
    </row>
    <row r="396" spans="1:9" x14ac:dyDescent="0.25">
      <c r="A396">
        <v>14511</v>
      </c>
      <c r="B396">
        <v>0</v>
      </c>
      <c r="C396" t="s">
        <v>1480</v>
      </c>
      <c r="D396">
        <v>43333</v>
      </c>
      <c r="E396">
        <v>43312</v>
      </c>
      <c r="F396">
        <v>10537</v>
      </c>
      <c r="G396">
        <v>5707</v>
      </c>
      <c r="H396">
        <v>4830</v>
      </c>
      <c r="I396">
        <v>0</v>
      </c>
    </row>
    <row r="397" spans="1:9" x14ac:dyDescent="0.25">
      <c r="A397">
        <v>14512</v>
      </c>
      <c r="B397">
        <v>0</v>
      </c>
      <c r="C397" t="s">
        <v>1733</v>
      </c>
      <c r="D397">
        <v>43333</v>
      </c>
      <c r="E397">
        <v>43312</v>
      </c>
      <c r="F397">
        <v>3240</v>
      </c>
      <c r="G397">
        <v>1754.45</v>
      </c>
      <c r="H397">
        <v>1485.55</v>
      </c>
      <c r="I397">
        <v>0</v>
      </c>
    </row>
    <row r="398" spans="1:9" x14ac:dyDescent="0.25">
      <c r="A398">
        <v>14513</v>
      </c>
      <c r="B398">
        <v>0</v>
      </c>
      <c r="C398" t="s">
        <v>1733</v>
      </c>
      <c r="D398">
        <v>43333</v>
      </c>
      <c r="E398">
        <v>43312</v>
      </c>
      <c r="F398">
        <v>3240</v>
      </c>
      <c r="G398">
        <v>1754.45</v>
      </c>
      <c r="H398">
        <v>1485.55</v>
      </c>
      <c r="I398">
        <v>0</v>
      </c>
    </row>
    <row r="399" spans="1:9" x14ac:dyDescent="0.25">
      <c r="A399">
        <v>14514</v>
      </c>
      <c r="B399">
        <v>0</v>
      </c>
      <c r="C399" t="s">
        <v>1633</v>
      </c>
      <c r="D399">
        <v>43334</v>
      </c>
      <c r="E399">
        <v>43312</v>
      </c>
      <c r="F399">
        <v>10517.85</v>
      </c>
      <c r="G399">
        <v>5696.63</v>
      </c>
      <c r="H399">
        <v>4821.22</v>
      </c>
      <c r="I399">
        <v>0</v>
      </c>
    </row>
    <row r="400" spans="1:9" x14ac:dyDescent="0.25">
      <c r="A400">
        <v>14515</v>
      </c>
      <c r="B400">
        <v>0</v>
      </c>
      <c r="C400" t="s">
        <v>1307</v>
      </c>
      <c r="D400">
        <v>43334</v>
      </c>
      <c r="E400">
        <v>43312</v>
      </c>
      <c r="F400">
        <v>7902</v>
      </c>
      <c r="G400">
        <v>4279.7</v>
      </c>
      <c r="H400">
        <v>3622.3</v>
      </c>
      <c r="I400">
        <v>0</v>
      </c>
    </row>
    <row r="401" spans="1:9" x14ac:dyDescent="0.25">
      <c r="A401">
        <v>14516</v>
      </c>
      <c r="B401">
        <v>0</v>
      </c>
      <c r="C401" t="s">
        <v>1653</v>
      </c>
      <c r="D401">
        <v>43334</v>
      </c>
      <c r="E401">
        <v>43312</v>
      </c>
      <c r="F401">
        <v>4495.5</v>
      </c>
      <c r="G401">
        <v>2434.52</v>
      </c>
      <c r="H401">
        <v>2060.98</v>
      </c>
      <c r="I401">
        <v>0</v>
      </c>
    </row>
    <row r="402" spans="1:9" x14ac:dyDescent="0.25">
      <c r="A402" t="s">
        <v>1734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</row>
    <row r="403" spans="1:9" x14ac:dyDescent="0.25">
      <c r="A403" t="s">
        <v>1687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</row>
    <row r="404" spans="1:9" x14ac:dyDescent="0.2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</row>
    <row r="405" spans="1:9" x14ac:dyDescent="0.2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</row>
    <row r="406" spans="1:9" x14ac:dyDescent="0.2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</row>
    <row r="407" spans="1:9" x14ac:dyDescent="0.25">
      <c r="A407" t="s">
        <v>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</row>
    <row r="408" spans="1:9" x14ac:dyDescent="0.25">
      <c r="A408" t="s">
        <v>1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</row>
    <row r="409" spans="1:9" x14ac:dyDescent="0.25">
      <c r="A409" t="s">
        <v>11</v>
      </c>
      <c r="B409" t="s">
        <v>11</v>
      </c>
      <c r="C409" t="s">
        <v>12</v>
      </c>
      <c r="D409" t="s">
        <v>13</v>
      </c>
      <c r="E409" t="s">
        <v>14</v>
      </c>
      <c r="F409" t="s">
        <v>15</v>
      </c>
      <c r="G409" t="s">
        <v>16</v>
      </c>
      <c r="H409" t="s">
        <v>17</v>
      </c>
      <c r="I409">
        <v>0</v>
      </c>
    </row>
    <row r="410" spans="1:9" x14ac:dyDescent="0.25">
      <c r="A410">
        <v>0</v>
      </c>
      <c r="B410" t="s">
        <v>18</v>
      </c>
      <c r="C410">
        <v>0</v>
      </c>
      <c r="D410">
        <v>0</v>
      </c>
      <c r="E410">
        <v>0</v>
      </c>
      <c r="F410" t="s">
        <v>19</v>
      </c>
      <c r="G410" t="s">
        <v>19</v>
      </c>
      <c r="H410" t="s">
        <v>19</v>
      </c>
      <c r="I410">
        <v>0</v>
      </c>
    </row>
    <row r="411" spans="1:9" x14ac:dyDescent="0.25">
      <c r="A411">
        <v>14517</v>
      </c>
      <c r="B411">
        <v>0</v>
      </c>
      <c r="C411" t="s">
        <v>1498</v>
      </c>
      <c r="D411">
        <v>43334</v>
      </c>
      <c r="E411">
        <v>43312</v>
      </c>
      <c r="F411">
        <v>6988.5</v>
      </c>
      <c r="G411">
        <v>3784.89</v>
      </c>
      <c r="H411">
        <v>3203.61</v>
      </c>
      <c r="I411">
        <v>0</v>
      </c>
    </row>
    <row r="412" spans="1:9" x14ac:dyDescent="0.25">
      <c r="A412">
        <v>14518</v>
      </c>
      <c r="B412">
        <v>0</v>
      </c>
      <c r="C412" t="s">
        <v>1498</v>
      </c>
      <c r="D412">
        <v>43334</v>
      </c>
      <c r="E412">
        <v>43312</v>
      </c>
      <c r="F412">
        <v>6988.5</v>
      </c>
      <c r="G412">
        <v>3784.89</v>
      </c>
      <c r="H412">
        <v>3203.61</v>
      </c>
      <c r="I412">
        <v>0</v>
      </c>
    </row>
    <row r="413" spans="1:9" x14ac:dyDescent="0.25">
      <c r="A413">
        <v>14519</v>
      </c>
      <c r="B413">
        <v>0</v>
      </c>
      <c r="C413" t="s">
        <v>1498</v>
      </c>
      <c r="D413">
        <v>43334</v>
      </c>
      <c r="E413">
        <v>43312</v>
      </c>
      <c r="F413">
        <v>6988.5</v>
      </c>
      <c r="G413">
        <v>3784.89</v>
      </c>
      <c r="H413">
        <v>3203.61</v>
      </c>
      <c r="I413">
        <v>0</v>
      </c>
    </row>
    <row r="414" spans="1:9" x14ac:dyDescent="0.25">
      <c r="A414">
        <v>14520</v>
      </c>
      <c r="B414">
        <v>0</v>
      </c>
      <c r="C414" t="s">
        <v>1719</v>
      </c>
      <c r="D414">
        <v>43334</v>
      </c>
      <c r="E414">
        <v>43312</v>
      </c>
      <c r="F414">
        <v>4495.5</v>
      </c>
      <c r="G414">
        <v>2434.52</v>
      </c>
      <c r="H414">
        <v>2060.98</v>
      </c>
      <c r="I414">
        <v>0</v>
      </c>
    </row>
    <row r="415" spans="1:9" x14ac:dyDescent="0.25">
      <c r="A415">
        <v>14521</v>
      </c>
      <c r="B415">
        <v>0</v>
      </c>
      <c r="C415" t="s">
        <v>1719</v>
      </c>
      <c r="D415">
        <v>43334</v>
      </c>
      <c r="E415">
        <v>43312</v>
      </c>
      <c r="F415">
        <v>4495.5</v>
      </c>
      <c r="G415">
        <v>2434.52</v>
      </c>
      <c r="H415">
        <v>2060.98</v>
      </c>
      <c r="I415">
        <v>0</v>
      </c>
    </row>
    <row r="416" spans="1:9" x14ac:dyDescent="0.25">
      <c r="A416">
        <v>14522</v>
      </c>
      <c r="B416">
        <v>0</v>
      </c>
      <c r="C416" t="s">
        <v>1719</v>
      </c>
      <c r="D416">
        <v>43334</v>
      </c>
      <c r="E416">
        <v>43312</v>
      </c>
      <c r="F416">
        <v>4495.5</v>
      </c>
      <c r="G416">
        <v>2434.52</v>
      </c>
      <c r="H416">
        <v>2060.98</v>
      </c>
      <c r="I416">
        <v>0</v>
      </c>
    </row>
    <row r="417" spans="1:9" x14ac:dyDescent="0.25">
      <c r="A417">
        <v>14489</v>
      </c>
      <c r="B417">
        <v>0</v>
      </c>
      <c r="C417" t="s">
        <v>1633</v>
      </c>
      <c r="D417">
        <v>43335</v>
      </c>
      <c r="E417">
        <v>43312</v>
      </c>
      <c r="F417">
        <v>10517.85</v>
      </c>
      <c r="G417">
        <v>5696.63</v>
      </c>
      <c r="H417">
        <v>4821.22</v>
      </c>
      <c r="I417">
        <v>0</v>
      </c>
    </row>
    <row r="418" spans="1:9" x14ac:dyDescent="0.25">
      <c r="A418">
        <v>14490</v>
      </c>
      <c r="B418">
        <v>0</v>
      </c>
      <c r="C418" t="s">
        <v>1653</v>
      </c>
      <c r="D418">
        <v>43336</v>
      </c>
      <c r="E418">
        <v>43312</v>
      </c>
      <c r="F418">
        <v>4495.5</v>
      </c>
      <c r="G418">
        <v>2434.52</v>
      </c>
      <c r="H418">
        <v>2060.98</v>
      </c>
      <c r="I418">
        <v>0</v>
      </c>
    </row>
    <row r="419" spans="1:9" x14ac:dyDescent="0.25">
      <c r="A419">
        <v>14491</v>
      </c>
      <c r="B419">
        <v>0</v>
      </c>
      <c r="C419" t="s">
        <v>1735</v>
      </c>
      <c r="D419">
        <v>43340</v>
      </c>
      <c r="E419">
        <v>43312</v>
      </c>
      <c r="F419">
        <v>17140</v>
      </c>
      <c r="G419">
        <v>9283.6299999999992</v>
      </c>
      <c r="H419">
        <v>7856.38</v>
      </c>
      <c r="I419">
        <v>0</v>
      </c>
    </row>
    <row r="420" spans="1:9" x14ac:dyDescent="0.25">
      <c r="A420">
        <v>14492</v>
      </c>
      <c r="B420">
        <v>0</v>
      </c>
      <c r="C420" t="s">
        <v>1719</v>
      </c>
      <c r="D420">
        <v>43340</v>
      </c>
      <c r="E420">
        <v>43312</v>
      </c>
      <c r="F420">
        <v>7750</v>
      </c>
      <c r="G420">
        <v>4197.38</v>
      </c>
      <c r="H420">
        <v>3552.63</v>
      </c>
      <c r="I420">
        <v>0</v>
      </c>
    </row>
    <row r="421" spans="1:9" x14ac:dyDescent="0.25">
      <c r="A421">
        <v>14493</v>
      </c>
      <c r="B421">
        <v>0</v>
      </c>
      <c r="C421" t="s">
        <v>1719</v>
      </c>
      <c r="D421">
        <v>43340</v>
      </c>
      <c r="E421">
        <v>43312</v>
      </c>
      <c r="F421">
        <v>7750</v>
      </c>
      <c r="G421">
        <v>4197.38</v>
      </c>
      <c r="H421">
        <v>3552.63</v>
      </c>
      <c r="I421">
        <v>0</v>
      </c>
    </row>
    <row r="422" spans="1:9" x14ac:dyDescent="0.25">
      <c r="A422">
        <v>14494</v>
      </c>
      <c r="B422">
        <v>0</v>
      </c>
      <c r="C422" t="s">
        <v>1498</v>
      </c>
      <c r="D422">
        <v>43340</v>
      </c>
      <c r="E422">
        <v>43312</v>
      </c>
      <c r="F422">
        <v>6988.5</v>
      </c>
      <c r="G422">
        <v>3784.89</v>
      </c>
      <c r="H422">
        <v>3203.61</v>
      </c>
      <c r="I422">
        <v>0</v>
      </c>
    </row>
    <row r="423" spans="1:9" x14ac:dyDescent="0.25">
      <c r="A423">
        <v>14495</v>
      </c>
      <c r="B423">
        <v>0</v>
      </c>
      <c r="C423" t="s">
        <v>1498</v>
      </c>
      <c r="D423">
        <v>43340</v>
      </c>
      <c r="E423">
        <v>43312</v>
      </c>
      <c r="F423">
        <v>6988.5</v>
      </c>
      <c r="G423">
        <v>3784.89</v>
      </c>
      <c r="H423">
        <v>3203.61</v>
      </c>
      <c r="I423">
        <v>0</v>
      </c>
    </row>
    <row r="424" spans="1:9" x14ac:dyDescent="0.25">
      <c r="A424">
        <v>14496</v>
      </c>
      <c r="B424">
        <v>0</v>
      </c>
      <c r="C424" t="s">
        <v>1632</v>
      </c>
      <c r="D424">
        <v>43340</v>
      </c>
      <c r="E424">
        <v>43312</v>
      </c>
      <c r="F424">
        <v>9702</v>
      </c>
      <c r="G424">
        <v>5254.7</v>
      </c>
      <c r="H424">
        <v>4447.3</v>
      </c>
      <c r="I424">
        <v>0</v>
      </c>
    </row>
    <row r="425" spans="1:9" x14ac:dyDescent="0.25">
      <c r="A425">
        <v>14497</v>
      </c>
      <c r="B425">
        <v>0</v>
      </c>
      <c r="C425" t="s">
        <v>1498</v>
      </c>
      <c r="D425">
        <v>43340</v>
      </c>
      <c r="E425">
        <v>43312</v>
      </c>
      <c r="F425">
        <v>6988.5</v>
      </c>
      <c r="G425">
        <v>3784.89</v>
      </c>
      <c r="H425">
        <v>3203.61</v>
      </c>
      <c r="I425">
        <v>0</v>
      </c>
    </row>
    <row r="426" spans="1:9" x14ac:dyDescent="0.25">
      <c r="A426">
        <v>14498</v>
      </c>
      <c r="B426">
        <v>0</v>
      </c>
      <c r="C426" t="s">
        <v>1498</v>
      </c>
      <c r="D426">
        <v>43340</v>
      </c>
      <c r="E426">
        <v>43312</v>
      </c>
      <c r="F426">
        <v>6988.5</v>
      </c>
      <c r="G426">
        <v>3784.89</v>
      </c>
      <c r="H426">
        <v>3203.61</v>
      </c>
      <c r="I426">
        <v>0</v>
      </c>
    </row>
    <row r="427" spans="1:9" x14ac:dyDescent="0.25">
      <c r="A427">
        <v>14499</v>
      </c>
      <c r="B427">
        <v>0</v>
      </c>
      <c r="C427" t="s">
        <v>1498</v>
      </c>
      <c r="D427">
        <v>43340</v>
      </c>
      <c r="E427">
        <v>43312</v>
      </c>
      <c r="F427">
        <v>6988.5</v>
      </c>
      <c r="G427">
        <v>3784.89</v>
      </c>
      <c r="H427">
        <v>3203.61</v>
      </c>
      <c r="I427">
        <v>0</v>
      </c>
    </row>
    <row r="428" spans="1:9" x14ac:dyDescent="0.25">
      <c r="A428">
        <v>14500</v>
      </c>
      <c r="B428">
        <v>0</v>
      </c>
      <c r="C428" t="s">
        <v>1498</v>
      </c>
      <c r="D428">
        <v>43340</v>
      </c>
      <c r="E428">
        <v>43312</v>
      </c>
      <c r="F428">
        <v>6988.5</v>
      </c>
      <c r="G428">
        <v>3784.89</v>
      </c>
      <c r="H428">
        <v>3203.61</v>
      </c>
      <c r="I428">
        <v>0</v>
      </c>
    </row>
    <row r="429" spans="1:9" x14ac:dyDescent="0.25">
      <c r="A429">
        <v>14501</v>
      </c>
      <c r="B429">
        <v>0</v>
      </c>
      <c r="C429" t="s">
        <v>1719</v>
      </c>
      <c r="D429">
        <v>43340</v>
      </c>
      <c r="E429">
        <v>43312</v>
      </c>
      <c r="F429">
        <v>7750</v>
      </c>
      <c r="G429">
        <v>4197.38</v>
      </c>
      <c r="H429">
        <v>3552.63</v>
      </c>
      <c r="I429">
        <v>0</v>
      </c>
    </row>
    <row r="430" spans="1:9" x14ac:dyDescent="0.25">
      <c r="A430">
        <v>14502</v>
      </c>
      <c r="B430">
        <v>0</v>
      </c>
      <c r="C430" t="s">
        <v>1719</v>
      </c>
      <c r="D430">
        <v>43340</v>
      </c>
      <c r="E430">
        <v>43312</v>
      </c>
      <c r="F430">
        <v>7750</v>
      </c>
      <c r="G430">
        <v>4197.38</v>
      </c>
      <c r="H430">
        <v>3552.63</v>
      </c>
      <c r="I430">
        <v>0</v>
      </c>
    </row>
    <row r="431" spans="1:9" x14ac:dyDescent="0.25">
      <c r="A431">
        <v>14503</v>
      </c>
      <c r="B431">
        <v>0</v>
      </c>
      <c r="C431" t="s">
        <v>1719</v>
      </c>
      <c r="D431">
        <v>43340</v>
      </c>
      <c r="E431">
        <v>43312</v>
      </c>
      <c r="F431">
        <v>7750</v>
      </c>
      <c r="G431">
        <v>4197.38</v>
      </c>
      <c r="H431">
        <v>3552.63</v>
      </c>
      <c r="I431">
        <v>0</v>
      </c>
    </row>
    <row r="432" spans="1:9" x14ac:dyDescent="0.25">
      <c r="A432">
        <v>14504</v>
      </c>
      <c r="B432">
        <v>0</v>
      </c>
      <c r="C432" t="s">
        <v>1719</v>
      </c>
      <c r="D432">
        <v>43340</v>
      </c>
      <c r="E432">
        <v>43312</v>
      </c>
      <c r="F432">
        <v>7750</v>
      </c>
      <c r="G432">
        <v>4197.38</v>
      </c>
      <c r="H432">
        <v>3552.63</v>
      </c>
      <c r="I432">
        <v>0</v>
      </c>
    </row>
    <row r="433" spans="1:9" x14ac:dyDescent="0.25">
      <c r="A433">
        <v>14505</v>
      </c>
      <c r="B433">
        <v>0</v>
      </c>
      <c r="C433" t="s">
        <v>1498</v>
      </c>
      <c r="D433">
        <v>43340</v>
      </c>
      <c r="E433">
        <v>43312</v>
      </c>
      <c r="F433">
        <v>6988.5</v>
      </c>
      <c r="G433">
        <v>3784.89</v>
      </c>
      <c r="H433">
        <v>3203.61</v>
      </c>
      <c r="I433">
        <v>0</v>
      </c>
    </row>
    <row r="434" spans="1:9" x14ac:dyDescent="0.25">
      <c r="A434">
        <v>14506</v>
      </c>
      <c r="B434">
        <v>0</v>
      </c>
      <c r="C434" t="s">
        <v>1736</v>
      </c>
      <c r="D434">
        <v>43340</v>
      </c>
      <c r="E434">
        <v>43312</v>
      </c>
      <c r="F434">
        <v>7902</v>
      </c>
      <c r="G434">
        <v>4279.7</v>
      </c>
      <c r="H434">
        <v>3622.3</v>
      </c>
      <c r="I434">
        <v>0</v>
      </c>
    </row>
    <row r="435" spans="1:9" x14ac:dyDescent="0.25">
      <c r="A435">
        <v>14507</v>
      </c>
      <c r="B435">
        <v>0</v>
      </c>
      <c r="C435" t="s">
        <v>1736</v>
      </c>
      <c r="D435">
        <v>43340</v>
      </c>
      <c r="E435">
        <v>43312</v>
      </c>
      <c r="F435">
        <v>7902</v>
      </c>
      <c r="G435">
        <v>4279.7</v>
      </c>
      <c r="H435">
        <v>3622.3</v>
      </c>
      <c r="I435">
        <v>0</v>
      </c>
    </row>
    <row r="436" spans="1:9" x14ac:dyDescent="0.25">
      <c r="A436">
        <v>14508</v>
      </c>
      <c r="B436">
        <v>0</v>
      </c>
      <c r="C436" t="s">
        <v>1633</v>
      </c>
      <c r="D436">
        <v>43340</v>
      </c>
      <c r="E436">
        <v>43312</v>
      </c>
      <c r="F436">
        <v>23495.33</v>
      </c>
      <c r="G436">
        <v>12726.09</v>
      </c>
      <c r="H436">
        <v>10769.24</v>
      </c>
      <c r="I436">
        <v>0</v>
      </c>
    </row>
    <row r="437" spans="1:9" x14ac:dyDescent="0.25">
      <c r="A437">
        <v>14509</v>
      </c>
      <c r="B437">
        <v>0</v>
      </c>
      <c r="C437" t="s">
        <v>1307</v>
      </c>
      <c r="D437">
        <v>43341</v>
      </c>
      <c r="E437">
        <v>43312</v>
      </c>
      <c r="F437">
        <v>7902</v>
      </c>
      <c r="G437">
        <v>4279.7</v>
      </c>
      <c r="H437">
        <v>3622.3</v>
      </c>
      <c r="I437">
        <v>0</v>
      </c>
    </row>
    <row r="438" spans="1:9" x14ac:dyDescent="0.25">
      <c r="A438">
        <v>14510</v>
      </c>
      <c r="B438">
        <v>0</v>
      </c>
      <c r="C438" t="s">
        <v>1653</v>
      </c>
      <c r="D438">
        <v>43341</v>
      </c>
      <c r="E438">
        <v>43312</v>
      </c>
      <c r="F438">
        <v>4495.5</v>
      </c>
      <c r="G438">
        <v>2434.52</v>
      </c>
      <c r="H438">
        <v>2060.98</v>
      </c>
      <c r="I438">
        <v>0</v>
      </c>
    </row>
    <row r="439" spans="1:9" x14ac:dyDescent="0.25">
      <c r="A439">
        <v>14707</v>
      </c>
      <c r="B439">
        <v>0</v>
      </c>
      <c r="C439" t="s">
        <v>1737</v>
      </c>
      <c r="D439">
        <v>43347</v>
      </c>
      <c r="E439">
        <v>43343</v>
      </c>
      <c r="F439">
        <v>2800</v>
      </c>
      <c r="G439">
        <v>1492.8</v>
      </c>
      <c r="H439">
        <v>1307.2</v>
      </c>
      <c r="I439">
        <v>0</v>
      </c>
    </row>
    <row r="440" spans="1:9" x14ac:dyDescent="0.25">
      <c r="A440">
        <v>14708</v>
      </c>
      <c r="B440">
        <v>0</v>
      </c>
      <c r="C440" t="s">
        <v>1737</v>
      </c>
      <c r="D440">
        <v>43347</v>
      </c>
      <c r="E440">
        <v>43343</v>
      </c>
      <c r="F440">
        <v>2800</v>
      </c>
      <c r="G440">
        <v>1492.8</v>
      </c>
      <c r="H440">
        <v>1307.2</v>
      </c>
      <c r="I440">
        <v>0</v>
      </c>
    </row>
    <row r="441" spans="1:9" x14ac:dyDescent="0.25">
      <c r="A441">
        <v>14709</v>
      </c>
      <c r="B441">
        <v>0</v>
      </c>
      <c r="C441" t="s">
        <v>1737</v>
      </c>
      <c r="D441">
        <v>43347</v>
      </c>
      <c r="E441">
        <v>43343</v>
      </c>
      <c r="F441">
        <v>2800</v>
      </c>
      <c r="G441">
        <v>1492.8</v>
      </c>
      <c r="H441">
        <v>1307.2</v>
      </c>
      <c r="I441">
        <v>0</v>
      </c>
    </row>
    <row r="442" spans="1:9" x14ac:dyDescent="0.25">
      <c r="A442">
        <v>14710</v>
      </c>
      <c r="B442">
        <v>0</v>
      </c>
      <c r="C442" t="s">
        <v>1737</v>
      </c>
      <c r="D442">
        <v>43347</v>
      </c>
      <c r="E442">
        <v>43343</v>
      </c>
      <c r="F442">
        <v>2800</v>
      </c>
      <c r="G442">
        <v>1492.8</v>
      </c>
      <c r="H442">
        <v>1307.2</v>
      </c>
      <c r="I442">
        <v>0</v>
      </c>
    </row>
    <row r="443" spans="1:9" x14ac:dyDescent="0.25">
      <c r="A443">
        <v>14711</v>
      </c>
      <c r="B443">
        <v>0</v>
      </c>
      <c r="C443" t="s">
        <v>1737</v>
      </c>
      <c r="D443">
        <v>43347</v>
      </c>
      <c r="E443">
        <v>43343</v>
      </c>
      <c r="F443">
        <v>2800</v>
      </c>
      <c r="G443">
        <v>1492.8</v>
      </c>
      <c r="H443">
        <v>1307.2</v>
      </c>
      <c r="I443">
        <v>0</v>
      </c>
    </row>
    <row r="444" spans="1:9" x14ac:dyDescent="0.25">
      <c r="A444">
        <v>14712</v>
      </c>
      <c r="B444">
        <v>0</v>
      </c>
      <c r="C444" t="s">
        <v>1737</v>
      </c>
      <c r="D444">
        <v>43347</v>
      </c>
      <c r="E444">
        <v>43343</v>
      </c>
      <c r="F444">
        <v>2800</v>
      </c>
      <c r="G444">
        <v>1492.8</v>
      </c>
      <c r="H444">
        <v>1307.2</v>
      </c>
      <c r="I444">
        <v>0</v>
      </c>
    </row>
    <row r="445" spans="1:9" x14ac:dyDescent="0.25">
      <c r="A445">
        <v>14713</v>
      </c>
      <c r="B445">
        <v>0</v>
      </c>
      <c r="C445" t="s">
        <v>1737</v>
      </c>
      <c r="D445">
        <v>43347</v>
      </c>
      <c r="E445">
        <v>43343</v>
      </c>
      <c r="F445">
        <v>2800</v>
      </c>
      <c r="G445">
        <v>1492.8</v>
      </c>
      <c r="H445">
        <v>1307.2</v>
      </c>
      <c r="I445">
        <v>0</v>
      </c>
    </row>
    <row r="446" spans="1:9" x14ac:dyDescent="0.25">
      <c r="A446">
        <v>14714</v>
      </c>
      <c r="B446">
        <v>0</v>
      </c>
      <c r="C446" t="s">
        <v>1737</v>
      </c>
      <c r="D446">
        <v>43347</v>
      </c>
      <c r="E446">
        <v>43343</v>
      </c>
      <c r="F446">
        <v>2800</v>
      </c>
      <c r="G446">
        <v>1492.8</v>
      </c>
      <c r="H446">
        <v>1307.2</v>
      </c>
      <c r="I446">
        <v>0</v>
      </c>
    </row>
    <row r="447" spans="1:9" x14ac:dyDescent="0.25">
      <c r="A447" t="s">
        <v>1738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</row>
    <row r="448" spans="1:9" x14ac:dyDescent="0.25">
      <c r="A448" t="s">
        <v>1739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</row>
    <row r="449" spans="1:9" x14ac:dyDescent="0.2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</row>
    <row r="450" spans="1:9" x14ac:dyDescent="0.2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t="s">
        <v>9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t="s">
        <v>1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t="s">
        <v>11</v>
      </c>
      <c r="B454" t="s">
        <v>11</v>
      </c>
      <c r="C454" t="s">
        <v>12</v>
      </c>
      <c r="D454" t="s">
        <v>13</v>
      </c>
      <c r="E454" t="s">
        <v>14</v>
      </c>
      <c r="F454" t="s">
        <v>15</v>
      </c>
      <c r="G454" t="s">
        <v>16</v>
      </c>
      <c r="H454" t="s">
        <v>17</v>
      </c>
      <c r="I454">
        <v>0</v>
      </c>
    </row>
    <row r="455" spans="1:9" x14ac:dyDescent="0.25">
      <c r="A455">
        <v>0</v>
      </c>
      <c r="B455" t="s">
        <v>18</v>
      </c>
      <c r="C455">
        <v>0</v>
      </c>
      <c r="D455">
        <v>0</v>
      </c>
      <c r="E455">
        <v>0</v>
      </c>
      <c r="F455" t="s">
        <v>19</v>
      </c>
      <c r="G455" t="s">
        <v>19</v>
      </c>
      <c r="H455" t="s">
        <v>19</v>
      </c>
      <c r="I455">
        <v>0</v>
      </c>
    </row>
    <row r="456" spans="1:9" x14ac:dyDescent="0.25">
      <c r="A456">
        <v>14715</v>
      </c>
      <c r="B456">
        <v>0</v>
      </c>
      <c r="C456" t="s">
        <v>1737</v>
      </c>
      <c r="D456">
        <v>43347</v>
      </c>
      <c r="E456">
        <v>43343</v>
      </c>
      <c r="F456">
        <v>2800</v>
      </c>
      <c r="G456">
        <v>1492.8</v>
      </c>
      <c r="H456">
        <v>1307.2</v>
      </c>
      <c r="I456">
        <v>0</v>
      </c>
    </row>
    <row r="457" spans="1:9" x14ac:dyDescent="0.25">
      <c r="A457">
        <v>14716</v>
      </c>
      <c r="B457">
        <v>0</v>
      </c>
      <c r="C457" t="s">
        <v>1737</v>
      </c>
      <c r="D457">
        <v>43347</v>
      </c>
      <c r="E457">
        <v>43343</v>
      </c>
      <c r="F457">
        <v>2800</v>
      </c>
      <c r="G457">
        <v>1492.8</v>
      </c>
      <c r="H457">
        <v>1307.2</v>
      </c>
      <c r="I457">
        <v>0</v>
      </c>
    </row>
    <row r="458" spans="1:9" x14ac:dyDescent="0.25">
      <c r="A458">
        <v>14717</v>
      </c>
      <c r="B458">
        <v>0</v>
      </c>
      <c r="C458" t="s">
        <v>1737</v>
      </c>
      <c r="D458">
        <v>43347</v>
      </c>
      <c r="E458">
        <v>43343</v>
      </c>
      <c r="F458">
        <v>2800</v>
      </c>
      <c r="G458">
        <v>1492.8</v>
      </c>
      <c r="H458">
        <v>1307.2</v>
      </c>
      <c r="I458">
        <v>0</v>
      </c>
    </row>
    <row r="459" spans="1:9" x14ac:dyDescent="0.25">
      <c r="A459">
        <v>14718</v>
      </c>
      <c r="B459">
        <v>0</v>
      </c>
      <c r="C459" t="s">
        <v>1737</v>
      </c>
      <c r="D459">
        <v>43347</v>
      </c>
      <c r="E459">
        <v>43343</v>
      </c>
      <c r="F459">
        <v>2800</v>
      </c>
      <c r="G459">
        <v>1492.8</v>
      </c>
      <c r="H459">
        <v>1307.2</v>
      </c>
      <c r="I459">
        <v>0</v>
      </c>
    </row>
    <row r="460" spans="1:9" x14ac:dyDescent="0.25">
      <c r="A460">
        <v>14719</v>
      </c>
      <c r="B460">
        <v>0</v>
      </c>
      <c r="C460" t="s">
        <v>1737</v>
      </c>
      <c r="D460">
        <v>43347</v>
      </c>
      <c r="E460">
        <v>43343</v>
      </c>
      <c r="F460">
        <v>2800</v>
      </c>
      <c r="G460">
        <v>1492.8</v>
      </c>
      <c r="H460">
        <v>1307.2</v>
      </c>
      <c r="I460">
        <v>0</v>
      </c>
    </row>
    <row r="461" spans="1:9" x14ac:dyDescent="0.25">
      <c r="A461">
        <v>14720</v>
      </c>
      <c r="B461">
        <v>0</v>
      </c>
      <c r="C461" t="s">
        <v>1737</v>
      </c>
      <c r="D461">
        <v>43347</v>
      </c>
      <c r="E461">
        <v>43343</v>
      </c>
      <c r="F461">
        <v>2800</v>
      </c>
      <c r="G461">
        <v>1492.8</v>
      </c>
      <c r="H461">
        <v>1307.2</v>
      </c>
      <c r="I461">
        <v>0</v>
      </c>
    </row>
    <row r="462" spans="1:9" x14ac:dyDescent="0.25">
      <c r="A462">
        <v>14721</v>
      </c>
      <c r="B462">
        <v>0</v>
      </c>
      <c r="C462" t="s">
        <v>1737</v>
      </c>
      <c r="D462">
        <v>43347</v>
      </c>
      <c r="E462">
        <v>43343</v>
      </c>
      <c r="F462">
        <v>2800</v>
      </c>
      <c r="G462">
        <v>1492.8</v>
      </c>
      <c r="H462">
        <v>1307.2</v>
      </c>
      <c r="I462">
        <v>0</v>
      </c>
    </row>
    <row r="463" spans="1:9" x14ac:dyDescent="0.25">
      <c r="A463">
        <v>14722</v>
      </c>
      <c r="B463">
        <v>0</v>
      </c>
      <c r="C463" t="s">
        <v>1737</v>
      </c>
      <c r="D463">
        <v>43347</v>
      </c>
      <c r="E463">
        <v>43343</v>
      </c>
      <c r="F463">
        <v>2800</v>
      </c>
      <c r="G463">
        <v>1492.8</v>
      </c>
      <c r="H463">
        <v>1307.2</v>
      </c>
      <c r="I463">
        <v>0</v>
      </c>
    </row>
    <row r="464" spans="1:9" x14ac:dyDescent="0.25">
      <c r="A464">
        <v>14723</v>
      </c>
      <c r="B464">
        <v>0</v>
      </c>
      <c r="C464" t="s">
        <v>1737</v>
      </c>
      <c r="D464">
        <v>43347</v>
      </c>
      <c r="E464">
        <v>43343</v>
      </c>
      <c r="F464">
        <v>2800</v>
      </c>
      <c r="G464">
        <v>1492.8</v>
      </c>
      <c r="H464">
        <v>1307.2</v>
      </c>
      <c r="I464">
        <v>0</v>
      </c>
    </row>
    <row r="465" spans="1:9" x14ac:dyDescent="0.25">
      <c r="A465">
        <v>14724</v>
      </c>
      <c r="B465">
        <v>0</v>
      </c>
      <c r="C465" t="s">
        <v>1737</v>
      </c>
      <c r="D465">
        <v>43347</v>
      </c>
      <c r="E465">
        <v>43343</v>
      </c>
      <c r="F465">
        <v>2800</v>
      </c>
      <c r="G465">
        <v>1492.8</v>
      </c>
      <c r="H465">
        <v>1307.2</v>
      </c>
      <c r="I465">
        <v>0</v>
      </c>
    </row>
    <row r="466" spans="1:9" x14ac:dyDescent="0.25">
      <c r="A466">
        <v>14725</v>
      </c>
      <c r="B466">
        <v>0</v>
      </c>
      <c r="C466" t="s">
        <v>1737</v>
      </c>
      <c r="D466">
        <v>43347</v>
      </c>
      <c r="E466">
        <v>43343</v>
      </c>
      <c r="F466">
        <v>2800</v>
      </c>
      <c r="G466">
        <v>1492.8</v>
      </c>
      <c r="H466">
        <v>1307.2</v>
      </c>
      <c r="I466">
        <v>0</v>
      </c>
    </row>
    <row r="467" spans="1:9" x14ac:dyDescent="0.25">
      <c r="A467">
        <v>14726</v>
      </c>
      <c r="B467">
        <v>0</v>
      </c>
      <c r="C467" t="s">
        <v>1737</v>
      </c>
      <c r="D467">
        <v>43347</v>
      </c>
      <c r="E467">
        <v>43343</v>
      </c>
      <c r="F467">
        <v>2800</v>
      </c>
      <c r="G467">
        <v>1492.8</v>
      </c>
      <c r="H467">
        <v>1307.2</v>
      </c>
      <c r="I467">
        <v>0</v>
      </c>
    </row>
    <row r="468" spans="1:9" x14ac:dyDescent="0.25">
      <c r="A468">
        <v>14727</v>
      </c>
      <c r="B468">
        <v>0</v>
      </c>
      <c r="C468" t="s">
        <v>1737</v>
      </c>
      <c r="D468">
        <v>43347</v>
      </c>
      <c r="E468">
        <v>43343</v>
      </c>
      <c r="F468">
        <v>2800</v>
      </c>
      <c r="G468">
        <v>1492.8</v>
      </c>
      <c r="H468">
        <v>1307.2</v>
      </c>
      <c r="I468">
        <v>0</v>
      </c>
    </row>
    <row r="469" spans="1:9" x14ac:dyDescent="0.25">
      <c r="A469">
        <v>14728</v>
      </c>
      <c r="B469">
        <v>0</v>
      </c>
      <c r="C469" t="s">
        <v>1737</v>
      </c>
      <c r="D469">
        <v>43347</v>
      </c>
      <c r="E469">
        <v>43343</v>
      </c>
      <c r="F469">
        <v>2800</v>
      </c>
      <c r="G469">
        <v>1492.8</v>
      </c>
      <c r="H469">
        <v>1307.2</v>
      </c>
      <c r="I469">
        <v>0</v>
      </c>
    </row>
    <row r="470" spans="1:9" x14ac:dyDescent="0.25">
      <c r="A470">
        <v>14729</v>
      </c>
      <c r="B470">
        <v>0</v>
      </c>
      <c r="C470" t="s">
        <v>1737</v>
      </c>
      <c r="D470">
        <v>43347</v>
      </c>
      <c r="E470">
        <v>43343</v>
      </c>
      <c r="F470">
        <v>2800</v>
      </c>
      <c r="G470">
        <v>1492.8</v>
      </c>
      <c r="H470">
        <v>1307.2</v>
      </c>
      <c r="I470">
        <v>0</v>
      </c>
    </row>
    <row r="471" spans="1:9" x14ac:dyDescent="0.25">
      <c r="A471">
        <v>14730</v>
      </c>
      <c r="B471">
        <v>0</v>
      </c>
      <c r="C471" t="s">
        <v>1737</v>
      </c>
      <c r="D471">
        <v>43347</v>
      </c>
      <c r="E471">
        <v>43343</v>
      </c>
      <c r="F471">
        <v>2800</v>
      </c>
      <c r="G471">
        <v>1492.8</v>
      </c>
      <c r="H471">
        <v>1307.2</v>
      </c>
      <c r="I471">
        <v>0</v>
      </c>
    </row>
    <row r="472" spans="1:9" x14ac:dyDescent="0.25">
      <c r="A472">
        <v>14731</v>
      </c>
      <c r="B472">
        <v>0</v>
      </c>
      <c r="C472" t="s">
        <v>1737</v>
      </c>
      <c r="D472">
        <v>43348</v>
      </c>
      <c r="E472">
        <v>43343</v>
      </c>
      <c r="F472">
        <v>2800</v>
      </c>
      <c r="G472">
        <v>1492.8</v>
      </c>
      <c r="H472">
        <v>1307.2</v>
      </c>
      <c r="I472">
        <v>0</v>
      </c>
    </row>
    <row r="473" spans="1:9" x14ac:dyDescent="0.25">
      <c r="A473">
        <v>14732</v>
      </c>
      <c r="B473">
        <v>0</v>
      </c>
      <c r="C473" t="s">
        <v>1737</v>
      </c>
      <c r="D473">
        <v>43348</v>
      </c>
      <c r="E473">
        <v>43343</v>
      </c>
      <c r="F473">
        <v>2800</v>
      </c>
      <c r="G473">
        <v>1492.8</v>
      </c>
      <c r="H473">
        <v>1307.2</v>
      </c>
      <c r="I473">
        <v>0</v>
      </c>
    </row>
    <row r="474" spans="1:9" x14ac:dyDescent="0.25">
      <c r="A474">
        <v>14733</v>
      </c>
      <c r="B474">
        <v>0</v>
      </c>
      <c r="C474" t="s">
        <v>1737</v>
      </c>
      <c r="D474">
        <v>43348</v>
      </c>
      <c r="E474">
        <v>43343</v>
      </c>
      <c r="F474">
        <v>2800</v>
      </c>
      <c r="G474">
        <v>1492.8</v>
      </c>
      <c r="H474">
        <v>1307.2</v>
      </c>
      <c r="I474">
        <v>0</v>
      </c>
    </row>
    <row r="475" spans="1:9" x14ac:dyDescent="0.25">
      <c r="A475">
        <v>14734</v>
      </c>
      <c r="B475">
        <v>0</v>
      </c>
      <c r="C475" t="s">
        <v>1737</v>
      </c>
      <c r="D475">
        <v>43348</v>
      </c>
      <c r="E475">
        <v>43343</v>
      </c>
      <c r="F475">
        <v>2800</v>
      </c>
      <c r="G475">
        <v>1492.8</v>
      </c>
      <c r="H475">
        <v>1307.2</v>
      </c>
      <c r="I475">
        <v>0</v>
      </c>
    </row>
    <row r="476" spans="1:9" x14ac:dyDescent="0.25">
      <c r="A476">
        <v>14735</v>
      </c>
      <c r="B476">
        <v>0</v>
      </c>
      <c r="C476" t="s">
        <v>1737</v>
      </c>
      <c r="D476">
        <v>43348</v>
      </c>
      <c r="E476">
        <v>43343</v>
      </c>
      <c r="F476">
        <v>2800</v>
      </c>
      <c r="G476">
        <v>1492.8</v>
      </c>
      <c r="H476">
        <v>1307.2</v>
      </c>
      <c r="I476">
        <v>0</v>
      </c>
    </row>
    <row r="477" spans="1:9" x14ac:dyDescent="0.25">
      <c r="A477">
        <v>14736</v>
      </c>
      <c r="B477">
        <v>0</v>
      </c>
      <c r="C477" t="s">
        <v>1737</v>
      </c>
      <c r="D477">
        <v>43348</v>
      </c>
      <c r="E477">
        <v>43343</v>
      </c>
      <c r="F477">
        <v>2800</v>
      </c>
      <c r="G477">
        <v>1492.8</v>
      </c>
      <c r="H477">
        <v>1307.2</v>
      </c>
      <c r="I477">
        <v>0</v>
      </c>
    </row>
    <row r="478" spans="1:9" x14ac:dyDescent="0.25">
      <c r="A478">
        <v>14737</v>
      </c>
      <c r="B478">
        <v>0</v>
      </c>
      <c r="C478" t="s">
        <v>1737</v>
      </c>
      <c r="D478">
        <v>43348</v>
      </c>
      <c r="E478">
        <v>43343</v>
      </c>
      <c r="F478">
        <v>2800</v>
      </c>
      <c r="G478">
        <v>1492.8</v>
      </c>
      <c r="H478">
        <v>1307.2</v>
      </c>
      <c r="I478">
        <v>0</v>
      </c>
    </row>
    <row r="479" spans="1:9" x14ac:dyDescent="0.25">
      <c r="A479">
        <v>14738</v>
      </c>
      <c r="B479">
        <v>0</v>
      </c>
      <c r="C479" t="s">
        <v>1737</v>
      </c>
      <c r="D479">
        <v>43348</v>
      </c>
      <c r="E479">
        <v>43343</v>
      </c>
      <c r="F479">
        <v>2800</v>
      </c>
      <c r="G479">
        <v>1492.8</v>
      </c>
      <c r="H479">
        <v>1307.2</v>
      </c>
      <c r="I479">
        <v>0</v>
      </c>
    </row>
    <row r="480" spans="1:9" x14ac:dyDescent="0.25">
      <c r="A480">
        <v>14739</v>
      </c>
      <c r="B480">
        <v>0</v>
      </c>
      <c r="C480" t="s">
        <v>1737</v>
      </c>
      <c r="D480">
        <v>43348</v>
      </c>
      <c r="E480">
        <v>43343</v>
      </c>
      <c r="F480">
        <v>2800</v>
      </c>
      <c r="G480">
        <v>1492.8</v>
      </c>
      <c r="H480">
        <v>1307.2</v>
      </c>
      <c r="I480">
        <v>0</v>
      </c>
    </row>
    <row r="481" spans="1:9" x14ac:dyDescent="0.25">
      <c r="A481">
        <v>14740</v>
      </c>
      <c r="B481">
        <v>0</v>
      </c>
      <c r="C481" t="s">
        <v>1737</v>
      </c>
      <c r="D481">
        <v>43348</v>
      </c>
      <c r="E481">
        <v>43343</v>
      </c>
      <c r="F481">
        <v>2800</v>
      </c>
      <c r="G481">
        <v>1492.8</v>
      </c>
      <c r="H481">
        <v>1307.2</v>
      </c>
      <c r="I481">
        <v>0</v>
      </c>
    </row>
    <row r="482" spans="1:9" x14ac:dyDescent="0.25">
      <c r="A482">
        <v>14741</v>
      </c>
      <c r="B482">
        <v>0</v>
      </c>
      <c r="C482" t="s">
        <v>1737</v>
      </c>
      <c r="D482">
        <v>43348</v>
      </c>
      <c r="E482">
        <v>43343</v>
      </c>
      <c r="F482">
        <v>2800</v>
      </c>
      <c r="G482">
        <v>1492.8</v>
      </c>
      <c r="H482">
        <v>1307.2</v>
      </c>
      <c r="I482">
        <v>0</v>
      </c>
    </row>
    <row r="483" spans="1:9" x14ac:dyDescent="0.25">
      <c r="A483">
        <v>14644</v>
      </c>
      <c r="B483">
        <v>0</v>
      </c>
      <c r="C483" t="s">
        <v>1480</v>
      </c>
      <c r="D483">
        <v>43348</v>
      </c>
      <c r="E483">
        <v>43343</v>
      </c>
      <c r="F483">
        <v>17140</v>
      </c>
      <c r="G483">
        <v>9140.7999999999993</v>
      </c>
      <c r="H483">
        <v>7999.2</v>
      </c>
      <c r="I483">
        <v>0</v>
      </c>
    </row>
    <row r="484" spans="1:9" x14ac:dyDescent="0.25">
      <c r="A484">
        <v>14645</v>
      </c>
      <c r="B484">
        <v>0</v>
      </c>
      <c r="C484" t="s">
        <v>1307</v>
      </c>
      <c r="D484">
        <v>43348</v>
      </c>
      <c r="E484">
        <v>43343</v>
      </c>
      <c r="F484">
        <v>7902</v>
      </c>
      <c r="G484">
        <v>4213.8599999999997</v>
      </c>
      <c r="H484">
        <v>3688.14</v>
      </c>
      <c r="I484">
        <v>0</v>
      </c>
    </row>
    <row r="485" spans="1:9" x14ac:dyDescent="0.25">
      <c r="A485">
        <v>14646</v>
      </c>
      <c r="B485">
        <v>0</v>
      </c>
      <c r="C485" t="s">
        <v>1633</v>
      </c>
      <c r="D485">
        <v>43348</v>
      </c>
      <c r="E485">
        <v>43343</v>
      </c>
      <c r="F485">
        <v>11201.09</v>
      </c>
      <c r="G485">
        <v>5973.38</v>
      </c>
      <c r="H485">
        <v>5227.71</v>
      </c>
      <c r="I485">
        <v>0</v>
      </c>
    </row>
    <row r="486" spans="1:9" x14ac:dyDescent="0.25">
      <c r="A486">
        <v>14647</v>
      </c>
      <c r="B486">
        <v>0</v>
      </c>
      <c r="C486" t="s">
        <v>1733</v>
      </c>
      <c r="D486">
        <v>43348</v>
      </c>
      <c r="E486">
        <v>43343</v>
      </c>
      <c r="F486">
        <v>3240</v>
      </c>
      <c r="G486">
        <v>1727.46</v>
      </c>
      <c r="H486">
        <v>1512.54</v>
      </c>
      <c r="I486">
        <v>0</v>
      </c>
    </row>
    <row r="487" spans="1:9" x14ac:dyDescent="0.25">
      <c r="A487">
        <v>14648</v>
      </c>
      <c r="B487">
        <v>0</v>
      </c>
      <c r="C487" t="s">
        <v>1733</v>
      </c>
      <c r="D487">
        <v>43349</v>
      </c>
      <c r="E487">
        <v>43343</v>
      </c>
      <c r="F487">
        <v>3240</v>
      </c>
      <c r="G487">
        <v>1727.46</v>
      </c>
      <c r="H487">
        <v>1512.54</v>
      </c>
      <c r="I487">
        <v>0</v>
      </c>
    </row>
    <row r="488" spans="1:9" x14ac:dyDescent="0.25">
      <c r="A488">
        <v>14649</v>
      </c>
      <c r="B488">
        <v>0</v>
      </c>
      <c r="C488" t="s">
        <v>1598</v>
      </c>
      <c r="D488">
        <v>43349</v>
      </c>
      <c r="E488">
        <v>43343</v>
      </c>
      <c r="F488">
        <v>4914</v>
      </c>
      <c r="G488">
        <v>2620.2600000000002</v>
      </c>
      <c r="H488">
        <v>2293.7399999999998</v>
      </c>
      <c r="I488">
        <v>0</v>
      </c>
    </row>
    <row r="489" spans="1:9" x14ac:dyDescent="0.25">
      <c r="A489">
        <v>14650</v>
      </c>
      <c r="B489">
        <v>0</v>
      </c>
      <c r="C489" t="s">
        <v>1719</v>
      </c>
      <c r="D489">
        <v>43349</v>
      </c>
      <c r="E489">
        <v>43343</v>
      </c>
      <c r="F489">
        <v>7750</v>
      </c>
      <c r="G489">
        <v>4132.8</v>
      </c>
      <c r="H489">
        <v>3617.2</v>
      </c>
      <c r="I489">
        <v>0</v>
      </c>
    </row>
    <row r="490" spans="1:9" x14ac:dyDescent="0.25">
      <c r="A490">
        <v>14651</v>
      </c>
      <c r="B490">
        <v>0</v>
      </c>
      <c r="C490" t="s">
        <v>1719</v>
      </c>
      <c r="D490">
        <v>43349</v>
      </c>
      <c r="E490">
        <v>43343</v>
      </c>
      <c r="F490">
        <v>7750</v>
      </c>
      <c r="G490">
        <v>4132.8</v>
      </c>
      <c r="H490">
        <v>3617.2</v>
      </c>
      <c r="I490">
        <v>0</v>
      </c>
    </row>
    <row r="491" spans="1:9" x14ac:dyDescent="0.25">
      <c r="A491">
        <v>14652</v>
      </c>
      <c r="B491">
        <v>0</v>
      </c>
      <c r="C491" t="s">
        <v>1719</v>
      </c>
      <c r="D491">
        <v>43349</v>
      </c>
      <c r="E491">
        <v>43343</v>
      </c>
      <c r="F491">
        <v>7750</v>
      </c>
      <c r="G491">
        <v>4132.8</v>
      </c>
      <c r="H491">
        <v>3617.2</v>
      </c>
      <c r="I491">
        <v>0</v>
      </c>
    </row>
    <row r="492" spans="1:9" x14ac:dyDescent="0.25">
      <c r="A492" t="s">
        <v>174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</row>
    <row r="493" spans="1:9" x14ac:dyDescent="0.25">
      <c r="A493" t="s">
        <v>1741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</row>
    <row r="494" spans="1:9" x14ac:dyDescent="0.2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</row>
    <row r="495" spans="1:9" x14ac:dyDescent="0.2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</row>
    <row r="496" spans="1:9" x14ac:dyDescent="0.2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</row>
    <row r="497" spans="1:9" x14ac:dyDescent="0.25">
      <c r="A497" t="s">
        <v>9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</row>
    <row r="498" spans="1:9" x14ac:dyDescent="0.25">
      <c r="A498" t="s">
        <v>1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</row>
    <row r="499" spans="1:9" x14ac:dyDescent="0.25">
      <c r="A499" t="s">
        <v>11</v>
      </c>
      <c r="B499" t="s">
        <v>11</v>
      </c>
      <c r="C499" t="s">
        <v>12</v>
      </c>
      <c r="D499" t="s">
        <v>13</v>
      </c>
      <c r="E499" t="s">
        <v>14</v>
      </c>
      <c r="F499" t="s">
        <v>15</v>
      </c>
      <c r="G499" t="s">
        <v>16</v>
      </c>
      <c r="H499" t="s">
        <v>17</v>
      </c>
      <c r="I499">
        <v>0</v>
      </c>
    </row>
    <row r="500" spans="1:9" x14ac:dyDescent="0.25">
      <c r="A500">
        <v>0</v>
      </c>
      <c r="B500" t="s">
        <v>18</v>
      </c>
      <c r="C500">
        <v>0</v>
      </c>
      <c r="D500">
        <v>0</v>
      </c>
      <c r="E500">
        <v>0</v>
      </c>
      <c r="F500" t="s">
        <v>19</v>
      </c>
      <c r="G500" t="s">
        <v>19</v>
      </c>
      <c r="H500" t="s">
        <v>19</v>
      </c>
      <c r="I500">
        <v>0</v>
      </c>
    </row>
    <row r="501" spans="1:9" x14ac:dyDescent="0.25">
      <c r="A501">
        <v>14653</v>
      </c>
      <c r="B501">
        <v>0</v>
      </c>
      <c r="C501" t="s">
        <v>1498</v>
      </c>
      <c r="D501">
        <v>43349</v>
      </c>
      <c r="E501">
        <v>43343</v>
      </c>
      <c r="F501">
        <v>4495.5</v>
      </c>
      <c r="G501">
        <v>2397.06</v>
      </c>
      <c r="H501">
        <v>2098.44</v>
      </c>
      <c r="I501">
        <v>0</v>
      </c>
    </row>
    <row r="502" spans="1:9" x14ac:dyDescent="0.25">
      <c r="A502">
        <v>14654</v>
      </c>
      <c r="B502">
        <v>0</v>
      </c>
      <c r="C502" t="s">
        <v>1498</v>
      </c>
      <c r="D502">
        <v>43349</v>
      </c>
      <c r="E502">
        <v>43343</v>
      </c>
      <c r="F502">
        <v>4495.5</v>
      </c>
      <c r="G502">
        <v>2397.06</v>
      </c>
      <c r="H502">
        <v>2098.44</v>
      </c>
      <c r="I502">
        <v>0</v>
      </c>
    </row>
    <row r="503" spans="1:9" x14ac:dyDescent="0.25">
      <c r="A503">
        <v>14655</v>
      </c>
      <c r="B503">
        <v>0</v>
      </c>
      <c r="C503" t="s">
        <v>1498</v>
      </c>
      <c r="D503">
        <v>43349</v>
      </c>
      <c r="E503">
        <v>43343</v>
      </c>
      <c r="F503">
        <v>4495.5</v>
      </c>
      <c r="G503">
        <v>2397.06</v>
      </c>
      <c r="H503">
        <v>2098.44</v>
      </c>
      <c r="I503">
        <v>0</v>
      </c>
    </row>
    <row r="504" spans="1:9" x14ac:dyDescent="0.25">
      <c r="A504">
        <v>14656</v>
      </c>
      <c r="B504">
        <v>0</v>
      </c>
      <c r="C504" t="s">
        <v>1480</v>
      </c>
      <c r="D504">
        <v>43350</v>
      </c>
      <c r="E504">
        <v>43343</v>
      </c>
      <c r="F504">
        <v>17140</v>
      </c>
      <c r="G504">
        <v>9140.7999999999993</v>
      </c>
      <c r="H504">
        <v>7999.2</v>
      </c>
      <c r="I504">
        <v>0</v>
      </c>
    </row>
    <row r="505" spans="1:9" x14ac:dyDescent="0.25">
      <c r="A505">
        <v>14657</v>
      </c>
      <c r="B505">
        <v>0</v>
      </c>
      <c r="C505" t="s">
        <v>1307</v>
      </c>
      <c r="D505">
        <v>43350</v>
      </c>
      <c r="E505">
        <v>43343</v>
      </c>
      <c r="F505">
        <v>7902</v>
      </c>
      <c r="G505">
        <v>4213.8599999999997</v>
      </c>
      <c r="H505">
        <v>3688.14</v>
      </c>
      <c r="I505">
        <v>0</v>
      </c>
    </row>
    <row r="506" spans="1:9" x14ac:dyDescent="0.25">
      <c r="A506">
        <v>14658</v>
      </c>
      <c r="B506">
        <v>0</v>
      </c>
      <c r="C506" t="s">
        <v>1633</v>
      </c>
      <c r="D506">
        <v>43350</v>
      </c>
      <c r="E506">
        <v>43343</v>
      </c>
      <c r="F506">
        <v>11201.09</v>
      </c>
      <c r="G506">
        <v>5973.38</v>
      </c>
      <c r="H506">
        <v>5227.71</v>
      </c>
      <c r="I506">
        <v>0</v>
      </c>
    </row>
    <row r="507" spans="1:9" x14ac:dyDescent="0.25">
      <c r="A507">
        <v>14659</v>
      </c>
      <c r="B507">
        <v>0</v>
      </c>
      <c r="C507" t="s">
        <v>1727</v>
      </c>
      <c r="D507">
        <v>43350</v>
      </c>
      <c r="E507">
        <v>43343</v>
      </c>
      <c r="F507">
        <v>3240</v>
      </c>
      <c r="G507">
        <v>1727.46</v>
      </c>
      <c r="H507">
        <v>1512.54</v>
      </c>
      <c r="I507">
        <v>0</v>
      </c>
    </row>
    <row r="508" spans="1:9" x14ac:dyDescent="0.25">
      <c r="A508">
        <v>14660</v>
      </c>
      <c r="B508">
        <v>0</v>
      </c>
      <c r="C508" t="s">
        <v>1719</v>
      </c>
      <c r="D508">
        <v>43350</v>
      </c>
      <c r="E508">
        <v>43343</v>
      </c>
      <c r="F508">
        <v>7750</v>
      </c>
      <c r="G508">
        <v>4132.8</v>
      </c>
      <c r="H508">
        <v>3617.2</v>
      </c>
      <c r="I508">
        <v>0</v>
      </c>
    </row>
    <row r="509" spans="1:9" x14ac:dyDescent="0.25">
      <c r="A509">
        <v>14661</v>
      </c>
      <c r="B509">
        <v>0</v>
      </c>
      <c r="C509" t="s">
        <v>1719</v>
      </c>
      <c r="D509">
        <v>43350</v>
      </c>
      <c r="E509">
        <v>43343</v>
      </c>
      <c r="F509">
        <v>7750</v>
      </c>
      <c r="G509">
        <v>4132.8</v>
      </c>
      <c r="H509">
        <v>3617.2</v>
      </c>
      <c r="I509">
        <v>0</v>
      </c>
    </row>
    <row r="510" spans="1:9" x14ac:dyDescent="0.25">
      <c r="A510">
        <v>14662</v>
      </c>
      <c r="B510">
        <v>0</v>
      </c>
      <c r="C510" t="s">
        <v>1498</v>
      </c>
      <c r="D510">
        <v>43350</v>
      </c>
      <c r="E510">
        <v>43343</v>
      </c>
      <c r="F510">
        <v>4495.5</v>
      </c>
      <c r="G510">
        <v>2397.06</v>
      </c>
      <c r="H510">
        <v>2098.44</v>
      </c>
      <c r="I510">
        <v>0</v>
      </c>
    </row>
    <row r="511" spans="1:9" x14ac:dyDescent="0.25">
      <c r="A511">
        <v>14663</v>
      </c>
      <c r="B511">
        <v>0</v>
      </c>
      <c r="C511" t="s">
        <v>1498</v>
      </c>
      <c r="D511">
        <v>43350</v>
      </c>
      <c r="E511">
        <v>43343</v>
      </c>
      <c r="F511">
        <v>4495.5</v>
      </c>
      <c r="G511">
        <v>2397.06</v>
      </c>
      <c r="H511">
        <v>2098.44</v>
      </c>
      <c r="I511">
        <v>0</v>
      </c>
    </row>
    <row r="512" spans="1:9" x14ac:dyDescent="0.25">
      <c r="A512">
        <v>14664</v>
      </c>
      <c r="B512">
        <v>0</v>
      </c>
      <c r="C512" t="s">
        <v>1733</v>
      </c>
      <c r="D512">
        <v>43350</v>
      </c>
      <c r="E512">
        <v>43343</v>
      </c>
      <c r="F512">
        <v>3240</v>
      </c>
      <c r="G512">
        <v>1727.46</v>
      </c>
      <c r="H512">
        <v>1512.54</v>
      </c>
      <c r="I512">
        <v>0</v>
      </c>
    </row>
    <row r="513" spans="1:9" x14ac:dyDescent="0.25">
      <c r="A513">
        <v>14665</v>
      </c>
      <c r="B513">
        <v>0</v>
      </c>
      <c r="C513" t="s">
        <v>1727</v>
      </c>
      <c r="D513">
        <v>43350</v>
      </c>
      <c r="E513">
        <v>43343</v>
      </c>
      <c r="F513">
        <v>3240</v>
      </c>
      <c r="G513">
        <v>1727.46</v>
      </c>
      <c r="H513">
        <v>1512.54</v>
      </c>
      <c r="I513">
        <v>0</v>
      </c>
    </row>
    <row r="514" spans="1:9" x14ac:dyDescent="0.25">
      <c r="A514">
        <v>14666</v>
      </c>
      <c r="B514">
        <v>0</v>
      </c>
      <c r="C514" t="s">
        <v>1633</v>
      </c>
      <c r="D514">
        <v>43353</v>
      </c>
      <c r="E514">
        <v>43343</v>
      </c>
      <c r="F514">
        <v>11201.09</v>
      </c>
      <c r="G514">
        <v>5973.38</v>
      </c>
      <c r="H514">
        <v>5227.71</v>
      </c>
      <c r="I514">
        <v>0</v>
      </c>
    </row>
    <row r="515" spans="1:9" x14ac:dyDescent="0.25">
      <c r="A515">
        <v>14667</v>
      </c>
      <c r="B515">
        <v>0</v>
      </c>
      <c r="C515" t="s">
        <v>1307</v>
      </c>
      <c r="D515">
        <v>43353</v>
      </c>
      <c r="E515">
        <v>43343</v>
      </c>
      <c r="F515">
        <v>7902</v>
      </c>
      <c r="G515">
        <v>4213.8599999999997</v>
      </c>
      <c r="H515">
        <v>3688.14</v>
      </c>
      <c r="I515">
        <v>0</v>
      </c>
    </row>
    <row r="516" spans="1:9" x14ac:dyDescent="0.25">
      <c r="A516">
        <v>14668</v>
      </c>
      <c r="B516">
        <v>0</v>
      </c>
      <c r="C516" t="s">
        <v>1653</v>
      </c>
      <c r="D516">
        <v>43353</v>
      </c>
      <c r="E516">
        <v>43343</v>
      </c>
      <c r="F516">
        <v>4914</v>
      </c>
      <c r="G516">
        <v>2620.2600000000002</v>
      </c>
      <c r="H516">
        <v>2293.7399999999998</v>
      </c>
      <c r="I516">
        <v>0</v>
      </c>
    </row>
    <row r="517" spans="1:9" x14ac:dyDescent="0.25">
      <c r="A517">
        <v>14669</v>
      </c>
      <c r="B517">
        <v>0</v>
      </c>
      <c r="C517" t="s">
        <v>1480</v>
      </c>
      <c r="D517">
        <v>43353</v>
      </c>
      <c r="E517">
        <v>43343</v>
      </c>
      <c r="F517">
        <v>17140</v>
      </c>
      <c r="G517">
        <v>9140.7999999999993</v>
      </c>
      <c r="H517">
        <v>7999.2</v>
      </c>
      <c r="I517">
        <v>0</v>
      </c>
    </row>
    <row r="518" spans="1:9" x14ac:dyDescent="0.25">
      <c r="A518">
        <v>14670</v>
      </c>
      <c r="B518">
        <v>0</v>
      </c>
      <c r="C518" t="s">
        <v>1719</v>
      </c>
      <c r="D518">
        <v>43353</v>
      </c>
      <c r="E518">
        <v>43343</v>
      </c>
      <c r="F518">
        <v>7750</v>
      </c>
      <c r="G518">
        <v>4132.8</v>
      </c>
      <c r="H518">
        <v>3617.2</v>
      </c>
      <c r="I518">
        <v>0</v>
      </c>
    </row>
    <row r="519" spans="1:9" x14ac:dyDescent="0.25">
      <c r="A519">
        <v>14671</v>
      </c>
      <c r="B519">
        <v>0</v>
      </c>
      <c r="C519" t="s">
        <v>1719</v>
      </c>
      <c r="D519">
        <v>43353</v>
      </c>
      <c r="E519">
        <v>43343</v>
      </c>
      <c r="F519">
        <v>7750</v>
      </c>
      <c r="G519">
        <v>4132.8</v>
      </c>
      <c r="H519">
        <v>3617.2</v>
      </c>
      <c r="I519">
        <v>0</v>
      </c>
    </row>
    <row r="520" spans="1:9" x14ac:dyDescent="0.25">
      <c r="A520">
        <v>14672</v>
      </c>
      <c r="B520">
        <v>0</v>
      </c>
      <c r="C520" t="s">
        <v>1719</v>
      </c>
      <c r="D520">
        <v>43353</v>
      </c>
      <c r="E520">
        <v>43343</v>
      </c>
      <c r="F520">
        <v>7750</v>
      </c>
      <c r="G520">
        <v>4132.8</v>
      </c>
      <c r="H520">
        <v>3617.2</v>
      </c>
      <c r="I520">
        <v>0</v>
      </c>
    </row>
    <row r="521" spans="1:9" x14ac:dyDescent="0.25">
      <c r="A521">
        <v>14673</v>
      </c>
      <c r="B521">
        <v>0</v>
      </c>
      <c r="C521" t="s">
        <v>1498</v>
      </c>
      <c r="D521">
        <v>43353</v>
      </c>
      <c r="E521">
        <v>43343</v>
      </c>
      <c r="F521">
        <v>4495.5</v>
      </c>
      <c r="G521">
        <v>2397.06</v>
      </c>
      <c r="H521">
        <v>2098.44</v>
      </c>
      <c r="I521">
        <v>0</v>
      </c>
    </row>
    <row r="522" spans="1:9" x14ac:dyDescent="0.25">
      <c r="A522">
        <v>14674</v>
      </c>
      <c r="B522">
        <v>0</v>
      </c>
      <c r="C522" t="s">
        <v>1498</v>
      </c>
      <c r="D522">
        <v>43353</v>
      </c>
      <c r="E522">
        <v>43343</v>
      </c>
      <c r="F522">
        <v>4495.5</v>
      </c>
      <c r="G522">
        <v>2397.06</v>
      </c>
      <c r="H522">
        <v>2098.44</v>
      </c>
      <c r="I522">
        <v>0</v>
      </c>
    </row>
    <row r="523" spans="1:9" x14ac:dyDescent="0.25">
      <c r="A523">
        <v>14675</v>
      </c>
      <c r="B523">
        <v>0</v>
      </c>
      <c r="C523" t="s">
        <v>1498</v>
      </c>
      <c r="D523">
        <v>43353</v>
      </c>
      <c r="E523">
        <v>43343</v>
      </c>
      <c r="F523">
        <v>4495.5</v>
      </c>
      <c r="G523">
        <v>2397.06</v>
      </c>
      <c r="H523">
        <v>2098.44</v>
      </c>
      <c r="I523">
        <v>0</v>
      </c>
    </row>
    <row r="524" spans="1:9" x14ac:dyDescent="0.25">
      <c r="A524">
        <v>14676</v>
      </c>
      <c r="B524">
        <v>0</v>
      </c>
      <c r="C524" t="s">
        <v>1724</v>
      </c>
      <c r="D524">
        <v>43353</v>
      </c>
      <c r="E524">
        <v>43343</v>
      </c>
      <c r="F524">
        <v>7860</v>
      </c>
      <c r="G524">
        <v>4191.46</v>
      </c>
      <c r="H524">
        <v>3668.54</v>
      </c>
      <c r="I524">
        <v>0</v>
      </c>
    </row>
    <row r="525" spans="1:9" x14ac:dyDescent="0.25">
      <c r="A525">
        <v>14677</v>
      </c>
      <c r="B525">
        <v>0</v>
      </c>
      <c r="C525" t="s">
        <v>1737</v>
      </c>
      <c r="D525">
        <v>43353</v>
      </c>
      <c r="E525">
        <v>43343</v>
      </c>
      <c r="F525">
        <v>2800</v>
      </c>
      <c r="G525">
        <v>1492.8</v>
      </c>
      <c r="H525">
        <v>1307.2</v>
      </c>
      <c r="I525">
        <v>0</v>
      </c>
    </row>
    <row r="526" spans="1:9" x14ac:dyDescent="0.25">
      <c r="A526">
        <v>14678</v>
      </c>
      <c r="B526">
        <v>0</v>
      </c>
      <c r="C526" t="s">
        <v>1737</v>
      </c>
      <c r="D526">
        <v>43353</v>
      </c>
      <c r="E526">
        <v>43343</v>
      </c>
      <c r="F526">
        <v>2800</v>
      </c>
      <c r="G526">
        <v>1492.8</v>
      </c>
      <c r="H526">
        <v>1307.2</v>
      </c>
      <c r="I526">
        <v>0</v>
      </c>
    </row>
    <row r="527" spans="1:9" x14ac:dyDescent="0.25">
      <c r="A527">
        <v>14679</v>
      </c>
      <c r="B527">
        <v>0</v>
      </c>
      <c r="C527" t="s">
        <v>1737</v>
      </c>
      <c r="D527">
        <v>43353</v>
      </c>
      <c r="E527">
        <v>43343</v>
      </c>
      <c r="F527">
        <v>2800</v>
      </c>
      <c r="G527">
        <v>1492.8</v>
      </c>
      <c r="H527">
        <v>1307.2</v>
      </c>
      <c r="I527">
        <v>0</v>
      </c>
    </row>
    <row r="528" spans="1:9" x14ac:dyDescent="0.25">
      <c r="A528">
        <v>14680</v>
      </c>
      <c r="B528">
        <v>0</v>
      </c>
      <c r="C528" t="s">
        <v>1737</v>
      </c>
      <c r="D528">
        <v>43353</v>
      </c>
      <c r="E528">
        <v>43343</v>
      </c>
      <c r="F528">
        <v>2800</v>
      </c>
      <c r="G528">
        <v>1492.8</v>
      </c>
      <c r="H528">
        <v>1307.2</v>
      </c>
      <c r="I528">
        <v>0</v>
      </c>
    </row>
    <row r="529" spans="1:9" x14ac:dyDescent="0.25">
      <c r="A529">
        <v>14681</v>
      </c>
      <c r="B529">
        <v>0</v>
      </c>
      <c r="C529" t="s">
        <v>1737</v>
      </c>
      <c r="D529">
        <v>43353</v>
      </c>
      <c r="E529">
        <v>43343</v>
      </c>
      <c r="F529">
        <v>2800</v>
      </c>
      <c r="G529">
        <v>1492.8</v>
      </c>
      <c r="H529">
        <v>1307.2</v>
      </c>
      <c r="I529">
        <v>0</v>
      </c>
    </row>
    <row r="530" spans="1:9" x14ac:dyDescent="0.25">
      <c r="A530">
        <v>14682</v>
      </c>
      <c r="B530">
        <v>0</v>
      </c>
      <c r="C530" t="s">
        <v>1737</v>
      </c>
      <c r="D530">
        <v>43353</v>
      </c>
      <c r="E530">
        <v>43343</v>
      </c>
      <c r="F530">
        <v>2800</v>
      </c>
      <c r="G530">
        <v>1492.8</v>
      </c>
      <c r="H530">
        <v>1307.2</v>
      </c>
      <c r="I530">
        <v>0</v>
      </c>
    </row>
    <row r="531" spans="1:9" x14ac:dyDescent="0.25">
      <c r="A531">
        <v>14021</v>
      </c>
      <c r="B531">
        <v>0</v>
      </c>
      <c r="C531" t="s">
        <v>1742</v>
      </c>
      <c r="D531">
        <v>43361</v>
      </c>
      <c r="E531">
        <v>43373</v>
      </c>
      <c r="F531">
        <v>3599.94</v>
      </c>
      <c r="G531">
        <v>1889.44</v>
      </c>
      <c r="H531">
        <v>1710.5</v>
      </c>
      <c r="I531">
        <v>0</v>
      </c>
    </row>
    <row r="532" spans="1:9" x14ac:dyDescent="0.25">
      <c r="A532">
        <v>14013</v>
      </c>
      <c r="B532">
        <v>0</v>
      </c>
      <c r="C532" t="s">
        <v>1717</v>
      </c>
      <c r="D532">
        <v>43361</v>
      </c>
      <c r="E532">
        <v>43373</v>
      </c>
      <c r="F532">
        <v>5394.6</v>
      </c>
      <c r="G532">
        <v>2831.64</v>
      </c>
      <c r="H532">
        <v>2562.96</v>
      </c>
      <c r="I532">
        <v>0</v>
      </c>
    </row>
    <row r="533" spans="1:9" x14ac:dyDescent="0.25">
      <c r="A533">
        <v>14014</v>
      </c>
      <c r="B533">
        <v>0</v>
      </c>
      <c r="C533" t="s">
        <v>1717</v>
      </c>
      <c r="D533">
        <v>43361</v>
      </c>
      <c r="E533">
        <v>43373</v>
      </c>
      <c r="F533">
        <v>5394.6</v>
      </c>
      <c r="G533">
        <v>2831.64</v>
      </c>
      <c r="H533">
        <v>2562.96</v>
      </c>
      <c r="I533">
        <v>0</v>
      </c>
    </row>
    <row r="534" spans="1:9" x14ac:dyDescent="0.25">
      <c r="A534">
        <v>14015</v>
      </c>
      <c r="B534">
        <v>0</v>
      </c>
      <c r="C534" t="s">
        <v>1717</v>
      </c>
      <c r="D534">
        <v>43361</v>
      </c>
      <c r="E534">
        <v>43373</v>
      </c>
      <c r="F534">
        <v>5394.6</v>
      </c>
      <c r="G534">
        <v>2831.64</v>
      </c>
      <c r="H534">
        <v>2562.96</v>
      </c>
      <c r="I534">
        <v>0</v>
      </c>
    </row>
    <row r="535" spans="1:9" x14ac:dyDescent="0.25">
      <c r="A535">
        <v>14016</v>
      </c>
      <c r="B535">
        <v>0</v>
      </c>
      <c r="C535" t="s">
        <v>1717</v>
      </c>
      <c r="D535">
        <v>43361</v>
      </c>
      <c r="E535">
        <v>43373</v>
      </c>
      <c r="F535">
        <v>5394.6</v>
      </c>
      <c r="G535">
        <v>2831.64</v>
      </c>
      <c r="H535">
        <v>2562.96</v>
      </c>
      <c r="I535">
        <v>0</v>
      </c>
    </row>
    <row r="536" spans="1:9" x14ac:dyDescent="0.25">
      <c r="A536">
        <v>14017</v>
      </c>
      <c r="B536">
        <v>0</v>
      </c>
      <c r="C536" t="s">
        <v>1717</v>
      </c>
      <c r="D536">
        <v>43361</v>
      </c>
      <c r="E536">
        <v>43373</v>
      </c>
      <c r="F536">
        <v>5394.6</v>
      </c>
      <c r="G536">
        <v>2831.64</v>
      </c>
      <c r="H536">
        <v>2562.96</v>
      </c>
      <c r="I536">
        <v>0</v>
      </c>
    </row>
    <row r="537" spans="1:9" x14ac:dyDescent="0.25">
      <c r="A537" t="s">
        <v>1743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</row>
    <row r="538" spans="1:9" x14ac:dyDescent="0.25">
      <c r="A538" t="s">
        <v>1741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</row>
    <row r="539" spans="1:9" x14ac:dyDescent="0.2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</row>
    <row r="540" spans="1:9" x14ac:dyDescent="0.2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</row>
    <row r="541" spans="1:9" x14ac:dyDescent="0.2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</row>
    <row r="542" spans="1:9" x14ac:dyDescent="0.25">
      <c r="A542" t="s">
        <v>9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</row>
    <row r="543" spans="1:9" x14ac:dyDescent="0.25">
      <c r="A543" t="s">
        <v>1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</row>
    <row r="544" spans="1:9" x14ac:dyDescent="0.25">
      <c r="A544" t="s">
        <v>11</v>
      </c>
      <c r="B544" t="s">
        <v>11</v>
      </c>
      <c r="C544" t="s">
        <v>12</v>
      </c>
      <c r="D544" t="s">
        <v>13</v>
      </c>
      <c r="E544" t="s">
        <v>14</v>
      </c>
      <c r="F544" t="s">
        <v>15</v>
      </c>
      <c r="G544" t="s">
        <v>16</v>
      </c>
      <c r="H544" t="s">
        <v>17</v>
      </c>
      <c r="I544">
        <v>0</v>
      </c>
    </row>
    <row r="545" spans="1:9" x14ac:dyDescent="0.25">
      <c r="A545">
        <v>0</v>
      </c>
      <c r="B545" t="s">
        <v>18</v>
      </c>
      <c r="C545">
        <v>0</v>
      </c>
      <c r="D545">
        <v>0</v>
      </c>
      <c r="E545">
        <v>0</v>
      </c>
      <c r="F545" t="s">
        <v>19</v>
      </c>
      <c r="G545" t="s">
        <v>19</v>
      </c>
      <c r="H545" t="s">
        <v>19</v>
      </c>
      <c r="I545">
        <v>0</v>
      </c>
    </row>
    <row r="546" spans="1:9" x14ac:dyDescent="0.25">
      <c r="A546">
        <v>14018</v>
      </c>
      <c r="B546">
        <v>0</v>
      </c>
      <c r="C546" t="s">
        <v>1717</v>
      </c>
      <c r="D546">
        <v>43361</v>
      </c>
      <c r="E546">
        <v>43373</v>
      </c>
      <c r="F546">
        <v>5394.6</v>
      </c>
      <c r="G546">
        <v>2831.64</v>
      </c>
      <c r="H546">
        <v>2562.96</v>
      </c>
      <c r="I546">
        <v>0</v>
      </c>
    </row>
    <row r="547" spans="1:9" x14ac:dyDescent="0.25">
      <c r="A547">
        <v>14259</v>
      </c>
      <c r="B547">
        <v>0</v>
      </c>
      <c r="C547" t="s">
        <v>1744</v>
      </c>
      <c r="D547">
        <v>43259</v>
      </c>
      <c r="E547">
        <v>43251</v>
      </c>
      <c r="F547">
        <v>1593</v>
      </c>
      <c r="G547">
        <v>888.86</v>
      </c>
      <c r="H547">
        <v>704.14</v>
      </c>
      <c r="I547">
        <v>0</v>
      </c>
    </row>
    <row r="548" spans="1:9" x14ac:dyDescent="0.25">
      <c r="A548">
        <v>14019</v>
      </c>
      <c r="B548">
        <v>0</v>
      </c>
      <c r="C548" t="s">
        <v>1742</v>
      </c>
      <c r="D548">
        <v>43362</v>
      </c>
      <c r="E548">
        <v>43373</v>
      </c>
      <c r="F548">
        <v>3599.94</v>
      </c>
      <c r="G548">
        <v>1889.44</v>
      </c>
      <c r="H548">
        <v>1710.5</v>
      </c>
      <c r="I548">
        <v>0</v>
      </c>
    </row>
    <row r="549" spans="1:9" x14ac:dyDescent="0.25">
      <c r="A549">
        <v>14004</v>
      </c>
      <c r="B549">
        <v>0</v>
      </c>
      <c r="C549" t="s">
        <v>1717</v>
      </c>
      <c r="D549">
        <v>43362</v>
      </c>
      <c r="E549">
        <v>43373</v>
      </c>
      <c r="F549">
        <v>5394.6</v>
      </c>
      <c r="G549">
        <v>2831.64</v>
      </c>
      <c r="H549">
        <v>2562.96</v>
      </c>
      <c r="I549">
        <v>0</v>
      </c>
    </row>
    <row r="550" spans="1:9" x14ac:dyDescent="0.25">
      <c r="A550">
        <v>14005</v>
      </c>
      <c r="B550">
        <v>0</v>
      </c>
      <c r="C550" t="s">
        <v>1717</v>
      </c>
      <c r="D550">
        <v>43362</v>
      </c>
      <c r="E550">
        <v>43373</v>
      </c>
      <c r="F550">
        <v>5394.6</v>
      </c>
      <c r="G550">
        <v>2831.64</v>
      </c>
      <c r="H550">
        <v>2562.96</v>
      </c>
      <c r="I550">
        <v>0</v>
      </c>
    </row>
    <row r="551" spans="1:9" x14ac:dyDescent="0.25">
      <c r="A551">
        <v>14006</v>
      </c>
      <c r="B551">
        <v>0</v>
      </c>
      <c r="C551" t="s">
        <v>1718</v>
      </c>
      <c r="D551">
        <v>43362</v>
      </c>
      <c r="E551">
        <v>43373</v>
      </c>
      <c r="F551">
        <v>5394.6</v>
      </c>
      <c r="G551">
        <v>2831.64</v>
      </c>
      <c r="H551">
        <v>2562.96</v>
      </c>
      <c r="I551">
        <v>0</v>
      </c>
    </row>
    <row r="552" spans="1:9" x14ac:dyDescent="0.25">
      <c r="A552">
        <v>14023</v>
      </c>
      <c r="B552">
        <v>0</v>
      </c>
      <c r="C552" t="s">
        <v>1742</v>
      </c>
      <c r="D552">
        <v>43362</v>
      </c>
      <c r="E552">
        <v>43373</v>
      </c>
      <c r="F552">
        <v>5599.94</v>
      </c>
      <c r="G552">
        <v>2939.44</v>
      </c>
      <c r="H552">
        <v>2660.5</v>
      </c>
      <c r="I552">
        <v>0</v>
      </c>
    </row>
    <row r="553" spans="1:9" x14ac:dyDescent="0.25">
      <c r="A553">
        <v>13905</v>
      </c>
      <c r="B553">
        <v>0</v>
      </c>
      <c r="C553" t="s">
        <v>1717</v>
      </c>
      <c r="D553">
        <v>43362</v>
      </c>
      <c r="E553">
        <v>43373</v>
      </c>
      <c r="F553">
        <v>5520</v>
      </c>
      <c r="G553">
        <v>2897.47</v>
      </c>
      <c r="H553">
        <v>2622.53</v>
      </c>
      <c r="I553">
        <v>0</v>
      </c>
    </row>
    <row r="554" spans="1:9" x14ac:dyDescent="0.25">
      <c r="A554">
        <v>13919</v>
      </c>
      <c r="B554">
        <v>0</v>
      </c>
      <c r="C554" t="s">
        <v>1717</v>
      </c>
      <c r="D554">
        <v>43363</v>
      </c>
      <c r="E554">
        <v>43373</v>
      </c>
      <c r="F554">
        <v>5520</v>
      </c>
      <c r="G554">
        <v>2897.47</v>
      </c>
      <c r="H554">
        <v>2622.53</v>
      </c>
      <c r="I554">
        <v>0</v>
      </c>
    </row>
    <row r="555" spans="1:9" x14ac:dyDescent="0.25">
      <c r="A555">
        <v>13920</v>
      </c>
      <c r="B555">
        <v>0</v>
      </c>
      <c r="C555" t="s">
        <v>1717</v>
      </c>
      <c r="D555">
        <v>43363</v>
      </c>
      <c r="E555">
        <v>43373</v>
      </c>
      <c r="F555">
        <v>5520</v>
      </c>
      <c r="G555">
        <v>2897.47</v>
      </c>
      <c r="H555">
        <v>2622.53</v>
      </c>
      <c r="I555">
        <v>0</v>
      </c>
    </row>
    <row r="556" spans="1:9" x14ac:dyDescent="0.25">
      <c r="A556">
        <v>13921</v>
      </c>
      <c r="B556">
        <v>0</v>
      </c>
      <c r="C556" t="s">
        <v>1717</v>
      </c>
      <c r="D556">
        <v>43363</v>
      </c>
      <c r="E556">
        <v>43373</v>
      </c>
      <c r="F556">
        <v>5520</v>
      </c>
      <c r="G556">
        <v>2897.47</v>
      </c>
      <c r="H556">
        <v>2622.53</v>
      </c>
      <c r="I556">
        <v>0</v>
      </c>
    </row>
    <row r="557" spans="1:9" x14ac:dyDescent="0.25">
      <c r="A557">
        <v>13922</v>
      </c>
      <c r="B557">
        <v>0</v>
      </c>
      <c r="C557" t="s">
        <v>1717</v>
      </c>
      <c r="D557">
        <v>43363</v>
      </c>
      <c r="E557">
        <v>43373</v>
      </c>
      <c r="F557">
        <v>5520</v>
      </c>
      <c r="G557">
        <v>2897.47</v>
      </c>
      <c r="H557">
        <v>2622.53</v>
      </c>
      <c r="I557">
        <v>0</v>
      </c>
    </row>
    <row r="558" spans="1:9" x14ac:dyDescent="0.25">
      <c r="A558">
        <v>13923</v>
      </c>
      <c r="B558">
        <v>0</v>
      </c>
      <c r="C558" t="s">
        <v>1717</v>
      </c>
      <c r="D558">
        <v>43363</v>
      </c>
      <c r="E558">
        <v>43373</v>
      </c>
      <c r="F558">
        <v>5520</v>
      </c>
      <c r="G558">
        <v>2897.47</v>
      </c>
      <c r="H558">
        <v>2622.53</v>
      </c>
      <c r="I558">
        <v>0</v>
      </c>
    </row>
    <row r="559" spans="1:9" x14ac:dyDescent="0.25">
      <c r="A559">
        <v>13910</v>
      </c>
      <c r="B559">
        <v>0</v>
      </c>
      <c r="C559" t="s">
        <v>1742</v>
      </c>
      <c r="D559">
        <v>43368</v>
      </c>
      <c r="E559">
        <v>43373</v>
      </c>
      <c r="F559">
        <v>3599.94</v>
      </c>
      <c r="G559">
        <v>1889.44</v>
      </c>
      <c r="H559">
        <v>1710.5</v>
      </c>
      <c r="I559">
        <v>0</v>
      </c>
    </row>
    <row r="560" spans="1:9" x14ac:dyDescent="0.25">
      <c r="A560">
        <v>13911</v>
      </c>
      <c r="B560">
        <v>0</v>
      </c>
      <c r="C560" t="s">
        <v>1717</v>
      </c>
      <c r="D560">
        <v>43368</v>
      </c>
      <c r="E560">
        <v>43373</v>
      </c>
      <c r="F560">
        <v>5394.6</v>
      </c>
      <c r="G560">
        <v>2831.64</v>
      </c>
      <c r="H560">
        <v>2562.96</v>
      </c>
      <c r="I560">
        <v>0</v>
      </c>
    </row>
    <row r="561" spans="1:9" x14ac:dyDescent="0.25">
      <c r="A561">
        <v>15529</v>
      </c>
      <c r="B561">
        <v>0</v>
      </c>
      <c r="C561" t="s">
        <v>1626</v>
      </c>
      <c r="D561">
        <v>43272</v>
      </c>
      <c r="E561">
        <v>43465</v>
      </c>
      <c r="F561">
        <v>9856.35</v>
      </c>
      <c r="G561">
        <v>4927.67</v>
      </c>
      <c r="H561">
        <v>4928.68</v>
      </c>
      <c r="I561">
        <v>0</v>
      </c>
    </row>
    <row r="562" spans="1:9" x14ac:dyDescent="0.25">
      <c r="A562">
        <v>15498</v>
      </c>
      <c r="B562">
        <v>0</v>
      </c>
      <c r="C562" t="s">
        <v>1725</v>
      </c>
      <c r="D562">
        <v>43272</v>
      </c>
      <c r="E562">
        <v>43465</v>
      </c>
      <c r="F562">
        <v>4495.5</v>
      </c>
      <c r="G562">
        <v>2247.25</v>
      </c>
      <c r="H562">
        <v>2248.25</v>
      </c>
      <c r="I562">
        <v>0</v>
      </c>
    </row>
    <row r="563" spans="1:9" x14ac:dyDescent="0.25">
      <c r="A563">
        <v>15499</v>
      </c>
      <c r="B563">
        <v>0</v>
      </c>
      <c r="C563" t="s">
        <v>1725</v>
      </c>
      <c r="D563">
        <v>43272</v>
      </c>
      <c r="E563">
        <v>43465</v>
      </c>
      <c r="F563">
        <v>4495.5</v>
      </c>
      <c r="G563">
        <v>2247.25</v>
      </c>
      <c r="H563">
        <v>2248.25</v>
      </c>
      <c r="I563">
        <v>0</v>
      </c>
    </row>
    <row r="564" spans="1:9" x14ac:dyDescent="0.25">
      <c r="A564">
        <v>15500</v>
      </c>
      <c r="B564">
        <v>0</v>
      </c>
      <c r="C564" t="s">
        <v>1725</v>
      </c>
      <c r="D564">
        <v>43272</v>
      </c>
      <c r="E564">
        <v>43465</v>
      </c>
      <c r="F564">
        <v>4495.5</v>
      </c>
      <c r="G564">
        <v>2247.25</v>
      </c>
      <c r="H564">
        <v>2248.25</v>
      </c>
      <c r="I564">
        <v>0</v>
      </c>
    </row>
    <row r="565" spans="1:9" x14ac:dyDescent="0.25">
      <c r="A565">
        <v>15501</v>
      </c>
      <c r="B565">
        <v>0</v>
      </c>
      <c r="C565" t="s">
        <v>1725</v>
      </c>
      <c r="D565">
        <v>43272</v>
      </c>
      <c r="E565">
        <v>43465</v>
      </c>
      <c r="F565">
        <v>4495.5</v>
      </c>
      <c r="G565">
        <v>2247.25</v>
      </c>
      <c r="H565">
        <v>2248.25</v>
      </c>
      <c r="I565">
        <v>0</v>
      </c>
    </row>
    <row r="566" spans="1:9" x14ac:dyDescent="0.25">
      <c r="A566">
        <v>15502</v>
      </c>
      <c r="B566">
        <v>0</v>
      </c>
      <c r="C566" t="s">
        <v>1725</v>
      </c>
      <c r="D566">
        <v>43272</v>
      </c>
      <c r="E566">
        <v>43465</v>
      </c>
      <c r="F566">
        <v>4495.5</v>
      </c>
      <c r="G566">
        <v>2247.25</v>
      </c>
      <c r="H566">
        <v>2248.25</v>
      </c>
      <c r="I566">
        <v>0</v>
      </c>
    </row>
    <row r="567" spans="1:9" x14ac:dyDescent="0.25">
      <c r="A567">
        <v>15503</v>
      </c>
      <c r="B567">
        <v>0</v>
      </c>
      <c r="C567" t="s">
        <v>1725</v>
      </c>
      <c r="D567">
        <v>43272</v>
      </c>
      <c r="E567">
        <v>43465</v>
      </c>
      <c r="F567">
        <v>4495.5</v>
      </c>
      <c r="G567">
        <v>2247.25</v>
      </c>
      <c r="H567">
        <v>2248.25</v>
      </c>
      <c r="I567">
        <v>0</v>
      </c>
    </row>
    <row r="568" spans="1:9" x14ac:dyDescent="0.25">
      <c r="A568">
        <v>15504</v>
      </c>
      <c r="B568">
        <v>0</v>
      </c>
      <c r="C568" t="s">
        <v>1725</v>
      </c>
      <c r="D568">
        <v>43272</v>
      </c>
      <c r="E568">
        <v>43465</v>
      </c>
      <c r="F568">
        <v>4495.5</v>
      </c>
      <c r="G568">
        <v>2247.25</v>
      </c>
      <c r="H568">
        <v>2248.25</v>
      </c>
      <c r="I568">
        <v>0</v>
      </c>
    </row>
    <row r="569" spans="1:9" x14ac:dyDescent="0.25">
      <c r="A569">
        <v>15505</v>
      </c>
      <c r="B569">
        <v>0</v>
      </c>
      <c r="C569" t="s">
        <v>1725</v>
      </c>
      <c r="D569">
        <v>43272</v>
      </c>
      <c r="E569">
        <v>43465</v>
      </c>
      <c r="F569">
        <v>4495.5</v>
      </c>
      <c r="G569">
        <v>2247.25</v>
      </c>
      <c r="H569">
        <v>2248.25</v>
      </c>
      <c r="I569">
        <v>0</v>
      </c>
    </row>
    <row r="570" spans="1:9" x14ac:dyDescent="0.25">
      <c r="A570">
        <v>15506</v>
      </c>
      <c r="B570">
        <v>0</v>
      </c>
      <c r="C570" t="s">
        <v>1725</v>
      </c>
      <c r="D570">
        <v>43272</v>
      </c>
      <c r="E570">
        <v>43465</v>
      </c>
      <c r="F570">
        <v>4495.5</v>
      </c>
      <c r="G570">
        <v>2247.25</v>
      </c>
      <c r="H570">
        <v>2248.25</v>
      </c>
      <c r="I570">
        <v>0</v>
      </c>
    </row>
    <row r="571" spans="1:9" x14ac:dyDescent="0.25">
      <c r="A571">
        <v>15507</v>
      </c>
      <c r="B571">
        <v>0</v>
      </c>
      <c r="C571" t="s">
        <v>1725</v>
      </c>
      <c r="D571">
        <v>43272</v>
      </c>
      <c r="E571">
        <v>43465</v>
      </c>
      <c r="F571">
        <v>4495.5</v>
      </c>
      <c r="G571">
        <v>2247.25</v>
      </c>
      <c r="H571">
        <v>2248.25</v>
      </c>
      <c r="I571">
        <v>0</v>
      </c>
    </row>
    <row r="572" spans="1:9" x14ac:dyDescent="0.25">
      <c r="A572">
        <v>15508</v>
      </c>
      <c r="B572">
        <v>0</v>
      </c>
      <c r="C572" t="s">
        <v>1725</v>
      </c>
      <c r="D572">
        <v>43272</v>
      </c>
      <c r="E572">
        <v>43465</v>
      </c>
      <c r="F572">
        <v>4495.5</v>
      </c>
      <c r="G572">
        <v>2247.25</v>
      </c>
      <c r="H572">
        <v>2248.25</v>
      </c>
      <c r="I572">
        <v>0</v>
      </c>
    </row>
    <row r="573" spans="1:9" x14ac:dyDescent="0.25">
      <c r="A573">
        <v>15509</v>
      </c>
      <c r="B573">
        <v>0</v>
      </c>
      <c r="C573" t="s">
        <v>1725</v>
      </c>
      <c r="D573">
        <v>43272</v>
      </c>
      <c r="E573">
        <v>43465</v>
      </c>
      <c r="F573">
        <v>4495.5</v>
      </c>
      <c r="G573">
        <v>2247.25</v>
      </c>
      <c r="H573">
        <v>2248.25</v>
      </c>
      <c r="I573">
        <v>0</v>
      </c>
    </row>
    <row r="574" spans="1:9" x14ac:dyDescent="0.25">
      <c r="A574">
        <v>15510</v>
      </c>
      <c r="B574">
        <v>0</v>
      </c>
      <c r="C574" t="s">
        <v>1725</v>
      </c>
      <c r="D574">
        <v>43272</v>
      </c>
      <c r="E574">
        <v>43465</v>
      </c>
      <c r="F574">
        <v>4495.5</v>
      </c>
      <c r="G574">
        <v>2247.25</v>
      </c>
      <c r="H574">
        <v>2248.25</v>
      </c>
      <c r="I574">
        <v>0</v>
      </c>
    </row>
    <row r="575" spans="1:9" x14ac:dyDescent="0.25">
      <c r="A575">
        <v>15511</v>
      </c>
      <c r="B575">
        <v>0</v>
      </c>
      <c r="C575" t="s">
        <v>1725</v>
      </c>
      <c r="D575">
        <v>43272</v>
      </c>
      <c r="E575">
        <v>43465</v>
      </c>
      <c r="F575">
        <v>4495.5</v>
      </c>
      <c r="G575">
        <v>2247.25</v>
      </c>
      <c r="H575">
        <v>2248.25</v>
      </c>
      <c r="I575">
        <v>0</v>
      </c>
    </row>
    <row r="576" spans="1:9" x14ac:dyDescent="0.25">
      <c r="A576">
        <v>15512</v>
      </c>
      <c r="B576">
        <v>0</v>
      </c>
      <c r="C576" t="s">
        <v>1725</v>
      </c>
      <c r="D576">
        <v>43272</v>
      </c>
      <c r="E576">
        <v>43465</v>
      </c>
      <c r="F576">
        <v>4495.5</v>
      </c>
      <c r="G576">
        <v>2247.25</v>
      </c>
      <c r="H576">
        <v>2248.25</v>
      </c>
      <c r="I576">
        <v>0</v>
      </c>
    </row>
    <row r="577" spans="1:9" x14ac:dyDescent="0.25">
      <c r="A577">
        <v>15513</v>
      </c>
      <c r="B577">
        <v>0</v>
      </c>
      <c r="C577" t="s">
        <v>1725</v>
      </c>
      <c r="D577">
        <v>43272</v>
      </c>
      <c r="E577">
        <v>43465</v>
      </c>
      <c r="F577">
        <v>4495.5</v>
      </c>
      <c r="G577">
        <v>2247.25</v>
      </c>
      <c r="H577">
        <v>2248.25</v>
      </c>
      <c r="I577">
        <v>0</v>
      </c>
    </row>
    <row r="578" spans="1:9" x14ac:dyDescent="0.25">
      <c r="A578">
        <v>15514</v>
      </c>
      <c r="B578">
        <v>0</v>
      </c>
      <c r="C578" t="s">
        <v>1719</v>
      </c>
      <c r="D578">
        <v>43271</v>
      </c>
      <c r="E578">
        <v>43465</v>
      </c>
      <c r="F578">
        <v>7750</v>
      </c>
      <c r="G578">
        <v>3874.5</v>
      </c>
      <c r="H578">
        <v>3875.5</v>
      </c>
      <c r="I578">
        <v>0</v>
      </c>
    </row>
    <row r="579" spans="1:9" x14ac:dyDescent="0.25">
      <c r="A579">
        <v>15515</v>
      </c>
      <c r="B579">
        <v>0</v>
      </c>
      <c r="C579" t="s">
        <v>1719</v>
      </c>
      <c r="D579">
        <v>43271</v>
      </c>
      <c r="E579">
        <v>43465</v>
      </c>
      <c r="F579">
        <v>7750</v>
      </c>
      <c r="G579">
        <v>3874.5</v>
      </c>
      <c r="H579">
        <v>3875.5</v>
      </c>
      <c r="I579">
        <v>0</v>
      </c>
    </row>
    <row r="580" spans="1:9" x14ac:dyDescent="0.25">
      <c r="A580">
        <v>15516</v>
      </c>
      <c r="B580">
        <v>0</v>
      </c>
      <c r="C580" t="s">
        <v>1719</v>
      </c>
      <c r="D580">
        <v>43271</v>
      </c>
      <c r="E580">
        <v>43465</v>
      </c>
      <c r="F580">
        <v>7750</v>
      </c>
      <c r="G580">
        <v>3874.5</v>
      </c>
      <c r="H580">
        <v>3875.5</v>
      </c>
      <c r="I580">
        <v>0</v>
      </c>
    </row>
    <row r="581" spans="1:9" x14ac:dyDescent="0.25">
      <c r="A581">
        <v>15517</v>
      </c>
      <c r="B581">
        <v>0</v>
      </c>
      <c r="C581" t="s">
        <v>1719</v>
      </c>
      <c r="D581">
        <v>43271</v>
      </c>
      <c r="E581">
        <v>43465</v>
      </c>
      <c r="F581">
        <v>7750</v>
      </c>
      <c r="G581">
        <v>3874.5</v>
      </c>
      <c r="H581">
        <v>3875.5</v>
      </c>
      <c r="I581">
        <v>0</v>
      </c>
    </row>
    <row r="582" spans="1:9" x14ac:dyDescent="0.25">
      <c r="A582" t="s">
        <v>1745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 t="s">
        <v>174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t="s">
        <v>9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</row>
    <row r="588" spans="1:9" x14ac:dyDescent="0.25">
      <c r="A588" t="s">
        <v>1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</row>
    <row r="589" spans="1:9" x14ac:dyDescent="0.25">
      <c r="A589" t="s">
        <v>11</v>
      </c>
      <c r="B589" t="s">
        <v>11</v>
      </c>
      <c r="C589" t="s">
        <v>12</v>
      </c>
      <c r="D589" t="s">
        <v>13</v>
      </c>
      <c r="E589" t="s">
        <v>14</v>
      </c>
      <c r="F589" t="s">
        <v>15</v>
      </c>
      <c r="G589" t="s">
        <v>16</v>
      </c>
      <c r="H589" t="s">
        <v>17</v>
      </c>
      <c r="I589">
        <v>0</v>
      </c>
    </row>
    <row r="590" spans="1:9" x14ac:dyDescent="0.25">
      <c r="A590">
        <v>0</v>
      </c>
      <c r="B590" t="s">
        <v>18</v>
      </c>
      <c r="C590">
        <v>0</v>
      </c>
      <c r="D590">
        <v>0</v>
      </c>
      <c r="E590">
        <v>0</v>
      </c>
      <c r="F590" t="s">
        <v>19</v>
      </c>
      <c r="G590" t="s">
        <v>19</v>
      </c>
      <c r="H590" t="s">
        <v>19</v>
      </c>
      <c r="I590">
        <v>0</v>
      </c>
    </row>
    <row r="591" spans="1:9" x14ac:dyDescent="0.25">
      <c r="A591">
        <v>15518</v>
      </c>
      <c r="B591">
        <v>0</v>
      </c>
      <c r="C591" t="s">
        <v>1719</v>
      </c>
      <c r="D591">
        <v>43271</v>
      </c>
      <c r="E591">
        <v>43465</v>
      </c>
      <c r="F591">
        <v>7750</v>
      </c>
      <c r="G591">
        <v>3874.5</v>
      </c>
      <c r="H591">
        <v>3875.5</v>
      </c>
      <c r="I591">
        <v>0</v>
      </c>
    </row>
    <row r="592" spans="1:9" x14ac:dyDescent="0.25">
      <c r="A592">
        <v>15519</v>
      </c>
      <c r="B592">
        <v>0</v>
      </c>
      <c r="C592" t="s">
        <v>1719</v>
      </c>
      <c r="D592">
        <v>43271</v>
      </c>
      <c r="E592">
        <v>43465</v>
      </c>
      <c r="F592">
        <v>7750</v>
      </c>
      <c r="G592">
        <v>3874.5</v>
      </c>
      <c r="H592">
        <v>3875.5</v>
      </c>
      <c r="I592">
        <v>0</v>
      </c>
    </row>
    <row r="593" spans="1:9" x14ac:dyDescent="0.25">
      <c r="A593">
        <v>15520</v>
      </c>
      <c r="B593">
        <v>0</v>
      </c>
      <c r="C593" t="s">
        <v>1719</v>
      </c>
      <c r="D593">
        <v>43271</v>
      </c>
      <c r="E593">
        <v>43465</v>
      </c>
      <c r="F593">
        <v>7750</v>
      </c>
      <c r="G593">
        <v>3874.5</v>
      </c>
      <c r="H593">
        <v>3875.5</v>
      </c>
      <c r="I593">
        <v>0</v>
      </c>
    </row>
    <row r="594" spans="1:9" x14ac:dyDescent="0.25">
      <c r="A594">
        <v>15521</v>
      </c>
      <c r="B594">
        <v>0</v>
      </c>
      <c r="C594" t="s">
        <v>1719</v>
      </c>
      <c r="D594">
        <v>43271</v>
      </c>
      <c r="E594">
        <v>43465</v>
      </c>
      <c r="F594">
        <v>7750</v>
      </c>
      <c r="G594">
        <v>3874.5</v>
      </c>
      <c r="H594">
        <v>3875.5</v>
      </c>
      <c r="I594">
        <v>0</v>
      </c>
    </row>
    <row r="595" spans="1:9" x14ac:dyDescent="0.25">
      <c r="A595">
        <v>15522</v>
      </c>
      <c r="B595">
        <v>0</v>
      </c>
      <c r="C595" t="s">
        <v>1719</v>
      </c>
      <c r="D595">
        <v>43271</v>
      </c>
      <c r="E595">
        <v>43465</v>
      </c>
      <c r="F595">
        <v>7750</v>
      </c>
      <c r="G595">
        <v>3874.5</v>
      </c>
      <c r="H595">
        <v>3875.5</v>
      </c>
      <c r="I595">
        <v>0</v>
      </c>
    </row>
    <row r="596" spans="1:9" x14ac:dyDescent="0.25">
      <c r="A596">
        <v>15523</v>
      </c>
      <c r="B596">
        <v>0</v>
      </c>
      <c r="C596" t="s">
        <v>1719</v>
      </c>
      <c r="D596">
        <v>43271</v>
      </c>
      <c r="E596">
        <v>43465</v>
      </c>
      <c r="F596">
        <v>7750</v>
      </c>
      <c r="G596">
        <v>3874.5</v>
      </c>
      <c r="H596">
        <v>3875.5</v>
      </c>
      <c r="I596">
        <v>0</v>
      </c>
    </row>
    <row r="597" spans="1:9" x14ac:dyDescent="0.25">
      <c r="A597">
        <v>15524</v>
      </c>
      <c r="B597">
        <v>0</v>
      </c>
      <c r="C597" t="s">
        <v>1719</v>
      </c>
      <c r="D597">
        <v>43271</v>
      </c>
      <c r="E597">
        <v>43465</v>
      </c>
      <c r="F597">
        <v>7750</v>
      </c>
      <c r="G597">
        <v>3874.5</v>
      </c>
      <c r="H597">
        <v>3875.5</v>
      </c>
      <c r="I597">
        <v>0</v>
      </c>
    </row>
    <row r="598" spans="1:9" x14ac:dyDescent="0.25">
      <c r="A598">
        <v>15525</v>
      </c>
      <c r="B598">
        <v>0</v>
      </c>
      <c r="C598" t="s">
        <v>1719</v>
      </c>
      <c r="D598">
        <v>43271</v>
      </c>
      <c r="E598">
        <v>43465</v>
      </c>
      <c r="F598">
        <v>7750</v>
      </c>
      <c r="G598">
        <v>3874.5</v>
      </c>
      <c r="H598">
        <v>3875.5</v>
      </c>
      <c r="I598">
        <v>0</v>
      </c>
    </row>
    <row r="599" spans="1:9" x14ac:dyDescent="0.25">
      <c r="A599">
        <v>15526</v>
      </c>
      <c r="B599">
        <v>0</v>
      </c>
      <c r="C599" t="s">
        <v>1719</v>
      </c>
      <c r="D599">
        <v>43271</v>
      </c>
      <c r="E599">
        <v>43465</v>
      </c>
      <c r="F599">
        <v>7750</v>
      </c>
      <c r="G599">
        <v>3874.5</v>
      </c>
      <c r="H599">
        <v>3875.5</v>
      </c>
      <c r="I599">
        <v>0</v>
      </c>
    </row>
    <row r="600" spans="1:9" x14ac:dyDescent="0.25">
      <c r="A600">
        <v>15527</v>
      </c>
      <c r="B600">
        <v>0</v>
      </c>
      <c r="C600" t="s">
        <v>1719</v>
      </c>
      <c r="D600">
        <v>43271</v>
      </c>
      <c r="E600">
        <v>43465</v>
      </c>
      <c r="F600">
        <v>7750</v>
      </c>
      <c r="G600">
        <v>3874.5</v>
      </c>
      <c r="H600">
        <v>3875.5</v>
      </c>
      <c r="I600">
        <v>0</v>
      </c>
    </row>
    <row r="601" spans="1:9" x14ac:dyDescent="0.25">
      <c r="A601">
        <v>15528</v>
      </c>
      <c r="B601">
        <v>0</v>
      </c>
      <c r="C601" t="s">
        <v>1719</v>
      </c>
      <c r="D601">
        <v>43271</v>
      </c>
      <c r="E601">
        <v>43465</v>
      </c>
      <c r="F601">
        <v>7750</v>
      </c>
      <c r="G601">
        <v>3874.5</v>
      </c>
      <c r="H601">
        <v>3875.5</v>
      </c>
      <c r="I601">
        <v>0</v>
      </c>
    </row>
    <row r="602" spans="1:9" x14ac:dyDescent="0.25">
      <c r="A602" t="s">
        <v>1746</v>
      </c>
      <c r="B602">
        <v>0</v>
      </c>
      <c r="C602" t="s">
        <v>1725</v>
      </c>
      <c r="D602">
        <v>43272</v>
      </c>
      <c r="E602">
        <v>43465</v>
      </c>
      <c r="F602">
        <v>4495.5</v>
      </c>
      <c r="G602">
        <v>2247.25</v>
      </c>
      <c r="H602">
        <v>2248.25</v>
      </c>
      <c r="I602">
        <v>0</v>
      </c>
    </row>
    <row r="603" spans="1:9" x14ac:dyDescent="0.25">
      <c r="A603" t="s">
        <v>1747</v>
      </c>
      <c r="B603">
        <v>0</v>
      </c>
      <c r="C603" t="s">
        <v>1725</v>
      </c>
      <c r="D603">
        <v>43272</v>
      </c>
      <c r="E603">
        <v>43465</v>
      </c>
      <c r="F603">
        <v>4495.5</v>
      </c>
      <c r="G603">
        <v>2247.25</v>
      </c>
      <c r="H603">
        <v>2248.25</v>
      </c>
      <c r="I603">
        <v>0</v>
      </c>
    </row>
    <row r="604" spans="1:9" x14ac:dyDescent="0.25">
      <c r="A604" t="s">
        <v>1748</v>
      </c>
      <c r="B604">
        <v>0</v>
      </c>
      <c r="C604" t="s">
        <v>1725</v>
      </c>
      <c r="D604">
        <v>43272</v>
      </c>
      <c r="E604">
        <v>43465</v>
      </c>
      <c r="F604">
        <v>4495.5</v>
      </c>
      <c r="G604">
        <v>2247.25</v>
      </c>
      <c r="H604">
        <v>2248.25</v>
      </c>
      <c r="I604">
        <v>0</v>
      </c>
    </row>
    <row r="605" spans="1:9" x14ac:dyDescent="0.25">
      <c r="A605">
        <v>12664</v>
      </c>
      <c r="B605">
        <v>0</v>
      </c>
      <c r="C605" t="s">
        <v>1725</v>
      </c>
      <c r="D605">
        <v>43272</v>
      </c>
      <c r="E605">
        <v>43465</v>
      </c>
      <c r="F605">
        <v>4495.5</v>
      </c>
      <c r="G605">
        <v>2247.25</v>
      </c>
      <c r="H605">
        <v>2248.25</v>
      </c>
      <c r="I605">
        <v>0</v>
      </c>
    </row>
    <row r="606" spans="1:9" x14ac:dyDescent="0.25">
      <c r="A606">
        <v>15441</v>
      </c>
      <c r="B606">
        <v>0</v>
      </c>
      <c r="C606" t="s">
        <v>1719</v>
      </c>
      <c r="D606">
        <v>43271</v>
      </c>
      <c r="E606">
        <v>43465</v>
      </c>
      <c r="F606">
        <v>7750</v>
      </c>
      <c r="G606">
        <v>3874.5</v>
      </c>
      <c r="H606">
        <v>3875.5</v>
      </c>
      <c r="I606">
        <v>0</v>
      </c>
    </row>
    <row r="607" spans="1:9" x14ac:dyDescent="0.25">
      <c r="A607">
        <v>15442</v>
      </c>
      <c r="B607">
        <v>0</v>
      </c>
      <c r="C607" t="s">
        <v>1719</v>
      </c>
      <c r="D607">
        <v>43271</v>
      </c>
      <c r="E607">
        <v>43465</v>
      </c>
      <c r="F607">
        <v>7750</v>
      </c>
      <c r="G607">
        <v>3874.5</v>
      </c>
      <c r="H607">
        <v>3875.5</v>
      </c>
      <c r="I607">
        <v>0</v>
      </c>
    </row>
    <row r="608" spans="1:9" x14ac:dyDescent="0.25">
      <c r="A608">
        <v>15443</v>
      </c>
      <c r="B608">
        <v>0</v>
      </c>
      <c r="C608" t="s">
        <v>1719</v>
      </c>
      <c r="D608">
        <v>43271</v>
      </c>
      <c r="E608">
        <v>43465</v>
      </c>
      <c r="F608">
        <v>7750</v>
      </c>
      <c r="G608">
        <v>3874.5</v>
      </c>
      <c r="H608">
        <v>3875.5</v>
      </c>
      <c r="I608">
        <v>0</v>
      </c>
    </row>
    <row r="609" spans="1:9" x14ac:dyDescent="0.25">
      <c r="A609">
        <v>15444</v>
      </c>
      <c r="B609">
        <v>0</v>
      </c>
      <c r="C609" t="s">
        <v>1626</v>
      </c>
      <c r="D609">
        <v>43272</v>
      </c>
      <c r="E609">
        <v>43465</v>
      </c>
      <c r="F609">
        <v>9856.35</v>
      </c>
      <c r="G609">
        <v>4927.67</v>
      </c>
      <c r="H609">
        <v>4928.68</v>
      </c>
      <c r="I609">
        <v>0</v>
      </c>
    </row>
    <row r="610" spans="1:9" x14ac:dyDescent="0.25">
      <c r="A610">
        <v>15445</v>
      </c>
      <c r="B610">
        <v>0</v>
      </c>
      <c r="C610" t="s">
        <v>1749</v>
      </c>
      <c r="D610">
        <v>43271</v>
      </c>
      <c r="E610">
        <v>43465</v>
      </c>
      <c r="F610">
        <v>4914</v>
      </c>
      <c r="G610">
        <v>2456.5</v>
      </c>
      <c r="H610">
        <v>2457.5</v>
      </c>
      <c r="I610">
        <v>0</v>
      </c>
    </row>
    <row r="611" spans="1:9" x14ac:dyDescent="0.25">
      <c r="A611">
        <v>13925</v>
      </c>
      <c r="B611">
        <v>0</v>
      </c>
      <c r="C611" t="s">
        <v>1717</v>
      </c>
      <c r="D611">
        <v>43368</v>
      </c>
      <c r="E611">
        <v>43373</v>
      </c>
      <c r="F611">
        <v>5394.6</v>
      </c>
      <c r="G611">
        <v>2831.64</v>
      </c>
      <c r="H611">
        <v>2562.96</v>
      </c>
      <c r="I611">
        <v>0</v>
      </c>
    </row>
    <row r="612" spans="1:9" x14ac:dyDescent="0.25">
      <c r="A612">
        <v>13926</v>
      </c>
      <c r="B612">
        <v>0</v>
      </c>
      <c r="C612" t="s">
        <v>1717</v>
      </c>
      <c r="D612">
        <v>43368</v>
      </c>
      <c r="E612">
        <v>43373</v>
      </c>
      <c r="F612">
        <v>5394.6</v>
      </c>
      <c r="G612">
        <v>2831.64</v>
      </c>
      <c r="H612">
        <v>2562.96</v>
      </c>
      <c r="I612">
        <v>0</v>
      </c>
    </row>
    <row r="613" spans="1:9" x14ac:dyDescent="0.25">
      <c r="A613">
        <v>13927</v>
      </c>
      <c r="B613">
        <v>0</v>
      </c>
      <c r="C613" t="s">
        <v>1717</v>
      </c>
      <c r="D613">
        <v>43368</v>
      </c>
      <c r="E613">
        <v>43373</v>
      </c>
      <c r="F613">
        <v>5394.6</v>
      </c>
      <c r="G613">
        <v>2831.64</v>
      </c>
      <c r="H613">
        <v>2562.96</v>
      </c>
      <c r="I613">
        <v>0</v>
      </c>
    </row>
    <row r="614" spans="1:9" x14ac:dyDescent="0.25">
      <c r="A614">
        <v>14308</v>
      </c>
      <c r="B614">
        <v>0</v>
      </c>
      <c r="C614" t="s">
        <v>1498</v>
      </c>
      <c r="D614">
        <v>43318</v>
      </c>
      <c r="E614">
        <v>43312</v>
      </c>
      <c r="F614">
        <v>4495.5</v>
      </c>
      <c r="G614">
        <v>2434.52</v>
      </c>
      <c r="H614">
        <v>2060.98</v>
      </c>
      <c r="I614">
        <v>0</v>
      </c>
    </row>
    <row r="615" spans="1:9" x14ac:dyDescent="0.25">
      <c r="A615">
        <v>14309</v>
      </c>
      <c r="B615">
        <v>0</v>
      </c>
      <c r="C615" t="s">
        <v>1598</v>
      </c>
      <c r="D615">
        <v>43318</v>
      </c>
      <c r="E615">
        <v>43312</v>
      </c>
      <c r="F615">
        <v>4495.5</v>
      </c>
      <c r="G615">
        <v>2434.52</v>
      </c>
      <c r="H615">
        <v>2060.98</v>
      </c>
      <c r="I615">
        <v>0</v>
      </c>
    </row>
    <row r="616" spans="1:9" x14ac:dyDescent="0.25">
      <c r="A616">
        <v>14310</v>
      </c>
      <c r="B616">
        <v>0</v>
      </c>
      <c r="C616" t="s">
        <v>1750</v>
      </c>
      <c r="D616">
        <v>43318</v>
      </c>
      <c r="E616">
        <v>43312</v>
      </c>
      <c r="F616">
        <v>64067.8</v>
      </c>
      <c r="G616">
        <v>34702.85</v>
      </c>
      <c r="H616">
        <v>29364.95</v>
      </c>
      <c r="I616">
        <v>0</v>
      </c>
    </row>
    <row r="617" spans="1:9" x14ac:dyDescent="0.25">
      <c r="A617">
        <v>14311</v>
      </c>
      <c r="B617">
        <v>0</v>
      </c>
      <c r="C617" t="s">
        <v>1498</v>
      </c>
      <c r="D617">
        <v>43318</v>
      </c>
      <c r="E617">
        <v>43312</v>
      </c>
      <c r="F617">
        <v>4495.5</v>
      </c>
      <c r="G617">
        <v>2434.52</v>
      </c>
      <c r="H617">
        <v>2060.98</v>
      </c>
      <c r="I617">
        <v>0</v>
      </c>
    </row>
    <row r="618" spans="1:9" x14ac:dyDescent="0.25">
      <c r="A618">
        <v>14312</v>
      </c>
      <c r="B618">
        <v>0</v>
      </c>
      <c r="C618" t="s">
        <v>1498</v>
      </c>
      <c r="D618">
        <v>43318</v>
      </c>
      <c r="E618">
        <v>43312</v>
      </c>
      <c r="F618">
        <v>4495.5</v>
      </c>
      <c r="G618">
        <v>2434.52</v>
      </c>
      <c r="H618">
        <v>2060.98</v>
      </c>
      <c r="I618">
        <v>0</v>
      </c>
    </row>
    <row r="619" spans="1:9" x14ac:dyDescent="0.25">
      <c r="A619">
        <v>14313</v>
      </c>
      <c r="B619">
        <v>0</v>
      </c>
      <c r="C619" t="s">
        <v>1719</v>
      </c>
      <c r="D619">
        <v>43318</v>
      </c>
      <c r="E619">
        <v>43312</v>
      </c>
      <c r="F619">
        <v>7750</v>
      </c>
      <c r="G619">
        <v>4197.38</v>
      </c>
      <c r="H619">
        <v>3552.63</v>
      </c>
      <c r="I619">
        <v>0</v>
      </c>
    </row>
    <row r="620" spans="1:9" x14ac:dyDescent="0.25">
      <c r="A620">
        <v>14314</v>
      </c>
      <c r="B620">
        <v>0</v>
      </c>
      <c r="C620" t="s">
        <v>1719</v>
      </c>
      <c r="D620">
        <v>43318</v>
      </c>
      <c r="E620">
        <v>43312</v>
      </c>
      <c r="F620">
        <v>7750</v>
      </c>
      <c r="G620">
        <v>4197.38</v>
      </c>
      <c r="H620">
        <v>3552.63</v>
      </c>
      <c r="I620">
        <v>0</v>
      </c>
    </row>
    <row r="621" spans="1:9" x14ac:dyDescent="0.25">
      <c r="A621">
        <v>14315</v>
      </c>
      <c r="B621">
        <v>0</v>
      </c>
      <c r="C621" t="s">
        <v>1751</v>
      </c>
      <c r="D621">
        <v>43318</v>
      </c>
      <c r="E621">
        <v>43312</v>
      </c>
      <c r="F621">
        <v>4495.5</v>
      </c>
      <c r="G621">
        <v>2434.52</v>
      </c>
      <c r="H621">
        <v>2060.98</v>
      </c>
      <c r="I621">
        <v>0</v>
      </c>
    </row>
    <row r="622" spans="1:9" x14ac:dyDescent="0.25">
      <c r="A622">
        <v>14316</v>
      </c>
      <c r="B622">
        <v>0</v>
      </c>
      <c r="C622" t="s">
        <v>1751</v>
      </c>
      <c r="D622">
        <v>43318</v>
      </c>
      <c r="E622">
        <v>43312</v>
      </c>
      <c r="F622">
        <v>4495.5</v>
      </c>
      <c r="G622">
        <v>2434.52</v>
      </c>
      <c r="H622">
        <v>2060.98</v>
      </c>
      <c r="I622">
        <v>0</v>
      </c>
    </row>
    <row r="623" spans="1:9" x14ac:dyDescent="0.25">
      <c r="A623">
        <v>14317</v>
      </c>
      <c r="B623">
        <v>0</v>
      </c>
      <c r="C623" t="s">
        <v>1751</v>
      </c>
      <c r="D623">
        <v>43318</v>
      </c>
      <c r="E623">
        <v>43312</v>
      </c>
      <c r="F623">
        <v>4495.5</v>
      </c>
      <c r="G623">
        <v>2434.52</v>
      </c>
      <c r="H623">
        <v>2060.98</v>
      </c>
      <c r="I623">
        <v>0</v>
      </c>
    </row>
    <row r="624" spans="1:9" x14ac:dyDescent="0.25">
      <c r="A624">
        <v>14318</v>
      </c>
      <c r="B624">
        <v>0</v>
      </c>
      <c r="C624" t="s">
        <v>1498</v>
      </c>
      <c r="D624">
        <v>43318</v>
      </c>
      <c r="E624">
        <v>43312</v>
      </c>
      <c r="F624">
        <v>4495.5</v>
      </c>
      <c r="G624">
        <v>2434.52</v>
      </c>
      <c r="H624">
        <v>2060.98</v>
      </c>
      <c r="I624">
        <v>0</v>
      </c>
    </row>
    <row r="625" spans="1:9" x14ac:dyDescent="0.25">
      <c r="A625">
        <v>14319</v>
      </c>
      <c r="B625">
        <v>0</v>
      </c>
      <c r="C625" t="s">
        <v>1719</v>
      </c>
      <c r="D625">
        <v>43318</v>
      </c>
      <c r="E625">
        <v>43312</v>
      </c>
      <c r="F625">
        <v>7750</v>
      </c>
      <c r="G625">
        <v>4197.38</v>
      </c>
      <c r="H625">
        <v>3552.63</v>
      </c>
      <c r="I625">
        <v>0</v>
      </c>
    </row>
    <row r="626" spans="1:9" x14ac:dyDescent="0.25">
      <c r="A626">
        <v>14320</v>
      </c>
      <c r="B626">
        <v>0</v>
      </c>
      <c r="C626" t="s">
        <v>1719</v>
      </c>
      <c r="D626">
        <v>43318</v>
      </c>
      <c r="E626">
        <v>43312</v>
      </c>
      <c r="F626">
        <v>7750</v>
      </c>
      <c r="G626">
        <v>4197.38</v>
      </c>
      <c r="H626">
        <v>3552.63</v>
      </c>
      <c r="I626">
        <v>0</v>
      </c>
    </row>
    <row r="627" spans="1:9" x14ac:dyDescent="0.25">
      <c r="A627" t="s">
        <v>1752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</row>
    <row r="628" spans="1:9" x14ac:dyDescent="0.25">
      <c r="A628" t="s">
        <v>1741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</row>
    <row r="629" spans="1:9" x14ac:dyDescent="0.2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</row>
    <row r="630" spans="1:9" x14ac:dyDescent="0.2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</row>
    <row r="631" spans="1:9" x14ac:dyDescent="0.2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</row>
    <row r="632" spans="1:9" x14ac:dyDescent="0.25">
      <c r="A632" t="s">
        <v>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</row>
    <row r="633" spans="1:9" x14ac:dyDescent="0.25">
      <c r="A633" t="s">
        <v>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t="s">
        <v>11</v>
      </c>
      <c r="B634" t="s">
        <v>11</v>
      </c>
      <c r="C634" t="s">
        <v>12</v>
      </c>
      <c r="D634" t="s">
        <v>13</v>
      </c>
      <c r="E634" t="s">
        <v>14</v>
      </c>
      <c r="F634" t="s">
        <v>15</v>
      </c>
      <c r="G634" t="s">
        <v>16</v>
      </c>
      <c r="H634" t="s">
        <v>17</v>
      </c>
      <c r="I634">
        <v>0</v>
      </c>
    </row>
    <row r="635" spans="1:9" x14ac:dyDescent="0.25">
      <c r="A635">
        <v>0</v>
      </c>
      <c r="B635" t="s">
        <v>18</v>
      </c>
      <c r="C635">
        <v>0</v>
      </c>
      <c r="D635">
        <v>0</v>
      </c>
      <c r="E635">
        <v>0</v>
      </c>
      <c r="F635" t="s">
        <v>19</v>
      </c>
      <c r="G635" t="s">
        <v>19</v>
      </c>
      <c r="H635" t="s">
        <v>19</v>
      </c>
      <c r="I635">
        <v>0</v>
      </c>
    </row>
    <row r="636" spans="1:9" x14ac:dyDescent="0.25">
      <c r="A636">
        <v>14321</v>
      </c>
      <c r="B636">
        <v>0</v>
      </c>
      <c r="C636" t="s">
        <v>1719</v>
      </c>
      <c r="D636">
        <v>43318</v>
      </c>
      <c r="E636">
        <v>43312</v>
      </c>
      <c r="F636">
        <v>7750</v>
      </c>
      <c r="G636">
        <v>4197.38</v>
      </c>
      <c r="H636">
        <v>3552.63</v>
      </c>
      <c r="I636">
        <v>0</v>
      </c>
    </row>
    <row r="637" spans="1:9" x14ac:dyDescent="0.25">
      <c r="A637">
        <v>14322</v>
      </c>
      <c r="B637">
        <v>0</v>
      </c>
      <c r="C637" t="s">
        <v>1719</v>
      </c>
      <c r="D637">
        <v>43318</v>
      </c>
      <c r="E637">
        <v>43312</v>
      </c>
      <c r="F637">
        <v>7750</v>
      </c>
      <c r="G637">
        <v>4197.38</v>
      </c>
      <c r="H637">
        <v>3552.63</v>
      </c>
      <c r="I637">
        <v>0</v>
      </c>
    </row>
    <row r="638" spans="1:9" x14ac:dyDescent="0.25">
      <c r="A638">
        <v>14323</v>
      </c>
      <c r="B638">
        <v>0</v>
      </c>
      <c r="C638" t="s">
        <v>1498</v>
      </c>
      <c r="D638">
        <v>43319</v>
      </c>
      <c r="E638">
        <v>43312</v>
      </c>
      <c r="F638">
        <v>4495.5</v>
      </c>
      <c r="G638">
        <v>2434.52</v>
      </c>
      <c r="H638">
        <v>2060.98</v>
      </c>
      <c r="I638">
        <v>0</v>
      </c>
    </row>
    <row r="639" spans="1:9" x14ac:dyDescent="0.25">
      <c r="A639">
        <v>14324</v>
      </c>
      <c r="B639">
        <v>0</v>
      </c>
      <c r="C639" t="s">
        <v>1498</v>
      </c>
      <c r="D639">
        <v>43319</v>
      </c>
      <c r="E639">
        <v>43312</v>
      </c>
      <c r="F639">
        <v>4495.5</v>
      </c>
      <c r="G639">
        <v>2434.52</v>
      </c>
      <c r="H639">
        <v>2060.98</v>
      </c>
      <c r="I639">
        <v>0</v>
      </c>
    </row>
    <row r="640" spans="1:9" x14ac:dyDescent="0.25">
      <c r="A640">
        <v>14325</v>
      </c>
      <c r="B640">
        <v>0</v>
      </c>
      <c r="C640" t="s">
        <v>1719</v>
      </c>
      <c r="D640">
        <v>43319</v>
      </c>
      <c r="E640">
        <v>43312</v>
      </c>
      <c r="F640">
        <v>7750</v>
      </c>
      <c r="G640">
        <v>4197.38</v>
      </c>
      <c r="H640">
        <v>3552.63</v>
      </c>
      <c r="I640">
        <v>0</v>
      </c>
    </row>
    <row r="641" spans="1:9" x14ac:dyDescent="0.25">
      <c r="A641">
        <v>14326</v>
      </c>
      <c r="B641">
        <v>0</v>
      </c>
      <c r="C641" t="s">
        <v>1719</v>
      </c>
      <c r="D641">
        <v>43319</v>
      </c>
      <c r="E641">
        <v>43312</v>
      </c>
      <c r="F641">
        <v>7750</v>
      </c>
      <c r="G641">
        <v>4197.38</v>
      </c>
      <c r="H641">
        <v>3552.63</v>
      </c>
      <c r="I641">
        <v>0</v>
      </c>
    </row>
    <row r="642" spans="1:9" x14ac:dyDescent="0.25">
      <c r="A642">
        <v>14327</v>
      </c>
      <c r="B642">
        <v>0</v>
      </c>
      <c r="C642" t="s">
        <v>1480</v>
      </c>
      <c r="D642">
        <v>43319</v>
      </c>
      <c r="E642">
        <v>43312</v>
      </c>
      <c r="F642">
        <v>17140</v>
      </c>
      <c r="G642">
        <v>9283.6299999999992</v>
      </c>
      <c r="H642">
        <v>7856.38</v>
      </c>
      <c r="I642">
        <v>0</v>
      </c>
    </row>
    <row r="643" spans="1:9" x14ac:dyDescent="0.25">
      <c r="A643">
        <v>14328</v>
      </c>
      <c r="B643">
        <v>0</v>
      </c>
      <c r="C643" t="s">
        <v>1598</v>
      </c>
      <c r="D643">
        <v>43319</v>
      </c>
      <c r="E643">
        <v>43312</v>
      </c>
      <c r="F643">
        <v>4495.5</v>
      </c>
      <c r="G643">
        <v>2434.52</v>
      </c>
      <c r="H643">
        <v>2060.98</v>
      </c>
      <c r="I643">
        <v>0</v>
      </c>
    </row>
    <row r="644" spans="1:9" x14ac:dyDescent="0.25">
      <c r="A644">
        <v>14329</v>
      </c>
      <c r="B644">
        <v>0</v>
      </c>
      <c r="C644" t="s">
        <v>1598</v>
      </c>
      <c r="D644">
        <v>43319</v>
      </c>
      <c r="E644">
        <v>43312</v>
      </c>
      <c r="F644">
        <v>4495.5</v>
      </c>
      <c r="G644">
        <v>2434.52</v>
      </c>
      <c r="H644">
        <v>2060.98</v>
      </c>
      <c r="I644">
        <v>0</v>
      </c>
    </row>
    <row r="645" spans="1:9" x14ac:dyDescent="0.25">
      <c r="A645">
        <v>14330</v>
      </c>
      <c r="B645">
        <v>0</v>
      </c>
      <c r="C645" t="s">
        <v>1753</v>
      </c>
      <c r="D645">
        <v>43319</v>
      </c>
      <c r="E645">
        <v>43312</v>
      </c>
      <c r="F645">
        <v>10517.85</v>
      </c>
      <c r="G645">
        <v>5696.63</v>
      </c>
      <c r="H645">
        <v>4821.22</v>
      </c>
      <c r="I645">
        <v>0</v>
      </c>
    </row>
    <row r="646" spans="1:9" x14ac:dyDescent="0.25">
      <c r="A646">
        <v>14331</v>
      </c>
      <c r="B646">
        <v>0</v>
      </c>
      <c r="C646" t="s">
        <v>1632</v>
      </c>
      <c r="D646">
        <v>43319</v>
      </c>
      <c r="E646">
        <v>43312</v>
      </c>
      <c r="F646">
        <v>9702</v>
      </c>
      <c r="G646">
        <v>5254.7</v>
      </c>
      <c r="H646">
        <v>4447.3</v>
      </c>
      <c r="I646">
        <v>0</v>
      </c>
    </row>
    <row r="647" spans="1:9" x14ac:dyDescent="0.25">
      <c r="A647">
        <v>14332</v>
      </c>
      <c r="B647">
        <v>0</v>
      </c>
      <c r="C647" t="s">
        <v>1480</v>
      </c>
      <c r="D647">
        <v>43319</v>
      </c>
      <c r="E647">
        <v>43312</v>
      </c>
      <c r="F647">
        <v>17140</v>
      </c>
      <c r="G647">
        <v>9283.6299999999992</v>
      </c>
      <c r="H647">
        <v>7856.38</v>
      </c>
      <c r="I647">
        <v>0</v>
      </c>
    </row>
    <row r="648" spans="1:9" x14ac:dyDescent="0.25">
      <c r="A648">
        <v>14333</v>
      </c>
      <c r="B648">
        <v>0</v>
      </c>
      <c r="C648" t="s">
        <v>1598</v>
      </c>
      <c r="D648">
        <v>43319</v>
      </c>
      <c r="E648">
        <v>43312</v>
      </c>
      <c r="F648">
        <v>4495.5</v>
      </c>
      <c r="G648">
        <v>2434.52</v>
      </c>
      <c r="H648">
        <v>2060.98</v>
      </c>
      <c r="I648">
        <v>0</v>
      </c>
    </row>
    <row r="649" spans="1:9" x14ac:dyDescent="0.25">
      <c r="A649">
        <v>14334</v>
      </c>
      <c r="B649">
        <v>0</v>
      </c>
      <c r="C649" t="s">
        <v>1498</v>
      </c>
      <c r="D649">
        <v>43319</v>
      </c>
      <c r="E649">
        <v>43312</v>
      </c>
      <c r="F649">
        <v>4495.5</v>
      </c>
      <c r="G649">
        <v>2434.52</v>
      </c>
      <c r="H649">
        <v>2060.98</v>
      </c>
      <c r="I649">
        <v>0</v>
      </c>
    </row>
    <row r="650" spans="1:9" x14ac:dyDescent="0.25">
      <c r="A650">
        <v>14335</v>
      </c>
      <c r="B650">
        <v>0</v>
      </c>
      <c r="C650" t="s">
        <v>1753</v>
      </c>
      <c r="D650">
        <v>43319</v>
      </c>
      <c r="E650">
        <v>43312</v>
      </c>
      <c r="F650">
        <v>10517.85</v>
      </c>
      <c r="G650">
        <v>5696.63</v>
      </c>
      <c r="H650">
        <v>4821.22</v>
      </c>
      <c r="I650">
        <v>0</v>
      </c>
    </row>
    <row r="651" spans="1:9" x14ac:dyDescent="0.25">
      <c r="A651">
        <v>14336</v>
      </c>
      <c r="B651">
        <v>0</v>
      </c>
      <c r="C651" t="s">
        <v>1632</v>
      </c>
      <c r="D651">
        <v>43319</v>
      </c>
      <c r="E651">
        <v>43312</v>
      </c>
      <c r="F651">
        <v>9702</v>
      </c>
      <c r="G651">
        <v>5254.7</v>
      </c>
      <c r="H651">
        <v>4447.3</v>
      </c>
      <c r="I651">
        <v>0</v>
      </c>
    </row>
    <row r="652" spans="1:9" x14ac:dyDescent="0.25">
      <c r="A652">
        <v>14337</v>
      </c>
      <c r="B652">
        <v>0</v>
      </c>
      <c r="C652" t="s">
        <v>1498</v>
      </c>
      <c r="D652">
        <v>43319</v>
      </c>
      <c r="E652">
        <v>43312</v>
      </c>
      <c r="F652">
        <v>6988.5</v>
      </c>
      <c r="G652">
        <v>3784.89</v>
      </c>
      <c r="H652">
        <v>3203.61</v>
      </c>
      <c r="I652">
        <v>0</v>
      </c>
    </row>
    <row r="653" spans="1:9" x14ac:dyDescent="0.25">
      <c r="A653">
        <v>14338</v>
      </c>
      <c r="B653">
        <v>0</v>
      </c>
      <c r="C653" t="s">
        <v>1754</v>
      </c>
      <c r="D653">
        <v>43319</v>
      </c>
      <c r="E653">
        <v>43312</v>
      </c>
      <c r="F653">
        <v>21109.66</v>
      </c>
      <c r="G653">
        <v>11433.86</v>
      </c>
      <c r="H653">
        <v>9675.7999999999993</v>
      </c>
      <c r="I653">
        <v>0</v>
      </c>
    </row>
    <row r="654" spans="1:9" x14ac:dyDescent="0.25">
      <c r="A654">
        <v>14339</v>
      </c>
      <c r="B654">
        <v>0</v>
      </c>
      <c r="C654" t="s">
        <v>1653</v>
      </c>
      <c r="D654">
        <v>43319</v>
      </c>
      <c r="E654">
        <v>43312</v>
      </c>
      <c r="F654">
        <v>4495.5</v>
      </c>
      <c r="G654">
        <v>2434.52</v>
      </c>
      <c r="H654">
        <v>2060.98</v>
      </c>
      <c r="I654">
        <v>0</v>
      </c>
    </row>
    <row r="655" spans="1:9" x14ac:dyDescent="0.25">
      <c r="A655">
        <v>14340</v>
      </c>
      <c r="B655">
        <v>0</v>
      </c>
      <c r="C655" t="s">
        <v>1632</v>
      </c>
      <c r="D655">
        <v>43319</v>
      </c>
      <c r="E655">
        <v>43312</v>
      </c>
      <c r="F655">
        <v>9702</v>
      </c>
      <c r="G655">
        <v>5254.7</v>
      </c>
      <c r="H655">
        <v>4447.3</v>
      </c>
      <c r="I655">
        <v>0</v>
      </c>
    </row>
    <row r="656" spans="1:9" x14ac:dyDescent="0.25">
      <c r="A656">
        <v>14341</v>
      </c>
      <c r="B656">
        <v>0</v>
      </c>
      <c r="C656" t="s">
        <v>1498</v>
      </c>
      <c r="D656">
        <v>43319</v>
      </c>
      <c r="E656">
        <v>43312</v>
      </c>
      <c r="F656">
        <v>6988.5</v>
      </c>
      <c r="G656">
        <v>3784.89</v>
      </c>
      <c r="H656">
        <v>3203.61</v>
      </c>
      <c r="I656">
        <v>0</v>
      </c>
    </row>
    <row r="657" spans="1:9" x14ac:dyDescent="0.25">
      <c r="A657">
        <v>14342</v>
      </c>
      <c r="B657">
        <v>0</v>
      </c>
      <c r="C657" t="s">
        <v>1626</v>
      </c>
      <c r="D657">
        <v>43319</v>
      </c>
      <c r="E657">
        <v>43312</v>
      </c>
      <c r="F657">
        <v>21109.66</v>
      </c>
      <c r="G657">
        <v>11433.86</v>
      </c>
      <c r="H657">
        <v>9675.7999999999993</v>
      </c>
      <c r="I657">
        <v>0</v>
      </c>
    </row>
    <row r="658" spans="1:9" x14ac:dyDescent="0.25">
      <c r="A658">
        <v>14343</v>
      </c>
      <c r="B658">
        <v>0</v>
      </c>
      <c r="C658" t="s">
        <v>1653</v>
      </c>
      <c r="D658">
        <v>43319</v>
      </c>
      <c r="E658">
        <v>43312</v>
      </c>
      <c r="F658">
        <v>4495.5</v>
      </c>
      <c r="G658">
        <v>2434.52</v>
      </c>
      <c r="H658">
        <v>2060.98</v>
      </c>
      <c r="I658">
        <v>0</v>
      </c>
    </row>
    <row r="659" spans="1:9" x14ac:dyDescent="0.25">
      <c r="A659">
        <v>14344</v>
      </c>
      <c r="B659">
        <v>0</v>
      </c>
      <c r="C659" t="s">
        <v>1632</v>
      </c>
      <c r="D659">
        <v>43319</v>
      </c>
      <c r="E659">
        <v>43312</v>
      </c>
      <c r="F659">
        <v>9702</v>
      </c>
      <c r="G659">
        <v>5254.7</v>
      </c>
      <c r="H659">
        <v>4447.3</v>
      </c>
      <c r="I659">
        <v>0</v>
      </c>
    </row>
    <row r="660" spans="1:9" x14ac:dyDescent="0.25">
      <c r="A660">
        <v>14345</v>
      </c>
      <c r="B660">
        <v>0</v>
      </c>
      <c r="C660" t="s">
        <v>1653</v>
      </c>
      <c r="D660">
        <v>43319</v>
      </c>
      <c r="E660">
        <v>43312</v>
      </c>
      <c r="F660">
        <v>4495.5</v>
      </c>
      <c r="G660">
        <v>2434.52</v>
      </c>
      <c r="H660">
        <v>2060.98</v>
      </c>
      <c r="I660">
        <v>0</v>
      </c>
    </row>
    <row r="661" spans="1:9" x14ac:dyDescent="0.25">
      <c r="A661">
        <v>14346</v>
      </c>
      <c r="B661">
        <v>0</v>
      </c>
      <c r="C661" t="s">
        <v>1480</v>
      </c>
      <c r="D661">
        <v>43319</v>
      </c>
      <c r="E661">
        <v>43312</v>
      </c>
      <c r="F661">
        <v>17140</v>
      </c>
      <c r="G661">
        <v>9283.6299999999992</v>
      </c>
      <c r="H661">
        <v>7856.38</v>
      </c>
      <c r="I661">
        <v>0</v>
      </c>
    </row>
    <row r="662" spans="1:9" x14ac:dyDescent="0.25">
      <c r="A662">
        <v>14347</v>
      </c>
      <c r="B662">
        <v>0</v>
      </c>
      <c r="C662" t="s">
        <v>1307</v>
      </c>
      <c r="D662">
        <v>43319</v>
      </c>
      <c r="E662">
        <v>43312</v>
      </c>
      <c r="F662">
        <v>7702</v>
      </c>
      <c r="G662">
        <v>4171.38</v>
      </c>
      <c r="H662">
        <v>3530.63</v>
      </c>
      <c r="I662">
        <v>0</v>
      </c>
    </row>
    <row r="663" spans="1:9" x14ac:dyDescent="0.25">
      <c r="A663">
        <v>14348</v>
      </c>
      <c r="B663">
        <v>0</v>
      </c>
      <c r="C663" t="s">
        <v>1755</v>
      </c>
      <c r="D663">
        <v>43319</v>
      </c>
      <c r="E663">
        <v>43312</v>
      </c>
      <c r="F663">
        <v>10517.85</v>
      </c>
      <c r="G663">
        <v>5696.63</v>
      </c>
      <c r="H663">
        <v>4821.22</v>
      </c>
      <c r="I663">
        <v>0</v>
      </c>
    </row>
    <row r="664" spans="1:9" x14ac:dyDescent="0.25">
      <c r="A664">
        <v>14349</v>
      </c>
      <c r="B664">
        <v>0</v>
      </c>
      <c r="C664" t="s">
        <v>1632</v>
      </c>
      <c r="D664">
        <v>43319</v>
      </c>
      <c r="E664">
        <v>43312</v>
      </c>
      <c r="F664">
        <v>3240</v>
      </c>
      <c r="G664">
        <v>1754.45</v>
      </c>
      <c r="H664">
        <v>1485.55</v>
      </c>
      <c r="I664">
        <v>0</v>
      </c>
    </row>
    <row r="665" spans="1:9" x14ac:dyDescent="0.25">
      <c r="A665">
        <v>14350</v>
      </c>
      <c r="B665">
        <v>0</v>
      </c>
      <c r="C665" t="s">
        <v>1632</v>
      </c>
      <c r="D665">
        <v>43319</v>
      </c>
      <c r="E665">
        <v>43312</v>
      </c>
      <c r="F665">
        <v>3240</v>
      </c>
      <c r="G665">
        <v>1754.45</v>
      </c>
      <c r="H665">
        <v>1485.55</v>
      </c>
      <c r="I665">
        <v>0</v>
      </c>
    </row>
    <row r="666" spans="1:9" x14ac:dyDescent="0.25">
      <c r="A666">
        <v>14425</v>
      </c>
      <c r="B666">
        <v>0</v>
      </c>
      <c r="C666" t="s">
        <v>1756</v>
      </c>
      <c r="D666">
        <v>43319</v>
      </c>
      <c r="E666">
        <v>43312</v>
      </c>
      <c r="F666">
        <v>4495.5</v>
      </c>
      <c r="G666">
        <v>2434.52</v>
      </c>
      <c r="H666">
        <v>2060.98</v>
      </c>
      <c r="I666">
        <v>0</v>
      </c>
    </row>
    <row r="667" spans="1:9" x14ac:dyDescent="0.25">
      <c r="A667">
        <v>14351</v>
      </c>
      <c r="B667">
        <v>0</v>
      </c>
      <c r="C667" t="s">
        <v>1502</v>
      </c>
      <c r="D667">
        <v>43319</v>
      </c>
      <c r="E667">
        <v>43312</v>
      </c>
      <c r="F667">
        <v>4914</v>
      </c>
      <c r="G667">
        <v>2661.2</v>
      </c>
      <c r="H667">
        <v>2252.8000000000002</v>
      </c>
      <c r="I667">
        <v>0</v>
      </c>
    </row>
    <row r="668" spans="1:9" x14ac:dyDescent="0.25">
      <c r="A668">
        <v>14352</v>
      </c>
      <c r="B668">
        <v>0</v>
      </c>
      <c r="C668" t="s">
        <v>1502</v>
      </c>
      <c r="D668">
        <v>43319</v>
      </c>
      <c r="E668">
        <v>43312</v>
      </c>
      <c r="F668">
        <v>4914</v>
      </c>
      <c r="G668">
        <v>2661.2</v>
      </c>
      <c r="H668">
        <v>2252.8000000000002</v>
      </c>
      <c r="I668">
        <v>0</v>
      </c>
    </row>
    <row r="669" spans="1:9" x14ac:dyDescent="0.25">
      <c r="A669">
        <v>14353</v>
      </c>
      <c r="B669">
        <v>0</v>
      </c>
      <c r="C669" t="s">
        <v>1502</v>
      </c>
      <c r="D669">
        <v>43319</v>
      </c>
      <c r="E669">
        <v>43312</v>
      </c>
      <c r="F669">
        <v>4914</v>
      </c>
      <c r="G669">
        <v>2661.2</v>
      </c>
      <c r="H669">
        <v>2252.8000000000002</v>
      </c>
      <c r="I669">
        <v>0</v>
      </c>
    </row>
    <row r="670" spans="1:9" x14ac:dyDescent="0.25">
      <c r="A670">
        <v>14354</v>
      </c>
      <c r="B670">
        <v>0</v>
      </c>
      <c r="C670" t="s">
        <v>1502</v>
      </c>
      <c r="D670">
        <v>43319</v>
      </c>
      <c r="E670">
        <v>43312</v>
      </c>
      <c r="F670">
        <v>4914</v>
      </c>
      <c r="G670">
        <v>2661.2</v>
      </c>
      <c r="H670">
        <v>2252.8000000000002</v>
      </c>
      <c r="I670">
        <v>0</v>
      </c>
    </row>
    <row r="671" spans="1:9" x14ac:dyDescent="0.25">
      <c r="A671">
        <v>14355</v>
      </c>
      <c r="B671">
        <v>0</v>
      </c>
      <c r="C671" t="s">
        <v>1502</v>
      </c>
      <c r="D671">
        <v>43319</v>
      </c>
      <c r="E671">
        <v>43312</v>
      </c>
      <c r="F671">
        <v>4914</v>
      </c>
      <c r="G671">
        <v>2661.2</v>
      </c>
      <c r="H671">
        <v>2252.8000000000002</v>
      </c>
      <c r="I671">
        <v>0</v>
      </c>
    </row>
    <row r="672" spans="1:9" x14ac:dyDescent="0.25">
      <c r="A672" t="s">
        <v>1757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</row>
    <row r="673" spans="1:9" x14ac:dyDescent="0.25">
      <c r="A673" t="s">
        <v>174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</row>
    <row r="674" spans="1:9" x14ac:dyDescent="0.2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</row>
    <row r="675" spans="1:9" x14ac:dyDescent="0.2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</row>
    <row r="676" spans="1:9" x14ac:dyDescent="0.2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</row>
    <row r="677" spans="1:9" x14ac:dyDescent="0.25">
      <c r="A677" t="s">
        <v>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</row>
    <row r="678" spans="1:9" x14ac:dyDescent="0.25">
      <c r="A678" t="s">
        <v>1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</row>
    <row r="679" spans="1:9" x14ac:dyDescent="0.25">
      <c r="A679" t="s">
        <v>11</v>
      </c>
      <c r="B679" t="s">
        <v>34</v>
      </c>
      <c r="C679" t="s">
        <v>12</v>
      </c>
      <c r="D679" t="s">
        <v>13</v>
      </c>
      <c r="E679" t="s">
        <v>14</v>
      </c>
      <c r="F679" t="s">
        <v>35</v>
      </c>
      <c r="G679" t="s">
        <v>36</v>
      </c>
      <c r="H679" t="s">
        <v>37</v>
      </c>
      <c r="I679">
        <v>0</v>
      </c>
    </row>
    <row r="680" spans="1:9" x14ac:dyDescent="0.25">
      <c r="A680">
        <v>14356</v>
      </c>
      <c r="B680">
        <v>0</v>
      </c>
      <c r="C680" t="s">
        <v>1502</v>
      </c>
      <c r="D680">
        <v>43320</v>
      </c>
      <c r="E680">
        <v>43312</v>
      </c>
      <c r="F680">
        <v>4914</v>
      </c>
      <c r="G680">
        <v>2661.2</v>
      </c>
      <c r="H680">
        <v>2252.8000000000002</v>
      </c>
      <c r="I680">
        <v>0</v>
      </c>
    </row>
    <row r="681" spans="1:9" x14ac:dyDescent="0.25">
      <c r="A681">
        <v>14357</v>
      </c>
      <c r="B681">
        <v>0</v>
      </c>
      <c r="C681" t="s">
        <v>1502</v>
      </c>
      <c r="D681">
        <v>43320</v>
      </c>
      <c r="E681">
        <v>43312</v>
      </c>
      <c r="F681">
        <v>4914</v>
      </c>
      <c r="G681">
        <v>2661.2</v>
      </c>
      <c r="H681">
        <v>2252.8000000000002</v>
      </c>
      <c r="I681">
        <v>0</v>
      </c>
    </row>
    <row r="682" spans="1:9" x14ac:dyDescent="0.25">
      <c r="A682">
        <v>14358</v>
      </c>
      <c r="B682">
        <v>0</v>
      </c>
      <c r="C682" t="s">
        <v>1502</v>
      </c>
      <c r="D682">
        <v>43320</v>
      </c>
      <c r="E682">
        <v>43312</v>
      </c>
      <c r="F682">
        <v>4914</v>
      </c>
      <c r="G682">
        <v>2661.2</v>
      </c>
      <c r="H682">
        <v>2252.8000000000002</v>
      </c>
      <c r="I682">
        <v>0</v>
      </c>
    </row>
    <row r="683" spans="1:9" x14ac:dyDescent="0.25">
      <c r="A683">
        <v>14359</v>
      </c>
      <c r="B683">
        <v>0</v>
      </c>
      <c r="C683" t="s">
        <v>1502</v>
      </c>
      <c r="D683">
        <v>43320</v>
      </c>
      <c r="E683">
        <v>43312</v>
      </c>
      <c r="F683">
        <v>4914</v>
      </c>
      <c r="G683">
        <v>2661.2</v>
      </c>
      <c r="H683">
        <v>2252.8000000000002</v>
      </c>
      <c r="I683">
        <v>0</v>
      </c>
    </row>
    <row r="684" spans="1:9" x14ac:dyDescent="0.25">
      <c r="A684">
        <v>14360</v>
      </c>
      <c r="B684">
        <v>0</v>
      </c>
      <c r="C684" t="s">
        <v>1502</v>
      </c>
      <c r="D684">
        <v>43320</v>
      </c>
      <c r="E684">
        <v>43312</v>
      </c>
      <c r="F684">
        <v>4914</v>
      </c>
      <c r="G684">
        <v>2661.2</v>
      </c>
      <c r="H684">
        <v>2252.8000000000002</v>
      </c>
      <c r="I684">
        <v>0</v>
      </c>
    </row>
    <row r="685" spans="1:9" x14ac:dyDescent="0.25">
      <c r="A685">
        <v>14361</v>
      </c>
      <c r="B685">
        <v>0</v>
      </c>
      <c r="C685" t="s">
        <v>1502</v>
      </c>
      <c r="D685">
        <v>43320</v>
      </c>
      <c r="E685">
        <v>43312</v>
      </c>
      <c r="F685">
        <v>4914</v>
      </c>
      <c r="G685">
        <v>2661.2</v>
      </c>
      <c r="H685">
        <v>2252.8000000000002</v>
      </c>
      <c r="I685">
        <v>0</v>
      </c>
    </row>
    <row r="686" spans="1:9" x14ac:dyDescent="0.25">
      <c r="A686">
        <v>14362</v>
      </c>
      <c r="B686">
        <v>0</v>
      </c>
      <c r="C686" t="s">
        <v>1502</v>
      </c>
      <c r="D686">
        <v>43320</v>
      </c>
      <c r="E686">
        <v>43312</v>
      </c>
      <c r="F686">
        <v>4914</v>
      </c>
      <c r="G686">
        <v>2661.2</v>
      </c>
      <c r="H686">
        <v>2252.8000000000002</v>
      </c>
      <c r="I686">
        <v>0</v>
      </c>
    </row>
    <row r="687" spans="1:9" x14ac:dyDescent="0.25">
      <c r="A687">
        <v>14363</v>
      </c>
      <c r="B687">
        <v>0</v>
      </c>
      <c r="C687" t="s">
        <v>1502</v>
      </c>
      <c r="D687">
        <v>43320</v>
      </c>
      <c r="E687">
        <v>43312</v>
      </c>
      <c r="F687">
        <v>4914</v>
      </c>
      <c r="G687">
        <v>2661.2</v>
      </c>
      <c r="H687">
        <v>2252.8000000000002</v>
      </c>
      <c r="I687">
        <v>0</v>
      </c>
    </row>
    <row r="688" spans="1:9" x14ac:dyDescent="0.25">
      <c r="A688">
        <v>14364</v>
      </c>
      <c r="B688">
        <v>0</v>
      </c>
      <c r="C688" t="s">
        <v>1502</v>
      </c>
      <c r="D688">
        <v>43320</v>
      </c>
      <c r="E688">
        <v>43312</v>
      </c>
      <c r="F688">
        <v>4914</v>
      </c>
      <c r="G688">
        <v>2661.2</v>
      </c>
      <c r="H688">
        <v>2252.8000000000002</v>
      </c>
      <c r="I688">
        <v>0</v>
      </c>
    </row>
    <row r="689" spans="1:9" x14ac:dyDescent="0.25">
      <c r="A689">
        <v>14365</v>
      </c>
      <c r="B689">
        <v>0</v>
      </c>
      <c r="C689" t="s">
        <v>1502</v>
      </c>
      <c r="D689">
        <v>43320</v>
      </c>
      <c r="E689">
        <v>43312</v>
      </c>
      <c r="F689">
        <v>4914</v>
      </c>
      <c r="G689">
        <v>2661.2</v>
      </c>
      <c r="H689">
        <v>2252.8000000000002</v>
      </c>
      <c r="I689">
        <v>0</v>
      </c>
    </row>
    <row r="690" spans="1:9" x14ac:dyDescent="0.25">
      <c r="A690">
        <v>14366</v>
      </c>
      <c r="B690">
        <v>0</v>
      </c>
      <c r="C690" t="s">
        <v>1502</v>
      </c>
      <c r="D690">
        <v>43320</v>
      </c>
      <c r="E690">
        <v>43312</v>
      </c>
      <c r="F690">
        <v>4914</v>
      </c>
      <c r="G690">
        <v>2661.2</v>
      </c>
      <c r="H690">
        <v>2252.8000000000002</v>
      </c>
      <c r="I690">
        <v>0</v>
      </c>
    </row>
    <row r="691" spans="1:9" x14ac:dyDescent="0.25">
      <c r="A691">
        <v>14367</v>
      </c>
      <c r="B691">
        <v>0</v>
      </c>
      <c r="C691" t="s">
        <v>1502</v>
      </c>
      <c r="D691">
        <v>43320</v>
      </c>
      <c r="E691">
        <v>43312</v>
      </c>
      <c r="F691">
        <v>4914</v>
      </c>
      <c r="G691">
        <v>2661.2</v>
      </c>
      <c r="H691">
        <v>2252.8000000000002</v>
      </c>
      <c r="I691">
        <v>0</v>
      </c>
    </row>
    <row r="692" spans="1:9" x14ac:dyDescent="0.25">
      <c r="A692">
        <v>14368</v>
      </c>
      <c r="B692">
        <v>0</v>
      </c>
      <c r="C692" t="s">
        <v>1502</v>
      </c>
      <c r="D692">
        <v>43320</v>
      </c>
      <c r="E692">
        <v>43312</v>
      </c>
      <c r="F692">
        <v>4914</v>
      </c>
      <c r="G692">
        <v>2661.2</v>
      </c>
      <c r="H692">
        <v>2252.8000000000002</v>
      </c>
      <c r="I692">
        <v>0</v>
      </c>
    </row>
    <row r="693" spans="1:9" x14ac:dyDescent="0.25">
      <c r="A693">
        <v>14369</v>
      </c>
      <c r="B693">
        <v>0</v>
      </c>
      <c r="C693" t="s">
        <v>1502</v>
      </c>
      <c r="D693">
        <v>43320</v>
      </c>
      <c r="E693">
        <v>43312</v>
      </c>
      <c r="F693">
        <v>4914</v>
      </c>
      <c r="G693">
        <v>2661.2</v>
      </c>
      <c r="H693">
        <v>2252.8000000000002</v>
      </c>
      <c r="I693">
        <v>0</v>
      </c>
    </row>
    <row r="694" spans="1:9" x14ac:dyDescent="0.25">
      <c r="A694">
        <v>14370</v>
      </c>
      <c r="B694">
        <v>0</v>
      </c>
      <c r="C694" t="s">
        <v>1502</v>
      </c>
      <c r="D694">
        <v>43320</v>
      </c>
      <c r="E694">
        <v>43312</v>
      </c>
      <c r="F694">
        <v>4914</v>
      </c>
      <c r="G694">
        <v>2661.2</v>
      </c>
      <c r="H694">
        <v>2252.8000000000002</v>
      </c>
      <c r="I694">
        <v>0</v>
      </c>
    </row>
    <row r="695" spans="1:9" x14ac:dyDescent="0.25">
      <c r="A695">
        <v>14371</v>
      </c>
      <c r="B695">
        <v>0</v>
      </c>
      <c r="C695" t="s">
        <v>1502</v>
      </c>
      <c r="D695">
        <v>43320</v>
      </c>
      <c r="E695">
        <v>43312</v>
      </c>
      <c r="F695">
        <v>4914</v>
      </c>
      <c r="G695">
        <v>2661.2</v>
      </c>
      <c r="H695">
        <v>2252.8000000000002</v>
      </c>
      <c r="I695">
        <v>0</v>
      </c>
    </row>
    <row r="696" spans="1:9" x14ac:dyDescent="0.25">
      <c r="A696">
        <v>14372</v>
      </c>
      <c r="B696">
        <v>0</v>
      </c>
      <c r="C696" t="s">
        <v>1502</v>
      </c>
      <c r="D696">
        <v>43320</v>
      </c>
      <c r="E696">
        <v>43312</v>
      </c>
      <c r="F696">
        <v>4914</v>
      </c>
      <c r="G696">
        <v>2661.2</v>
      </c>
      <c r="H696">
        <v>2252.8000000000002</v>
      </c>
      <c r="I696">
        <v>0</v>
      </c>
    </row>
    <row r="697" spans="1:9" x14ac:dyDescent="0.25">
      <c r="A697">
        <v>14373</v>
      </c>
      <c r="B697">
        <v>0</v>
      </c>
      <c r="C697" t="s">
        <v>1502</v>
      </c>
      <c r="D697">
        <v>43320</v>
      </c>
      <c r="E697">
        <v>43312</v>
      </c>
      <c r="F697">
        <v>4914</v>
      </c>
      <c r="G697">
        <v>2661.2</v>
      </c>
      <c r="H697">
        <v>2252.8000000000002</v>
      </c>
      <c r="I697">
        <v>0</v>
      </c>
    </row>
    <row r="698" spans="1:9" x14ac:dyDescent="0.25">
      <c r="A698">
        <v>14374</v>
      </c>
      <c r="B698">
        <v>0</v>
      </c>
      <c r="C698" t="s">
        <v>1502</v>
      </c>
      <c r="D698">
        <v>43320</v>
      </c>
      <c r="E698">
        <v>43312</v>
      </c>
      <c r="F698">
        <v>4914</v>
      </c>
      <c r="G698">
        <v>2661.2</v>
      </c>
      <c r="H698">
        <v>2252.8000000000002</v>
      </c>
      <c r="I698">
        <v>0</v>
      </c>
    </row>
    <row r="699" spans="1:9" x14ac:dyDescent="0.25">
      <c r="A699">
        <v>14375</v>
      </c>
      <c r="B699">
        <v>0</v>
      </c>
      <c r="C699" t="s">
        <v>1502</v>
      </c>
      <c r="D699">
        <v>43321</v>
      </c>
      <c r="E699">
        <v>43312</v>
      </c>
      <c r="F699">
        <v>4914</v>
      </c>
      <c r="G699">
        <v>2661.2</v>
      </c>
      <c r="H699">
        <v>2252.8000000000002</v>
      </c>
      <c r="I699">
        <v>0</v>
      </c>
    </row>
    <row r="700" spans="1:9" x14ac:dyDescent="0.25">
      <c r="A700">
        <v>14376</v>
      </c>
      <c r="B700">
        <v>0</v>
      </c>
      <c r="C700" t="s">
        <v>1502</v>
      </c>
      <c r="D700">
        <v>43321</v>
      </c>
      <c r="E700">
        <v>43312</v>
      </c>
      <c r="F700">
        <v>4914</v>
      </c>
      <c r="G700">
        <v>2661.2</v>
      </c>
      <c r="H700">
        <v>2252.8000000000002</v>
      </c>
      <c r="I700">
        <v>0</v>
      </c>
    </row>
    <row r="701" spans="1:9" x14ac:dyDescent="0.25">
      <c r="A701">
        <v>14377</v>
      </c>
      <c r="B701">
        <v>0</v>
      </c>
      <c r="C701" t="s">
        <v>1502</v>
      </c>
      <c r="D701">
        <v>43321</v>
      </c>
      <c r="E701">
        <v>43312</v>
      </c>
      <c r="F701">
        <v>4914</v>
      </c>
      <c r="G701">
        <v>2661.2</v>
      </c>
      <c r="H701">
        <v>2252.8000000000002</v>
      </c>
      <c r="I701">
        <v>0</v>
      </c>
    </row>
    <row r="702" spans="1:9" x14ac:dyDescent="0.25">
      <c r="A702">
        <v>14378</v>
      </c>
      <c r="B702">
        <v>0</v>
      </c>
      <c r="C702" t="s">
        <v>1502</v>
      </c>
      <c r="D702">
        <v>43321</v>
      </c>
      <c r="E702">
        <v>43312</v>
      </c>
      <c r="F702">
        <v>4914</v>
      </c>
      <c r="G702">
        <v>2661.2</v>
      </c>
      <c r="H702">
        <v>2252.8000000000002</v>
      </c>
      <c r="I702">
        <v>0</v>
      </c>
    </row>
    <row r="703" spans="1:9" x14ac:dyDescent="0.25">
      <c r="A703">
        <v>14379</v>
      </c>
      <c r="B703">
        <v>0</v>
      </c>
      <c r="C703" t="s">
        <v>1502</v>
      </c>
      <c r="D703">
        <v>43321</v>
      </c>
      <c r="E703">
        <v>43312</v>
      </c>
      <c r="F703">
        <v>4914</v>
      </c>
      <c r="G703">
        <v>2661.2</v>
      </c>
      <c r="H703">
        <v>2252.8000000000002</v>
      </c>
      <c r="I703">
        <v>0</v>
      </c>
    </row>
    <row r="704" spans="1:9" x14ac:dyDescent="0.25">
      <c r="A704">
        <v>14380</v>
      </c>
      <c r="B704">
        <v>0</v>
      </c>
      <c r="C704" t="s">
        <v>1502</v>
      </c>
      <c r="D704">
        <v>43321</v>
      </c>
      <c r="E704">
        <v>43312</v>
      </c>
      <c r="F704">
        <v>4914</v>
      </c>
      <c r="G704">
        <v>2661.2</v>
      </c>
      <c r="H704">
        <v>2252.8000000000002</v>
      </c>
      <c r="I704">
        <v>0</v>
      </c>
    </row>
    <row r="705" spans="1:9" x14ac:dyDescent="0.25">
      <c r="A705">
        <v>14381</v>
      </c>
      <c r="B705">
        <v>0</v>
      </c>
      <c r="C705" t="s">
        <v>1502</v>
      </c>
      <c r="D705">
        <v>43321</v>
      </c>
      <c r="E705">
        <v>43312</v>
      </c>
      <c r="F705">
        <v>4914</v>
      </c>
      <c r="G705">
        <v>2661.2</v>
      </c>
      <c r="H705">
        <v>2252.8000000000002</v>
      </c>
      <c r="I705">
        <v>0</v>
      </c>
    </row>
    <row r="706" spans="1:9" x14ac:dyDescent="0.25">
      <c r="A706">
        <v>14382</v>
      </c>
      <c r="B706">
        <v>0</v>
      </c>
      <c r="C706" t="s">
        <v>1502</v>
      </c>
      <c r="D706">
        <v>43321</v>
      </c>
      <c r="E706">
        <v>43312</v>
      </c>
      <c r="F706">
        <v>4914</v>
      </c>
      <c r="G706">
        <v>2661.2</v>
      </c>
      <c r="H706">
        <v>2252.8000000000002</v>
      </c>
      <c r="I706">
        <v>0</v>
      </c>
    </row>
    <row r="707" spans="1:9" x14ac:dyDescent="0.25">
      <c r="A707">
        <v>15144</v>
      </c>
      <c r="B707">
        <v>0</v>
      </c>
      <c r="C707" t="s">
        <v>1758</v>
      </c>
      <c r="D707">
        <v>43453</v>
      </c>
      <c r="E707">
        <v>43465</v>
      </c>
      <c r="F707">
        <v>14278</v>
      </c>
      <c r="G707">
        <v>7138.5</v>
      </c>
      <c r="H707">
        <v>7139.5</v>
      </c>
      <c r="I707">
        <v>0</v>
      </c>
    </row>
    <row r="708" spans="1:9" x14ac:dyDescent="0.25">
      <c r="A708">
        <v>15145</v>
      </c>
      <c r="B708">
        <v>0</v>
      </c>
      <c r="C708" t="s">
        <v>1758</v>
      </c>
      <c r="D708">
        <v>43453</v>
      </c>
      <c r="E708">
        <v>43465</v>
      </c>
      <c r="F708">
        <v>14278</v>
      </c>
      <c r="G708">
        <v>7138.5</v>
      </c>
      <c r="H708">
        <v>7139.5</v>
      </c>
      <c r="I708">
        <v>0</v>
      </c>
    </row>
    <row r="709" spans="1:9" x14ac:dyDescent="0.25">
      <c r="A709">
        <v>15146</v>
      </c>
      <c r="B709">
        <v>0</v>
      </c>
      <c r="C709" t="s">
        <v>1758</v>
      </c>
      <c r="D709">
        <v>43453</v>
      </c>
      <c r="E709">
        <v>43465</v>
      </c>
      <c r="F709">
        <v>14278</v>
      </c>
      <c r="G709">
        <v>7138.5</v>
      </c>
      <c r="H709">
        <v>7139.5</v>
      </c>
      <c r="I709">
        <v>0</v>
      </c>
    </row>
    <row r="710" spans="1:9" x14ac:dyDescent="0.25">
      <c r="A710">
        <v>15147</v>
      </c>
      <c r="B710">
        <v>0</v>
      </c>
      <c r="C710" t="s">
        <v>1758</v>
      </c>
      <c r="D710">
        <v>43453</v>
      </c>
      <c r="E710">
        <v>43465</v>
      </c>
      <c r="F710">
        <v>14278</v>
      </c>
      <c r="G710">
        <v>7138.5</v>
      </c>
      <c r="H710">
        <v>7139.5</v>
      </c>
      <c r="I710">
        <v>0</v>
      </c>
    </row>
    <row r="711" spans="1:9" x14ac:dyDescent="0.25">
      <c r="A711">
        <v>14902</v>
      </c>
      <c r="B711">
        <v>0</v>
      </c>
      <c r="C711" t="s">
        <v>1759</v>
      </c>
      <c r="D711">
        <v>43448</v>
      </c>
      <c r="E711">
        <v>43404</v>
      </c>
      <c r="F711">
        <v>8378</v>
      </c>
      <c r="G711">
        <v>4328.1099999999997</v>
      </c>
      <c r="H711">
        <v>4049.89</v>
      </c>
      <c r="I711">
        <v>0</v>
      </c>
    </row>
    <row r="712" spans="1:9" x14ac:dyDescent="0.25">
      <c r="A712">
        <v>14903</v>
      </c>
      <c r="B712">
        <v>0</v>
      </c>
      <c r="C712" t="s">
        <v>1759</v>
      </c>
      <c r="D712">
        <v>43448</v>
      </c>
      <c r="E712">
        <v>43404</v>
      </c>
      <c r="F712">
        <v>8378</v>
      </c>
      <c r="G712">
        <v>4328.1099999999997</v>
      </c>
      <c r="H712">
        <v>4049.89</v>
      </c>
      <c r="I712">
        <v>0</v>
      </c>
    </row>
    <row r="713" spans="1:9" x14ac:dyDescent="0.25">
      <c r="A713">
        <v>14904</v>
      </c>
      <c r="B713">
        <v>0</v>
      </c>
      <c r="C713" t="s">
        <v>1759</v>
      </c>
      <c r="D713">
        <v>43448</v>
      </c>
      <c r="E713">
        <v>43404</v>
      </c>
      <c r="F713">
        <v>8378</v>
      </c>
      <c r="G713">
        <v>4328.1099999999997</v>
      </c>
      <c r="H713">
        <v>4049.89</v>
      </c>
      <c r="I713">
        <v>0</v>
      </c>
    </row>
    <row r="714" spans="1:9" x14ac:dyDescent="0.25">
      <c r="A714">
        <v>14905</v>
      </c>
      <c r="B714">
        <v>0</v>
      </c>
      <c r="C714" t="s">
        <v>1759</v>
      </c>
      <c r="D714">
        <v>43448</v>
      </c>
      <c r="E714">
        <v>43404</v>
      </c>
      <c r="F714">
        <v>8378</v>
      </c>
      <c r="G714">
        <v>4328.1099999999997</v>
      </c>
      <c r="H714">
        <v>4049.89</v>
      </c>
      <c r="I714">
        <v>0</v>
      </c>
    </row>
    <row r="715" spans="1:9" x14ac:dyDescent="0.25">
      <c r="A715">
        <v>14907</v>
      </c>
      <c r="B715">
        <v>0</v>
      </c>
      <c r="C715" t="s">
        <v>1759</v>
      </c>
      <c r="D715">
        <v>43448</v>
      </c>
      <c r="E715">
        <v>43404</v>
      </c>
      <c r="F715">
        <v>8378</v>
      </c>
      <c r="G715">
        <v>4328.1099999999997</v>
      </c>
      <c r="H715">
        <v>4049.89</v>
      </c>
      <c r="I715">
        <v>0</v>
      </c>
    </row>
    <row r="716" spans="1:9" x14ac:dyDescent="0.25">
      <c r="A716">
        <v>0</v>
      </c>
      <c r="B716">
        <v>0</v>
      </c>
      <c r="C716" t="s">
        <v>176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</row>
    <row r="717" spans="1:9" x14ac:dyDescent="0.25">
      <c r="A717">
        <v>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</row>
    <row r="718" spans="1:9" x14ac:dyDescent="0.25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</row>
    <row r="719" spans="1:9" x14ac:dyDescent="0.2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</row>
    <row r="720" spans="1:9" x14ac:dyDescent="0.2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</row>
    <row r="721" spans="1:9" x14ac:dyDescent="0.2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</row>
    <row r="722" spans="1:9" x14ac:dyDescent="0.25">
      <c r="A722" t="s">
        <v>1741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</row>
    <row r="723" spans="1:9" x14ac:dyDescent="0.25">
      <c r="A723" t="s">
        <v>9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</row>
    <row r="724" spans="1:9" x14ac:dyDescent="0.25">
      <c r="A724" t="s">
        <v>1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</row>
    <row r="725" spans="1:9" x14ac:dyDescent="0.25">
      <c r="A725" t="s">
        <v>11</v>
      </c>
      <c r="B725" t="s">
        <v>34</v>
      </c>
      <c r="C725" t="s">
        <v>12</v>
      </c>
      <c r="D725" t="s">
        <v>13</v>
      </c>
      <c r="E725" t="s">
        <v>14</v>
      </c>
      <c r="F725" t="s">
        <v>35</v>
      </c>
      <c r="G725" t="s">
        <v>36</v>
      </c>
      <c r="H725" t="s">
        <v>37</v>
      </c>
      <c r="I725">
        <v>0</v>
      </c>
    </row>
    <row r="726" spans="1:9" x14ac:dyDescent="0.25">
      <c r="A726">
        <v>14915</v>
      </c>
      <c r="B726">
        <v>0</v>
      </c>
      <c r="C726" t="s">
        <v>1759</v>
      </c>
      <c r="D726">
        <v>43451</v>
      </c>
      <c r="E726">
        <v>43404</v>
      </c>
      <c r="F726">
        <v>8378</v>
      </c>
      <c r="G726">
        <v>4328.1099999999997</v>
      </c>
      <c r="H726">
        <v>4049.89</v>
      </c>
      <c r="I726">
        <v>0</v>
      </c>
    </row>
    <row r="727" spans="1:9" x14ac:dyDescent="0.25">
      <c r="A727">
        <v>14916</v>
      </c>
      <c r="B727">
        <v>0</v>
      </c>
      <c r="C727" t="s">
        <v>1759</v>
      </c>
      <c r="D727">
        <v>43451</v>
      </c>
      <c r="E727">
        <v>43404</v>
      </c>
      <c r="F727">
        <v>8378</v>
      </c>
      <c r="G727">
        <v>4328.1099999999997</v>
      </c>
      <c r="H727">
        <v>4049.89</v>
      </c>
      <c r="I727">
        <v>0</v>
      </c>
    </row>
    <row r="728" spans="1:9" x14ac:dyDescent="0.25">
      <c r="A728">
        <v>14917</v>
      </c>
      <c r="B728">
        <v>0</v>
      </c>
      <c r="C728" t="s">
        <v>1759</v>
      </c>
      <c r="D728">
        <v>43451</v>
      </c>
      <c r="E728">
        <v>43404</v>
      </c>
      <c r="F728">
        <v>8378</v>
      </c>
      <c r="G728">
        <v>4328.1099999999997</v>
      </c>
      <c r="H728">
        <v>4049.89</v>
      </c>
      <c r="I728">
        <v>0</v>
      </c>
    </row>
    <row r="729" spans="1:9" x14ac:dyDescent="0.25">
      <c r="A729">
        <v>14918</v>
      </c>
      <c r="B729">
        <v>0</v>
      </c>
      <c r="C729" t="s">
        <v>1759</v>
      </c>
      <c r="D729">
        <v>43451</v>
      </c>
      <c r="E729">
        <v>43404</v>
      </c>
      <c r="F729">
        <v>8378</v>
      </c>
      <c r="G729">
        <v>4328.1099999999997</v>
      </c>
      <c r="H729">
        <v>4049.89</v>
      </c>
      <c r="I729">
        <v>0</v>
      </c>
    </row>
    <row r="730" spans="1:9" x14ac:dyDescent="0.25">
      <c r="A730">
        <v>14919</v>
      </c>
      <c r="B730">
        <v>0</v>
      </c>
      <c r="C730" t="s">
        <v>1759</v>
      </c>
      <c r="D730">
        <v>43451</v>
      </c>
      <c r="E730">
        <v>43404</v>
      </c>
      <c r="F730">
        <v>8378</v>
      </c>
      <c r="G730">
        <v>4328.1099999999997</v>
      </c>
      <c r="H730">
        <v>4049.89</v>
      </c>
      <c r="I730">
        <v>0</v>
      </c>
    </row>
    <row r="731" spans="1:9" x14ac:dyDescent="0.25">
      <c r="A731">
        <v>14920</v>
      </c>
      <c r="B731">
        <v>0</v>
      </c>
      <c r="C731" t="s">
        <v>1759</v>
      </c>
      <c r="D731">
        <v>43451</v>
      </c>
      <c r="E731">
        <v>43404</v>
      </c>
      <c r="F731">
        <v>8378</v>
      </c>
      <c r="G731">
        <v>4328.1099999999997</v>
      </c>
      <c r="H731">
        <v>4049.89</v>
      </c>
      <c r="I731">
        <v>0</v>
      </c>
    </row>
    <row r="732" spans="1:9" x14ac:dyDescent="0.25">
      <c r="A732">
        <v>14921</v>
      </c>
      <c r="B732">
        <v>0</v>
      </c>
      <c r="C732" t="s">
        <v>1759</v>
      </c>
      <c r="D732">
        <v>43451</v>
      </c>
      <c r="E732">
        <v>43404</v>
      </c>
      <c r="F732">
        <v>8378</v>
      </c>
      <c r="G732">
        <v>4328.1099999999997</v>
      </c>
      <c r="H732">
        <v>4049.89</v>
      </c>
      <c r="I732">
        <v>0</v>
      </c>
    </row>
    <row r="733" spans="1:9" x14ac:dyDescent="0.25">
      <c r="A733">
        <v>14922</v>
      </c>
      <c r="B733">
        <v>0</v>
      </c>
      <c r="C733" t="s">
        <v>1759</v>
      </c>
      <c r="D733">
        <v>43451</v>
      </c>
      <c r="E733">
        <v>43404</v>
      </c>
      <c r="F733">
        <v>8378</v>
      </c>
      <c r="G733">
        <v>4328.1099999999997</v>
      </c>
      <c r="H733">
        <v>4049.89</v>
      </c>
      <c r="I733">
        <v>0</v>
      </c>
    </row>
    <row r="734" spans="1:9" x14ac:dyDescent="0.25">
      <c r="A734">
        <v>14923</v>
      </c>
      <c r="B734">
        <v>0</v>
      </c>
      <c r="C734" t="s">
        <v>1759</v>
      </c>
      <c r="D734">
        <v>43451</v>
      </c>
      <c r="E734">
        <v>43404</v>
      </c>
      <c r="F734">
        <v>8378</v>
      </c>
      <c r="G734">
        <v>4328.1099999999997</v>
      </c>
      <c r="H734">
        <v>4049.89</v>
      </c>
      <c r="I734">
        <v>0</v>
      </c>
    </row>
    <row r="735" spans="1:9" x14ac:dyDescent="0.25">
      <c r="A735">
        <v>14924</v>
      </c>
      <c r="B735">
        <v>0</v>
      </c>
      <c r="C735" t="s">
        <v>1759</v>
      </c>
      <c r="D735">
        <v>43451</v>
      </c>
      <c r="E735">
        <v>43404</v>
      </c>
      <c r="F735">
        <v>8378</v>
      </c>
      <c r="G735">
        <v>4328.1099999999997</v>
      </c>
      <c r="H735">
        <v>4049.89</v>
      </c>
      <c r="I735">
        <v>0</v>
      </c>
    </row>
    <row r="736" spans="1:9" x14ac:dyDescent="0.25">
      <c r="A736">
        <v>14925</v>
      </c>
      <c r="B736">
        <v>0</v>
      </c>
      <c r="C736" t="s">
        <v>1759</v>
      </c>
      <c r="D736">
        <v>43451</v>
      </c>
      <c r="E736">
        <v>43404</v>
      </c>
      <c r="F736">
        <v>8378</v>
      </c>
      <c r="G736">
        <v>4328.1099999999997</v>
      </c>
      <c r="H736">
        <v>4049.89</v>
      </c>
      <c r="I736">
        <v>0</v>
      </c>
    </row>
    <row r="737" spans="1:9" x14ac:dyDescent="0.25">
      <c r="A737">
        <v>14927</v>
      </c>
      <c r="B737">
        <v>0</v>
      </c>
      <c r="C737" t="s">
        <v>1759</v>
      </c>
      <c r="D737">
        <v>43451</v>
      </c>
      <c r="E737">
        <v>43404</v>
      </c>
      <c r="F737">
        <v>8378</v>
      </c>
      <c r="G737">
        <v>4328.1099999999997</v>
      </c>
      <c r="H737">
        <v>4049.89</v>
      </c>
      <c r="I737">
        <v>0</v>
      </c>
    </row>
    <row r="738" spans="1:9" x14ac:dyDescent="0.25">
      <c r="A738">
        <v>14928</v>
      </c>
      <c r="B738">
        <v>0</v>
      </c>
      <c r="C738" t="s">
        <v>1759</v>
      </c>
      <c r="D738">
        <v>43451</v>
      </c>
      <c r="E738">
        <v>43404</v>
      </c>
      <c r="F738">
        <v>8378</v>
      </c>
      <c r="G738">
        <v>4328.1099999999997</v>
      </c>
      <c r="H738">
        <v>4049.89</v>
      </c>
      <c r="I738">
        <v>0</v>
      </c>
    </row>
    <row r="739" spans="1:9" x14ac:dyDescent="0.25">
      <c r="A739">
        <v>14929</v>
      </c>
      <c r="B739">
        <v>0</v>
      </c>
      <c r="C739" t="s">
        <v>1759</v>
      </c>
      <c r="D739">
        <v>43451</v>
      </c>
      <c r="E739">
        <v>43404</v>
      </c>
      <c r="F739">
        <v>8378</v>
      </c>
      <c r="G739">
        <v>4328.1099999999997</v>
      </c>
      <c r="H739">
        <v>4049.89</v>
      </c>
      <c r="I739">
        <v>0</v>
      </c>
    </row>
    <row r="740" spans="1:9" x14ac:dyDescent="0.25">
      <c r="A740">
        <v>14930</v>
      </c>
      <c r="B740">
        <v>0</v>
      </c>
      <c r="C740" t="s">
        <v>1759</v>
      </c>
      <c r="D740">
        <v>43451</v>
      </c>
      <c r="E740">
        <v>43404</v>
      </c>
      <c r="F740">
        <v>8378</v>
      </c>
      <c r="G740">
        <v>4328.1099999999997</v>
      </c>
      <c r="H740">
        <v>4049.89</v>
      </c>
      <c r="I740">
        <v>0</v>
      </c>
    </row>
    <row r="741" spans="1:9" x14ac:dyDescent="0.25">
      <c r="A741">
        <v>14931</v>
      </c>
      <c r="B741">
        <v>0</v>
      </c>
      <c r="C741" t="s">
        <v>1759</v>
      </c>
      <c r="D741">
        <v>43451</v>
      </c>
      <c r="E741">
        <v>43404</v>
      </c>
      <c r="F741">
        <v>8378</v>
      </c>
      <c r="G741">
        <v>4328.1099999999997</v>
      </c>
      <c r="H741">
        <v>4049.89</v>
      </c>
      <c r="I741">
        <v>0</v>
      </c>
    </row>
    <row r="742" spans="1:9" x14ac:dyDescent="0.25">
      <c r="A742">
        <v>14932</v>
      </c>
      <c r="B742">
        <v>0</v>
      </c>
      <c r="C742" t="s">
        <v>1759</v>
      </c>
      <c r="D742">
        <v>43451</v>
      </c>
      <c r="E742">
        <v>43404</v>
      </c>
      <c r="F742">
        <v>8378</v>
      </c>
      <c r="G742">
        <v>4328.1099999999997</v>
      </c>
      <c r="H742">
        <v>4049.89</v>
      </c>
      <c r="I742">
        <v>0</v>
      </c>
    </row>
    <row r="743" spans="1:9" x14ac:dyDescent="0.25">
      <c r="A743">
        <v>14933</v>
      </c>
      <c r="B743">
        <v>0</v>
      </c>
      <c r="C743" t="s">
        <v>1759</v>
      </c>
      <c r="D743">
        <v>43451</v>
      </c>
      <c r="E743">
        <v>43404</v>
      </c>
      <c r="F743">
        <v>8378</v>
      </c>
      <c r="G743">
        <v>4328.1099999999997</v>
      </c>
      <c r="H743">
        <v>4049.89</v>
      </c>
      <c r="I743">
        <v>0</v>
      </c>
    </row>
    <row r="744" spans="1:9" x14ac:dyDescent="0.25">
      <c r="A744">
        <v>14926</v>
      </c>
      <c r="B744">
        <v>0</v>
      </c>
      <c r="C744" t="s">
        <v>1759</v>
      </c>
      <c r="D744">
        <v>43451</v>
      </c>
      <c r="E744">
        <v>43404</v>
      </c>
      <c r="F744">
        <v>8378</v>
      </c>
      <c r="G744">
        <v>4328.1099999999997</v>
      </c>
      <c r="H744">
        <v>4049.89</v>
      </c>
      <c r="I744">
        <v>0</v>
      </c>
    </row>
    <row r="745" spans="1:9" x14ac:dyDescent="0.25">
      <c r="A745">
        <v>14791</v>
      </c>
      <c r="B745">
        <v>0</v>
      </c>
      <c r="C745" t="s">
        <v>1759</v>
      </c>
      <c r="D745">
        <v>43451</v>
      </c>
      <c r="E745">
        <v>43404</v>
      </c>
      <c r="F745">
        <v>8378</v>
      </c>
      <c r="G745">
        <v>4328.1099999999997</v>
      </c>
      <c r="H745">
        <v>4049.89</v>
      </c>
      <c r="I745">
        <v>0</v>
      </c>
    </row>
    <row r="746" spans="1:9" x14ac:dyDescent="0.25">
      <c r="A746">
        <v>14795</v>
      </c>
      <c r="B746">
        <v>0</v>
      </c>
      <c r="C746" t="s">
        <v>1759</v>
      </c>
      <c r="D746">
        <v>43451</v>
      </c>
      <c r="E746">
        <v>43404</v>
      </c>
      <c r="F746">
        <v>8378</v>
      </c>
      <c r="G746">
        <v>4328.1099999999997</v>
      </c>
      <c r="H746">
        <v>4049.89</v>
      </c>
      <c r="I746">
        <v>0</v>
      </c>
    </row>
    <row r="747" spans="1:9" x14ac:dyDescent="0.25">
      <c r="A747">
        <v>14794</v>
      </c>
      <c r="B747">
        <v>0</v>
      </c>
      <c r="C747" t="s">
        <v>1759</v>
      </c>
      <c r="D747">
        <v>43451</v>
      </c>
      <c r="E747">
        <v>43404</v>
      </c>
      <c r="F747">
        <v>8378</v>
      </c>
      <c r="G747">
        <v>4328.1099999999997</v>
      </c>
      <c r="H747">
        <v>4049.89</v>
      </c>
      <c r="I747">
        <v>0</v>
      </c>
    </row>
    <row r="748" spans="1:9" x14ac:dyDescent="0.25">
      <c r="A748">
        <v>14796</v>
      </c>
      <c r="B748">
        <v>0</v>
      </c>
      <c r="C748" t="s">
        <v>1759</v>
      </c>
      <c r="D748">
        <v>43451</v>
      </c>
      <c r="E748">
        <v>43404</v>
      </c>
      <c r="F748">
        <v>8378</v>
      </c>
      <c r="G748">
        <v>4328.1099999999997</v>
      </c>
      <c r="H748">
        <v>4049.89</v>
      </c>
      <c r="I748">
        <v>0</v>
      </c>
    </row>
    <row r="749" spans="1:9" x14ac:dyDescent="0.25">
      <c r="A749">
        <v>14798</v>
      </c>
      <c r="B749">
        <v>0</v>
      </c>
      <c r="C749" t="s">
        <v>1759</v>
      </c>
      <c r="D749">
        <v>43451</v>
      </c>
      <c r="E749">
        <v>43404</v>
      </c>
      <c r="F749">
        <v>8378</v>
      </c>
      <c r="G749">
        <v>4328.1099999999997</v>
      </c>
      <c r="H749">
        <v>4049.89</v>
      </c>
      <c r="I749">
        <v>0</v>
      </c>
    </row>
    <row r="750" spans="1:9" x14ac:dyDescent="0.25">
      <c r="A750">
        <v>14799</v>
      </c>
      <c r="B750">
        <v>0</v>
      </c>
      <c r="C750" t="s">
        <v>1759</v>
      </c>
      <c r="D750">
        <v>43451</v>
      </c>
      <c r="E750">
        <v>43404</v>
      </c>
      <c r="F750">
        <v>8378</v>
      </c>
      <c r="G750">
        <v>4328.1099999999997</v>
      </c>
      <c r="H750">
        <v>4049.89</v>
      </c>
      <c r="I750">
        <v>0</v>
      </c>
    </row>
    <row r="751" spans="1:9" x14ac:dyDescent="0.25">
      <c r="A751">
        <v>14800</v>
      </c>
      <c r="B751">
        <v>0</v>
      </c>
      <c r="C751" t="s">
        <v>1759</v>
      </c>
      <c r="D751">
        <v>43451</v>
      </c>
      <c r="E751">
        <v>43404</v>
      </c>
      <c r="F751">
        <v>8378</v>
      </c>
      <c r="G751">
        <v>4328.1099999999997</v>
      </c>
      <c r="H751">
        <v>4049.89</v>
      </c>
      <c r="I751">
        <v>0</v>
      </c>
    </row>
    <row r="752" spans="1:9" x14ac:dyDescent="0.25">
      <c r="A752">
        <v>14801</v>
      </c>
      <c r="B752">
        <v>0</v>
      </c>
      <c r="C752" t="s">
        <v>1759</v>
      </c>
      <c r="D752">
        <v>43451</v>
      </c>
      <c r="E752">
        <v>43404</v>
      </c>
      <c r="F752">
        <v>8378</v>
      </c>
      <c r="G752">
        <v>4328.1099999999997</v>
      </c>
      <c r="H752">
        <v>4049.89</v>
      </c>
      <c r="I752">
        <v>0</v>
      </c>
    </row>
    <row r="753" spans="1:9" x14ac:dyDescent="0.25">
      <c r="A753">
        <v>14802</v>
      </c>
      <c r="B753">
        <v>0</v>
      </c>
      <c r="C753" t="s">
        <v>1759</v>
      </c>
      <c r="D753">
        <v>43451</v>
      </c>
      <c r="E753">
        <v>43404</v>
      </c>
      <c r="F753">
        <v>8378</v>
      </c>
      <c r="G753">
        <v>4328.1099999999997</v>
      </c>
      <c r="H753">
        <v>4049.89</v>
      </c>
      <c r="I753">
        <v>0</v>
      </c>
    </row>
    <row r="754" spans="1:9" x14ac:dyDescent="0.25">
      <c r="A754">
        <v>14803</v>
      </c>
      <c r="B754">
        <v>0</v>
      </c>
      <c r="C754" t="s">
        <v>1759</v>
      </c>
      <c r="D754">
        <v>43451</v>
      </c>
      <c r="E754">
        <v>43404</v>
      </c>
      <c r="F754">
        <v>8378</v>
      </c>
      <c r="G754">
        <v>4328.1099999999997</v>
      </c>
      <c r="H754">
        <v>4049.89</v>
      </c>
      <c r="I754">
        <v>0</v>
      </c>
    </row>
    <row r="755" spans="1:9" x14ac:dyDescent="0.25">
      <c r="A755">
        <v>14804</v>
      </c>
      <c r="B755">
        <v>0</v>
      </c>
      <c r="C755" t="s">
        <v>1759</v>
      </c>
      <c r="D755">
        <v>43451</v>
      </c>
      <c r="E755">
        <v>43404</v>
      </c>
      <c r="F755">
        <v>8378</v>
      </c>
      <c r="G755">
        <v>4328.1099999999997</v>
      </c>
      <c r="H755">
        <v>4049.89</v>
      </c>
      <c r="I755">
        <v>0</v>
      </c>
    </row>
    <row r="756" spans="1:9" x14ac:dyDescent="0.25">
      <c r="A756">
        <v>14805</v>
      </c>
      <c r="B756">
        <v>0</v>
      </c>
      <c r="C756" t="s">
        <v>1759</v>
      </c>
      <c r="D756">
        <v>43451</v>
      </c>
      <c r="E756">
        <v>43404</v>
      </c>
      <c r="F756">
        <v>8378</v>
      </c>
      <c r="G756">
        <v>4328.1099999999997</v>
      </c>
      <c r="H756">
        <v>4049.89</v>
      </c>
      <c r="I756">
        <v>0</v>
      </c>
    </row>
    <row r="757" spans="1:9" x14ac:dyDescent="0.25">
      <c r="A757">
        <v>14806</v>
      </c>
      <c r="B757">
        <v>0</v>
      </c>
      <c r="C757" t="s">
        <v>1759</v>
      </c>
      <c r="D757">
        <v>43451</v>
      </c>
      <c r="E757">
        <v>43404</v>
      </c>
      <c r="F757">
        <v>8378</v>
      </c>
      <c r="G757">
        <v>4328.1099999999997</v>
      </c>
      <c r="H757">
        <v>4049.89</v>
      </c>
      <c r="I757">
        <v>0</v>
      </c>
    </row>
    <row r="758" spans="1:9" x14ac:dyDescent="0.25">
      <c r="A758">
        <v>14807</v>
      </c>
      <c r="B758">
        <v>0</v>
      </c>
      <c r="C758" t="s">
        <v>1759</v>
      </c>
      <c r="D758">
        <v>43451</v>
      </c>
      <c r="E758">
        <v>43404</v>
      </c>
      <c r="F758">
        <v>8378</v>
      </c>
      <c r="G758">
        <v>4328.1099999999997</v>
      </c>
      <c r="H758">
        <v>4049.89</v>
      </c>
      <c r="I758">
        <v>0</v>
      </c>
    </row>
    <row r="759" spans="1:9" x14ac:dyDescent="0.25">
      <c r="A759">
        <v>14809</v>
      </c>
      <c r="B759">
        <v>0</v>
      </c>
      <c r="C759" t="s">
        <v>1759</v>
      </c>
      <c r="D759">
        <v>43451</v>
      </c>
      <c r="E759">
        <v>43404</v>
      </c>
      <c r="F759">
        <v>8378</v>
      </c>
      <c r="G759">
        <v>4328.1099999999997</v>
      </c>
      <c r="H759">
        <v>4049.89</v>
      </c>
      <c r="I759">
        <v>0</v>
      </c>
    </row>
    <row r="760" spans="1:9" x14ac:dyDescent="0.25">
      <c r="A760">
        <v>14810</v>
      </c>
      <c r="B760">
        <v>0</v>
      </c>
      <c r="C760" t="s">
        <v>1759</v>
      </c>
      <c r="D760">
        <v>43451</v>
      </c>
      <c r="E760">
        <v>43404</v>
      </c>
      <c r="F760">
        <v>8378</v>
      </c>
      <c r="G760">
        <v>4328.1099999999997</v>
      </c>
      <c r="H760">
        <v>4049.89</v>
      </c>
      <c r="I760">
        <v>0</v>
      </c>
    </row>
    <row r="761" spans="1:9" x14ac:dyDescent="0.25">
      <c r="A761">
        <v>14811</v>
      </c>
      <c r="B761">
        <v>0</v>
      </c>
      <c r="C761" t="s">
        <v>1759</v>
      </c>
      <c r="D761">
        <v>43451</v>
      </c>
      <c r="E761">
        <v>43404</v>
      </c>
      <c r="F761">
        <v>8378</v>
      </c>
      <c r="G761">
        <v>4328.1099999999997</v>
      </c>
      <c r="H761">
        <v>4049.89</v>
      </c>
      <c r="I761">
        <v>0</v>
      </c>
    </row>
    <row r="762" spans="1:9" x14ac:dyDescent="0.25">
      <c r="A762">
        <v>0</v>
      </c>
      <c r="B762">
        <v>0</v>
      </c>
      <c r="C762" t="s">
        <v>1761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</row>
    <row r="763" spans="1:9" x14ac:dyDescent="0.2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</row>
    <row r="764" spans="1:9" x14ac:dyDescent="0.2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</row>
    <row r="765" spans="1:9" x14ac:dyDescent="0.2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</row>
    <row r="766" spans="1:9" x14ac:dyDescent="0.2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</row>
    <row r="767" spans="1:9" x14ac:dyDescent="0.25">
      <c r="A767" t="s">
        <v>1741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</row>
    <row r="768" spans="1:9" x14ac:dyDescent="0.25">
      <c r="A768" t="s">
        <v>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</row>
    <row r="769" spans="1:9" x14ac:dyDescent="0.25">
      <c r="A769" t="s">
        <v>1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</row>
    <row r="770" spans="1:9" x14ac:dyDescent="0.25">
      <c r="A770" t="s">
        <v>11</v>
      </c>
      <c r="B770" t="s">
        <v>34</v>
      </c>
      <c r="C770" t="s">
        <v>12</v>
      </c>
      <c r="D770" t="s">
        <v>13</v>
      </c>
      <c r="E770" t="s">
        <v>14</v>
      </c>
      <c r="F770" t="s">
        <v>35</v>
      </c>
      <c r="G770" t="s">
        <v>36</v>
      </c>
      <c r="H770" t="s">
        <v>37</v>
      </c>
      <c r="I770">
        <v>0</v>
      </c>
    </row>
    <row r="771" spans="1:9" x14ac:dyDescent="0.25">
      <c r="A771">
        <v>14813</v>
      </c>
      <c r="B771">
        <v>0</v>
      </c>
      <c r="C771" t="s">
        <v>1759</v>
      </c>
      <c r="D771">
        <v>43451</v>
      </c>
      <c r="E771">
        <v>43404</v>
      </c>
      <c r="F771">
        <v>8378</v>
      </c>
      <c r="G771">
        <v>4328.1099999999997</v>
      </c>
      <c r="H771">
        <v>4049.89</v>
      </c>
      <c r="I771">
        <v>0</v>
      </c>
    </row>
    <row r="772" spans="1:9" x14ac:dyDescent="0.25">
      <c r="A772">
        <v>14814</v>
      </c>
      <c r="B772">
        <v>0</v>
      </c>
      <c r="C772" t="s">
        <v>1759</v>
      </c>
      <c r="D772">
        <v>43451</v>
      </c>
      <c r="E772">
        <v>43404</v>
      </c>
      <c r="F772">
        <v>8378</v>
      </c>
      <c r="G772">
        <v>4328.1099999999997</v>
      </c>
      <c r="H772">
        <v>4049.89</v>
      </c>
      <c r="I772">
        <v>0</v>
      </c>
    </row>
    <row r="773" spans="1:9" x14ac:dyDescent="0.25">
      <c r="A773">
        <v>14815</v>
      </c>
      <c r="B773">
        <v>0</v>
      </c>
      <c r="C773" t="s">
        <v>1759</v>
      </c>
      <c r="D773">
        <v>43451</v>
      </c>
      <c r="E773">
        <v>43404</v>
      </c>
      <c r="F773">
        <v>8378</v>
      </c>
      <c r="G773">
        <v>4328.1099999999997</v>
      </c>
      <c r="H773">
        <v>4049.89</v>
      </c>
      <c r="I773">
        <v>0</v>
      </c>
    </row>
    <row r="774" spans="1:9" x14ac:dyDescent="0.25">
      <c r="A774">
        <v>14816</v>
      </c>
      <c r="B774">
        <v>0</v>
      </c>
      <c r="C774" t="s">
        <v>1759</v>
      </c>
      <c r="D774">
        <v>43451</v>
      </c>
      <c r="E774">
        <v>43404</v>
      </c>
      <c r="F774">
        <v>8378</v>
      </c>
      <c r="G774">
        <v>4328.1099999999997</v>
      </c>
      <c r="H774">
        <v>4049.89</v>
      </c>
      <c r="I774">
        <v>0</v>
      </c>
    </row>
    <row r="775" spans="1:9" x14ac:dyDescent="0.25">
      <c r="A775">
        <v>14817</v>
      </c>
      <c r="B775">
        <v>0</v>
      </c>
      <c r="C775" t="s">
        <v>1759</v>
      </c>
      <c r="D775">
        <v>43451</v>
      </c>
      <c r="E775">
        <v>43404</v>
      </c>
      <c r="F775">
        <v>8378</v>
      </c>
      <c r="G775">
        <v>4328.1099999999997</v>
      </c>
      <c r="H775">
        <v>4049.89</v>
      </c>
      <c r="I775">
        <v>0</v>
      </c>
    </row>
    <row r="776" spans="1:9" x14ac:dyDescent="0.25">
      <c r="A776">
        <v>14808</v>
      </c>
      <c r="B776">
        <v>0</v>
      </c>
      <c r="C776" t="s">
        <v>1759</v>
      </c>
      <c r="D776">
        <v>43451</v>
      </c>
      <c r="E776">
        <v>43404</v>
      </c>
      <c r="F776">
        <v>8378</v>
      </c>
      <c r="G776">
        <v>4328.1099999999997</v>
      </c>
      <c r="H776">
        <v>4049.89</v>
      </c>
      <c r="I776">
        <v>0</v>
      </c>
    </row>
    <row r="777" spans="1:9" x14ac:dyDescent="0.25">
      <c r="A777">
        <v>14818</v>
      </c>
      <c r="B777">
        <v>0</v>
      </c>
      <c r="C777" t="s">
        <v>1759</v>
      </c>
      <c r="D777">
        <v>43451</v>
      </c>
      <c r="E777">
        <v>43404</v>
      </c>
      <c r="F777">
        <v>8378</v>
      </c>
      <c r="G777">
        <v>4328.1099999999997</v>
      </c>
      <c r="H777">
        <v>4049.89</v>
      </c>
      <c r="I777">
        <v>0</v>
      </c>
    </row>
    <row r="778" spans="1:9" x14ac:dyDescent="0.25">
      <c r="A778">
        <v>14820</v>
      </c>
      <c r="B778">
        <v>0</v>
      </c>
      <c r="C778" t="s">
        <v>1759</v>
      </c>
      <c r="D778">
        <v>43451</v>
      </c>
      <c r="E778">
        <v>43404</v>
      </c>
      <c r="F778">
        <v>8378</v>
      </c>
      <c r="G778">
        <v>4328.1099999999997</v>
      </c>
      <c r="H778">
        <v>4049.89</v>
      </c>
      <c r="I778">
        <v>0</v>
      </c>
    </row>
    <row r="779" spans="1:9" x14ac:dyDescent="0.25">
      <c r="A779">
        <v>14822</v>
      </c>
      <c r="B779">
        <v>0</v>
      </c>
      <c r="C779" t="s">
        <v>1759</v>
      </c>
      <c r="D779">
        <v>43451</v>
      </c>
      <c r="E779">
        <v>43404</v>
      </c>
      <c r="F779">
        <v>8378</v>
      </c>
      <c r="G779">
        <v>4328.1099999999997</v>
      </c>
      <c r="H779">
        <v>4049.89</v>
      </c>
      <c r="I779">
        <v>0</v>
      </c>
    </row>
    <row r="780" spans="1:9" x14ac:dyDescent="0.25">
      <c r="A780">
        <v>14823</v>
      </c>
      <c r="B780">
        <v>0</v>
      </c>
      <c r="C780" t="s">
        <v>1759</v>
      </c>
      <c r="D780">
        <v>43451</v>
      </c>
      <c r="E780">
        <v>43404</v>
      </c>
      <c r="F780">
        <v>8378</v>
      </c>
      <c r="G780">
        <v>4328.1099999999997</v>
      </c>
      <c r="H780">
        <v>4049.89</v>
      </c>
      <c r="I780">
        <v>0</v>
      </c>
    </row>
    <row r="781" spans="1:9" x14ac:dyDescent="0.25">
      <c r="A781">
        <v>14824</v>
      </c>
      <c r="B781">
        <v>0</v>
      </c>
      <c r="C781" t="s">
        <v>1759</v>
      </c>
      <c r="D781">
        <v>43451</v>
      </c>
      <c r="E781">
        <v>43404</v>
      </c>
      <c r="F781">
        <v>8378</v>
      </c>
      <c r="G781">
        <v>4328.1099999999997</v>
      </c>
      <c r="H781">
        <v>4049.89</v>
      </c>
      <c r="I781">
        <v>0</v>
      </c>
    </row>
    <row r="782" spans="1:9" x14ac:dyDescent="0.25">
      <c r="A782">
        <v>14826</v>
      </c>
      <c r="B782">
        <v>0</v>
      </c>
      <c r="C782" t="s">
        <v>1759</v>
      </c>
      <c r="D782">
        <v>43451</v>
      </c>
      <c r="E782">
        <v>43404</v>
      </c>
      <c r="F782">
        <v>8378</v>
      </c>
      <c r="G782">
        <v>4328.1099999999997</v>
      </c>
      <c r="H782">
        <v>4049.89</v>
      </c>
      <c r="I782">
        <v>0</v>
      </c>
    </row>
    <row r="783" spans="1:9" x14ac:dyDescent="0.25">
      <c r="A783">
        <v>14827</v>
      </c>
      <c r="B783">
        <v>0</v>
      </c>
      <c r="C783" t="s">
        <v>1759</v>
      </c>
      <c r="D783">
        <v>43451</v>
      </c>
      <c r="E783">
        <v>43404</v>
      </c>
      <c r="F783">
        <v>8378</v>
      </c>
      <c r="G783">
        <v>4328.1099999999997</v>
      </c>
      <c r="H783">
        <v>4049.89</v>
      </c>
      <c r="I783">
        <v>0</v>
      </c>
    </row>
    <row r="784" spans="1:9" x14ac:dyDescent="0.25">
      <c r="A784">
        <v>14828</v>
      </c>
      <c r="B784">
        <v>0</v>
      </c>
      <c r="C784" t="s">
        <v>1759</v>
      </c>
      <c r="D784">
        <v>43451</v>
      </c>
      <c r="E784">
        <v>43404</v>
      </c>
      <c r="F784">
        <v>8378</v>
      </c>
      <c r="G784">
        <v>4328.1099999999997</v>
      </c>
      <c r="H784">
        <v>4049.89</v>
      </c>
      <c r="I784">
        <v>0</v>
      </c>
    </row>
    <row r="785" spans="1:9" x14ac:dyDescent="0.25">
      <c r="A785">
        <v>14829</v>
      </c>
      <c r="B785">
        <v>0</v>
      </c>
      <c r="C785" t="s">
        <v>1759</v>
      </c>
      <c r="D785">
        <v>43451</v>
      </c>
      <c r="E785">
        <v>43404</v>
      </c>
      <c r="F785">
        <v>8378</v>
      </c>
      <c r="G785">
        <v>4328.1099999999997</v>
      </c>
      <c r="H785">
        <v>4049.89</v>
      </c>
      <c r="I785">
        <v>0</v>
      </c>
    </row>
    <row r="786" spans="1:9" x14ac:dyDescent="0.25">
      <c r="A786">
        <v>14830</v>
      </c>
      <c r="B786">
        <v>0</v>
      </c>
      <c r="C786" t="s">
        <v>1759</v>
      </c>
      <c r="D786">
        <v>43451</v>
      </c>
      <c r="E786">
        <v>43404</v>
      </c>
      <c r="F786">
        <v>8378</v>
      </c>
      <c r="G786">
        <v>4328.1099999999997</v>
      </c>
      <c r="H786">
        <v>4049.89</v>
      </c>
      <c r="I786">
        <v>0</v>
      </c>
    </row>
    <row r="787" spans="1:9" x14ac:dyDescent="0.25">
      <c r="A787">
        <v>14831</v>
      </c>
      <c r="B787">
        <v>0</v>
      </c>
      <c r="C787" t="s">
        <v>1759</v>
      </c>
      <c r="D787">
        <v>43451</v>
      </c>
      <c r="E787">
        <v>43404</v>
      </c>
      <c r="F787">
        <v>8378</v>
      </c>
      <c r="G787">
        <v>4328.1099999999997</v>
      </c>
      <c r="H787">
        <v>4049.89</v>
      </c>
      <c r="I787">
        <v>0</v>
      </c>
    </row>
    <row r="788" spans="1:9" x14ac:dyDescent="0.25">
      <c r="A788">
        <v>14832</v>
      </c>
      <c r="B788">
        <v>0</v>
      </c>
      <c r="C788" t="s">
        <v>1759</v>
      </c>
      <c r="D788">
        <v>43451</v>
      </c>
      <c r="E788">
        <v>43404</v>
      </c>
      <c r="F788">
        <v>8378</v>
      </c>
      <c r="G788">
        <v>4328.1099999999997</v>
      </c>
      <c r="H788">
        <v>4049.89</v>
      </c>
      <c r="I788">
        <v>0</v>
      </c>
    </row>
    <row r="789" spans="1:9" x14ac:dyDescent="0.25">
      <c r="A789">
        <v>14833</v>
      </c>
      <c r="B789">
        <v>0</v>
      </c>
      <c r="C789" t="s">
        <v>1759</v>
      </c>
      <c r="D789">
        <v>43451</v>
      </c>
      <c r="E789">
        <v>43404</v>
      </c>
      <c r="F789">
        <v>8378</v>
      </c>
      <c r="G789">
        <v>4328.1099999999997</v>
      </c>
      <c r="H789">
        <v>4049.89</v>
      </c>
      <c r="I789">
        <v>0</v>
      </c>
    </row>
    <row r="790" spans="1:9" x14ac:dyDescent="0.25">
      <c r="A790">
        <v>14834</v>
      </c>
      <c r="B790">
        <v>0</v>
      </c>
      <c r="C790" t="s">
        <v>1759</v>
      </c>
      <c r="D790">
        <v>43451</v>
      </c>
      <c r="E790">
        <v>43404</v>
      </c>
      <c r="F790">
        <v>8378</v>
      </c>
      <c r="G790">
        <v>4328.1099999999997</v>
      </c>
      <c r="H790">
        <v>4049.89</v>
      </c>
      <c r="I790">
        <v>0</v>
      </c>
    </row>
    <row r="791" spans="1:9" x14ac:dyDescent="0.25">
      <c r="A791">
        <v>14835</v>
      </c>
      <c r="B791">
        <v>0</v>
      </c>
      <c r="C791" t="s">
        <v>1759</v>
      </c>
      <c r="D791">
        <v>43451</v>
      </c>
      <c r="E791">
        <v>43404</v>
      </c>
      <c r="F791">
        <v>8378</v>
      </c>
      <c r="G791">
        <v>4328.1099999999997</v>
      </c>
      <c r="H791">
        <v>4049.89</v>
      </c>
      <c r="I791">
        <v>0</v>
      </c>
    </row>
    <row r="792" spans="1:9" x14ac:dyDescent="0.25">
      <c r="A792">
        <v>14825</v>
      </c>
      <c r="B792">
        <v>0</v>
      </c>
      <c r="C792" t="s">
        <v>1759</v>
      </c>
      <c r="D792">
        <v>43451</v>
      </c>
      <c r="E792">
        <v>43404</v>
      </c>
      <c r="F792">
        <v>8378</v>
      </c>
      <c r="G792">
        <v>4328.1099999999997</v>
      </c>
      <c r="H792">
        <v>4049.89</v>
      </c>
      <c r="I792">
        <v>0</v>
      </c>
    </row>
    <row r="793" spans="1:9" x14ac:dyDescent="0.25">
      <c r="A793">
        <v>14836</v>
      </c>
      <c r="B793">
        <v>0</v>
      </c>
      <c r="C793" t="s">
        <v>1759</v>
      </c>
      <c r="D793">
        <v>43451</v>
      </c>
      <c r="E793">
        <v>43404</v>
      </c>
      <c r="F793">
        <v>8378</v>
      </c>
      <c r="G793">
        <v>4328.1099999999997</v>
      </c>
      <c r="H793">
        <v>4049.89</v>
      </c>
      <c r="I793">
        <v>0</v>
      </c>
    </row>
    <row r="794" spans="1:9" x14ac:dyDescent="0.25">
      <c r="A794">
        <v>14837</v>
      </c>
      <c r="B794">
        <v>0</v>
      </c>
      <c r="C794" t="s">
        <v>1759</v>
      </c>
      <c r="D794">
        <v>43451</v>
      </c>
      <c r="E794">
        <v>43404</v>
      </c>
      <c r="F794">
        <v>8378</v>
      </c>
      <c r="G794">
        <v>4328.1099999999997</v>
      </c>
      <c r="H794">
        <v>4049.89</v>
      </c>
      <c r="I794">
        <v>0</v>
      </c>
    </row>
    <row r="795" spans="1:9" x14ac:dyDescent="0.25">
      <c r="A795">
        <v>14838</v>
      </c>
      <c r="B795">
        <v>0</v>
      </c>
      <c r="C795" t="s">
        <v>1759</v>
      </c>
      <c r="D795">
        <v>43451</v>
      </c>
      <c r="E795">
        <v>43404</v>
      </c>
      <c r="F795">
        <v>8378</v>
      </c>
      <c r="G795">
        <v>4328.1099999999997</v>
      </c>
      <c r="H795">
        <v>4049.89</v>
      </c>
      <c r="I795">
        <v>0</v>
      </c>
    </row>
    <row r="796" spans="1:9" x14ac:dyDescent="0.25">
      <c r="A796">
        <v>14839</v>
      </c>
      <c r="B796">
        <v>0</v>
      </c>
      <c r="C796" t="s">
        <v>1759</v>
      </c>
      <c r="D796">
        <v>43451</v>
      </c>
      <c r="E796">
        <v>43404</v>
      </c>
      <c r="F796">
        <v>8378</v>
      </c>
      <c r="G796">
        <v>4328.1099999999997</v>
      </c>
      <c r="H796">
        <v>4049.89</v>
      </c>
      <c r="I796">
        <v>0</v>
      </c>
    </row>
    <row r="797" spans="1:9" x14ac:dyDescent="0.25">
      <c r="A797">
        <v>14840</v>
      </c>
      <c r="B797">
        <v>0</v>
      </c>
      <c r="C797" t="s">
        <v>1759</v>
      </c>
      <c r="D797">
        <v>43451</v>
      </c>
      <c r="E797">
        <v>43404</v>
      </c>
      <c r="F797">
        <v>8378</v>
      </c>
      <c r="G797">
        <v>4328.1099999999997</v>
      </c>
      <c r="H797">
        <v>4049.89</v>
      </c>
      <c r="I797">
        <v>0</v>
      </c>
    </row>
    <row r="798" spans="1:9" x14ac:dyDescent="0.25">
      <c r="A798">
        <v>14841</v>
      </c>
      <c r="B798">
        <v>0</v>
      </c>
      <c r="C798" t="s">
        <v>1759</v>
      </c>
      <c r="D798">
        <v>43451</v>
      </c>
      <c r="E798">
        <v>43404</v>
      </c>
      <c r="F798">
        <v>8378</v>
      </c>
      <c r="G798">
        <v>4328.1099999999997</v>
      </c>
      <c r="H798">
        <v>4049.89</v>
      </c>
      <c r="I798">
        <v>0</v>
      </c>
    </row>
    <row r="799" spans="1:9" x14ac:dyDescent="0.25">
      <c r="A799">
        <v>14842</v>
      </c>
      <c r="B799">
        <v>0</v>
      </c>
      <c r="C799" t="s">
        <v>1759</v>
      </c>
      <c r="D799">
        <v>43451</v>
      </c>
      <c r="E799">
        <v>43404</v>
      </c>
      <c r="F799">
        <v>8378</v>
      </c>
      <c r="G799">
        <v>4328.1099999999997</v>
      </c>
      <c r="H799">
        <v>4049.89</v>
      </c>
      <c r="I799">
        <v>0</v>
      </c>
    </row>
    <row r="800" spans="1:9" x14ac:dyDescent="0.25">
      <c r="A800">
        <v>14843</v>
      </c>
      <c r="B800">
        <v>0</v>
      </c>
      <c r="C800" t="s">
        <v>1759</v>
      </c>
      <c r="D800">
        <v>43451</v>
      </c>
      <c r="E800">
        <v>43404</v>
      </c>
      <c r="F800">
        <v>8378</v>
      </c>
      <c r="G800">
        <v>4328.1099999999997</v>
      </c>
      <c r="H800">
        <v>4049.89</v>
      </c>
      <c r="I800">
        <v>0</v>
      </c>
    </row>
    <row r="801" spans="1:9" x14ac:dyDescent="0.25">
      <c r="A801">
        <v>14844</v>
      </c>
      <c r="B801">
        <v>0</v>
      </c>
      <c r="C801" t="s">
        <v>1759</v>
      </c>
      <c r="D801">
        <v>43451</v>
      </c>
      <c r="E801">
        <v>43404</v>
      </c>
      <c r="F801">
        <v>8378</v>
      </c>
      <c r="G801">
        <v>4328.1099999999997</v>
      </c>
      <c r="H801">
        <v>4049.89</v>
      </c>
      <c r="I801">
        <v>0</v>
      </c>
    </row>
    <row r="802" spans="1:9" x14ac:dyDescent="0.25">
      <c r="A802">
        <v>14845</v>
      </c>
      <c r="B802">
        <v>0</v>
      </c>
      <c r="C802" t="s">
        <v>1759</v>
      </c>
      <c r="D802">
        <v>43451</v>
      </c>
      <c r="E802">
        <v>43404</v>
      </c>
      <c r="F802">
        <v>8378</v>
      </c>
      <c r="G802">
        <v>4328.1099999999997</v>
      </c>
      <c r="H802">
        <v>4049.89</v>
      </c>
      <c r="I802">
        <v>0</v>
      </c>
    </row>
    <row r="803" spans="1:9" x14ac:dyDescent="0.25">
      <c r="A803">
        <v>14846</v>
      </c>
      <c r="B803">
        <v>0</v>
      </c>
      <c r="C803" t="s">
        <v>1759</v>
      </c>
      <c r="D803">
        <v>43451</v>
      </c>
      <c r="E803">
        <v>43404</v>
      </c>
      <c r="F803">
        <v>8378</v>
      </c>
      <c r="G803">
        <v>4328.1099999999997</v>
      </c>
      <c r="H803">
        <v>4049.89</v>
      </c>
      <c r="I803">
        <v>0</v>
      </c>
    </row>
    <row r="804" spans="1:9" x14ac:dyDescent="0.25">
      <c r="A804">
        <v>14847</v>
      </c>
      <c r="B804">
        <v>0</v>
      </c>
      <c r="C804" t="s">
        <v>1759</v>
      </c>
      <c r="D804">
        <v>43451</v>
      </c>
      <c r="E804">
        <v>43404</v>
      </c>
      <c r="F804">
        <v>8378</v>
      </c>
      <c r="G804">
        <v>4328.1099999999997</v>
      </c>
      <c r="H804">
        <v>4049.89</v>
      </c>
      <c r="I804">
        <v>0</v>
      </c>
    </row>
    <row r="805" spans="1:9" x14ac:dyDescent="0.25">
      <c r="A805">
        <v>14848</v>
      </c>
      <c r="B805">
        <v>0</v>
      </c>
      <c r="C805" t="s">
        <v>1759</v>
      </c>
      <c r="D805">
        <v>43451</v>
      </c>
      <c r="E805">
        <v>43404</v>
      </c>
      <c r="F805">
        <v>8378</v>
      </c>
      <c r="G805">
        <v>4328.1099999999997</v>
      </c>
      <c r="H805">
        <v>4049.89</v>
      </c>
      <c r="I805">
        <v>0</v>
      </c>
    </row>
    <row r="806" spans="1:9" x14ac:dyDescent="0.25">
      <c r="A806">
        <v>14849</v>
      </c>
      <c r="B806">
        <v>0</v>
      </c>
      <c r="C806" t="s">
        <v>1759</v>
      </c>
      <c r="D806">
        <v>43451</v>
      </c>
      <c r="E806">
        <v>43404</v>
      </c>
      <c r="F806">
        <v>8378</v>
      </c>
      <c r="G806">
        <v>4328.1099999999997</v>
      </c>
      <c r="H806">
        <v>4049.89</v>
      </c>
      <c r="I806">
        <v>0</v>
      </c>
    </row>
    <row r="807" spans="1:9" x14ac:dyDescent="0.25">
      <c r="A807">
        <v>0</v>
      </c>
      <c r="B807">
        <v>0</v>
      </c>
      <c r="C807" t="s">
        <v>1762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</row>
    <row r="808" spans="1:9" x14ac:dyDescent="0.2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</row>
    <row r="809" spans="1:9" x14ac:dyDescent="0.25">
      <c r="A809">
        <v>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</row>
    <row r="810" spans="1:9" x14ac:dyDescent="0.25">
      <c r="A810">
        <v>0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</row>
    <row r="811" spans="1:9" x14ac:dyDescent="0.25">
      <c r="A811">
        <v>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</row>
    <row r="812" spans="1:9" x14ac:dyDescent="0.25">
      <c r="A812" t="s">
        <v>1741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</row>
    <row r="813" spans="1:9" x14ac:dyDescent="0.25">
      <c r="A813" t="s">
        <v>9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</row>
    <row r="814" spans="1:9" x14ac:dyDescent="0.25">
      <c r="A814" t="s">
        <v>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</row>
    <row r="815" spans="1:9" x14ac:dyDescent="0.25">
      <c r="A815" t="s">
        <v>11</v>
      </c>
      <c r="B815" t="s">
        <v>11</v>
      </c>
      <c r="C815" t="s">
        <v>12</v>
      </c>
      <c r="D815" t="s">
        <v>13</v>
      </c>
      <c r="E815" t="s">
        <v>14</v>
      </c>
      <c r="F815" t="s">
        <v>15</v>
      </c>
      <c r="G815" t="s">
        <v>16</v>
      </c>
      <c r="H815" t="s">
        <v>17</v>
      </c>
      <c r="I815">
        <v>0</v>
      </c>
    </row>
    <row r="816" spans="1:9" x14ac:dyDescent="0.25">
      <c r="A816">
        <v>0</v>
      </c>
      <c r="B816" t="s">
        <v>18</v>
      </c>
      <c r="C816">
        <v>0</v>
      </c>
      <c r="D816">
        <v>0</v>
      </c>
      <c r="E816">
        <v>0</v>
      </c>
      <c r="F816" t="s">
        <v>19</v>
      </c>
      <c r="G816" t="s">
        <v>19</v>
      </c>
      <c r="H816" t="s">
        <v>19</v>
      </c>
      <c r="I816">
        <v>0</v>
      </c>
    </row>
    <row r="817" spans="1:9" x14ac:dyDescent="0.25">
      <c r="A817">
        <v>14906</v>
      </c>
      <c r="B817">
        <v>0</v>
      </c>
      <c r="C817" t="s">
        <v>1759</v>
      </c>
      <c r="D817">
        <v>43451</v>
      </c>
      <c r="E817">
        <v>43404</v>
      </c>
      <c r="F817">
        <v>8378</v>
      </c>
      <c r="G817">
        <v>4328.1099999999997</v>
      </c>
      <c r="H817">
        <v>4049.89</v>
      </c>
      <c r="I817">
        <v>0</v>
      </c>
    </row>
    <row r="818" spans="1:9" x14ac:dyDescent="0.25">
      <c r="A818">
        <v>15481</v>
      </c>
      <c r="B818">
        <v>0</v>
      </c>
      <c r="C818" t="s">
        <v>1666</v>
      </c>
      <c r="D818">
        <v>43455</v>
      </c>
      <c r="E818">
        <v>43465</v>
      </c>
      <c r="F818">
        <v>10858.42</v>
      </c>
      <c r="G818">
        <v>5428.71</v>
      </c>
      <c r="H818">
        <v>5429.71</v>
      </c>
      <c r="I818">
        <v>0</v>
      </c>
    </row>
    <row r="819" spans="1:9" x14ac:dyDescent="0.25">
      <c r="A819">
        <v>15996</v>
      </c>
      <c r="B819">
        <v>0</v>
      </c>
      <c r="C819" t="s">
        <v>1666</v>
      </c>
      <c r="D819">
        <v>43455</v>
      </c>
      <c r="E819">
        <v>43465</v>
      </c>
      <c r="F819">
        <v>10858.42</v>
      </c>
      <c r="G819">
        <v>5428.71</v>
      </c>
      <c r="H819">
        <v>5429.71</v>
      </c>
      <c r="I819">
        <v>0</v>
      </c>
    </row>
    <row r="820" spans="1:9" x14ac:dyDescent="0.25">
      <c r="A820">
        <v>15997</v>
      </c>
      <c r="B820">
        <v>0</v>
      </c>
      <c r="C820" t="s">
        <v>1666</v>
      </c>
      <c r="D820">
        <v>43455</v>
      </c>
      <c r="E820">
        <v>43465</v>
      </c>
      <c r="F820">
        <v>10858.42</v>
      </c>
      <c r="G820">
        <v>5428.71</v>
      </c>
      <c r="H820">
        <v>5429.71</v>
      </c>
      <c r="I820">
        <v>0</v>
      </c>
    </row>
    <row r="821" spans="1:9" x14ac:dyDescent="0.25">
      <c r="A821">
        <v>15995</v>
      </c>
      <c r="B821">
        <v>0</v>
      </c>
      <c r="C821" t="s">
        <v>1666</v>
      </c>
      <c r="D821">
        <v>43455</v>
      </c>
      <c r="E821">
        <v>43465</v>
      </c>
      <c r="F821">
        <v>10858.42</v>
      </c>
      <c r="G821">
        <v>5428.71</v>
      </c>
      <c r="H821">
        <v>5429.71</v>
      </c>
      <c r="I821">
        <v>0</v>
      </c>
    </row>
    <row r="822" spans="1:9" x14ac:dyDescent="0.25">
      <c r="A822">
        <v>15998</v>
      </c>
      <c r="B822">
        <v>0</v>
      </c>
      <c r="C822" t="s">
        <v>1666</v>
      </c>
      <c r="D822">
        <v>43455</v>
      </c>
      <c r="E822">
        <v>43465</v>
      </c>
      <c r="F822">
        <v>10858.42</v>
      </c>
      <c r="G822">
        <v>5428.71</v>
      </c>
      <c r="H822">
        <v>5429.71</v>
      </c>
      <c r="I822">
        <v>0</v>
      </c>
    </row>
    <row r="823" spans="1:9" x14ac:dyDescent="0.25">
      <c r="A823">
        <v>15480</v>
      </c>
      <c r="B823">
        <v>0</v>
      </c>
      <c r="C823" t="s">
        <v>1502</v>
      </c>
      <c r="D823">
        <v>43455</v>
      </c>
      <c r="E823">
        <v>43465</v>
      </c>
      <c r="F823">
        <v>6350.76</v>
      </c>
      <c r="G823">
        <v>3174.88</v>
      </c>
      <c r="H823">
        <v>3175.88</v>
      </c>
      <c r="I823">
        <v>0</v>
      </c>
    </row>
    <row r="824" spans="1:9" x14ac:dyDescent="0.25">
      <c r="A824">
        <v>15791</v>
      </c>
      <c r="B824">
        <v>0</v>
      </c>
      <c r="C824" t="s">
        <v>1763</v>
      </c>
      <c r="D824">
        <v>43529</v>
      </c>
      <c r="E824">
        <v>43496</v>
      </c>
      <c r="F824">
        <v>7398.13</v>
      </c>
      <c r="G824">
        <v>3636.92</v>
      </c>
      <c r="H824">
        <v>3761.21</v>
      </c>
      <c r="I824">
        <v>0</v>
      </c>
    </row>
    <row r="825" spans="1:9" x14ac:dyDescent="0.25">
      <c r="A825">
        <v>15792</v>
      </c>
      <c r="B825">
        <v>0</v>
      </c>
      <c r="C825" t="s">
        <v>1763</v>
      </c>
      <c r="D825">
        <v>43529</v>
      </c>
      <c r="E825">
        <v>43496</v>
      </c>
      <c r="F825">
        <v>74340</v>
      </c>
      <c r="G825">
        <v>36550</v>
      </c>
      <c r="H825">
        <v>37790</v>
      </c>
      <c r="I825">
        <v>0</v>
      </c>
    </row>
    <row r="826" spans="1:9" x14ac:dyDescent="0.25">
      <c r="A826">
        <v>15530</v>
      </c>
      <c r="B826">
        <v>0</v>
      </c>
      <c r="C826" t="s">
        <v>1764</v>
      </c>
      <c r="D826">
        <v>43497</v>
      </c>
      <c r="E826">
        <v>43496</v>
      </c>
      <c r="F826">
        <v>5114.6000000000004</v>
      </c>
      <c r="G826">
        <v>2514.1799999999998</v>
      </c>
      <c r="H826">
        <v>2600.42</v>
      </c>
      <c r="I826">
        <v>0</v>
      </c>
    </row>
    <row r="827" spans="1:9" x14ac:dyDescent="0.25">
      <c r="A827">
        <v>15794</v>
      </c>
      <c r="B827">
        <v>0</v>
      </c>
      <c r="C827" t="s">
        <v>1764</v>
      </c>
      <c r="D827">
        <v>43497</v>
      </c>
      <c r="E827">
        <v>43496</v>
      </c>
      <c r="F827">
        <v>5114.59</v>
      </c>
      <c r="G827">
        <v>2514.1799999999998</v>
      </c>
      <c r="H827">
        <v>2600.41</v>
      </c>
      <c r="I827">
        <v>0</v>
      </c>
    </row>
    <row r="828" spans="1:9" x14ac:dyDescent="0.25">
      <c r="A828">
        <v>15789</v>
      </c>
      <c r="B828">
        <v>0</v>
      </c>
      <c r="C828" t="s">
        <v>1764</v>
      </c>
      <c r="D828">
        <v>43497</v>
      </c>
      <c r="E828">
        <v>43496</v>
      </c>
      <c r="F828">
        <v>5114.59</v>
      </c>
      <c r="G828">
        <v>2514.1799999999998</v>
      </c>
      <c r="H828">
        <v>2600.41</v>
      </c>
      <c r="I828">
        <v>0</v>
      </c>
    </row>
    <row r="829" spans="1:9" x14ac:dyDescent="0.25">
      <c r="A829">
        <v>15767</v>
      </c>
      <c r="B829">
        <v>0</v>
      </c>
      <c r="C829" t="s">
        <v>1765</v>
      </c>
      <c r="D829">
        <v>43497</v>
      </c>
      <c r="E829">
        <v>43496</v>
      </c>
      <c r="F829">
        <v>7398.12</v>
      </c>
      <c r="G829">
        <v>3636.91</v>
      </c>
      <c r="H829">
        <v>3761.21</v>
      </c>
      <c r="I829">
        <v>0</v>
      </c>
    </row>
    <row r="830" spans="1:9" x14ac:dyDescent="0.25">
      <c r="A830">
        <v>15768</v>
      </c>
      <c r="B830">
        <v>0</v>
      </c>
      <c r="C830" t="s">
        <v>1766</v>
      </c>
      <c r="D830">
        <v>43497</v>
      </c>
      <c r="E830">
        <v>43468</v>
      </c>
      <c r="F830">
        <v>66096</v>
      </c>
      <c r="G830">
        <v>33047.5</v>
      </c>
      <c r="H830">
        <v>33048.5</v>
      </c>
      <c r="I830">
        <v>0</v>
      </c>
    </row>
    <row r="831" spans="1:9" x14ac:dyDescent="0.25">
      <c r="A831">
        <v>15769</v>
      </c>
      <c r="B831">
        <v>0</v>
      </c>
      <c r="C831" t="s">
        <v>1653</v>
      </c>
      <c r="D831">
        <v>43497</v>
      </c>
      <c r="E831">
        <v>43496</v>
      </c>
      <c r="F831">
        <v>15029.95</v>
      </c>
      <c r="G831">
        <v>7389.23</v>
      </c>
      <c r="H831">
        <v>7640.72</v>
      </c>
      <c r="I831">
        <v>0</v>
      </c>
    </row>
    <row r="832" spans="1:9" x14ac:dyDescent="0.25">
      <c r="A832">
        <v>15770</v>
      </c>
      <c r="B832">
        <v>0</v>
      </c>
      <c r="C832" t="s">
        <v>1767</v>
      </c>
      <c r="D832">
        <v>43497</v>
      </c>
      <c r="E832">
        <v>43496</v>
      </c>
      <c r="F832">
        <v>12306.64</v>
      </c>
      <c r="G832">
        <v>6050.27</v>
      </c>
      <c r="H832">
        <v>6256.37</v>
      </c>
      <c r="I832">
        <v>0</v>
      </c>
    </row>
    <row r="833" spans="1:9" x14ac:dyDescent="0.25">
      <c r="A833">
        <v>15776</v>
      </c>
      <c r="B833">
        <v>0</v>
      </c>
      <c r="C833" t="s">
        <v>1768</v>
      </c>
      <c r="D833">
        <v>43497</v>
      </c>
      <c r="E833">
        <v>43496</v>
      </c>
      <c r="F833">
        <v>7622.8</v>
      </c>
      <c r="G833">
        <v>3747.39</v>
      </c>
      <c r="H833">
        <v>3875.42</v>
      </c>
      <c r="I833">
        <v>0</v>
      </c>
    </row>
    <row r="834" spans="1:9" x14ac:dyDescent="0.25">
      <c r="A834">
        <v>15773</v>
      </c>
      <c r="B834">
        <v>0</v>
      </c>
      <c r="C834" t="s">
        <v>1769</v>
      </c>
      <c r="D834">
        <v>43497</v>
      </c>
      <c r="E834">
        <v>43496</v>
      </c>
      <c r="F834">
        <v>5782</v>
      </c>
      <c r="G834">
        <v>2842.33</v>
      </c>
      <c r="H834">
        <v>2939.68</v>
      </c>
      <c r="I834">
        <v>0</v>
      </c>
    </row>
    <row r="835" spans="1:9" x14ac:dyDescent="0.25">
      <c r="A835">
        <v>15775</v>
      </c>
      <c r="B835">
        <v>0</v>
      </c>
      <c r="C835" t="s">
        <v>1769</v>
      </c>
      <c r="D835">
        <v>43497</v>
      </c>
      <c r="E835">
        <v>43496</v>
      </c>
      <c r="F835">
        <v>5782</v>
      </c>
      <c r="G835">
        <v>2842.33</v>
      </c>
      <c r="H835">
        <v>2939.68</v>
      </c>
      <c r="I835">
        <v>0</v>
      </c>
    </row>
    <row r="836" spans="1:9" x14ac:dyDescent="0.25">
      <c r="A836">
        <v>15774</v>
      </c>
      <c r="B836">
        <v>0</v>
      </c>
      <c r="C836" t="s">
        <v>1770</v>
      </c>
      <c r="D836">
        <v>43497</v>
      </c>
      <c r="E836">
        <v>43496</v>
      </c>
      <c r="F836">
        <v>8920.7999999999993</v>
      </c>
      <c r="G836">
        <v>4385.5600000000004</v>
      </c>
      <c r="H836">
        <v>4535.24</v>
      </c>
      <c r="I836">
        <v>0</v>
      </c>
    </row>
    <row r="837" spans="1:9" x14ac:dyDescent="0.25">
      <c r="A837">
        <v>15772</v>
      </c>
      <c r="B837">
        <v>0</v>
      </c>
      <c r="C837" t="s">
        <v>1771</v>
      </c>
      <c r="D837">
        <v>43497</v>
      </c>
      <c r="E837">
        <v>43496</v>
      </c>
      <c r="F837">
        <v>20494.240000000002</v>
      </c>
      <c r="G837">
        <v>10075.84</v>
      </c>
      <c r="H837">
        <v>10418.4</v>
      </c>
      <c r="I837">
        <v>0</v>
      </c>
    </row>
    <row r="838" spans="1:9" x14ac:dyDescent="0.25">
      <c r="A838">
        <v>15780</v>
      </c>
      <c r="B838">
        <v>0</v>
      </c>
      <c r="C838" t="s">
        <v>1772</v>
      </c>
      <c r="D838">
        <v>43497</v>
      </c>
      <c r="E838">
        <v>43496</v>
      </c>
      <c r="F838">
        <v>7398.13</v>
      </c>
      <c r="G838">
        <v>3636.92</v>
      </c>
      <c r="H838">
        <v>3761.21</v>
      </c>
      <c r="I838">
        <v>0</v>
      </c>
    </row>
    <row r="839" spans="1:9" x14ac:dyDescent="0.25">
      <c r="A839">
        <v>14913</v>
      </c>
      <c r="B839">
        <v>0</v>
      </c>
      <c r="C839" t="s">
        <v>1773</v>
      </c>
      <c r="D839">
        <v>43439</v>
      </c>
      <c r="E839">
        <v>43434</v>
      </c>
      <c r="F839">
        <v>9776.2999999999993</v>
      </c>
      <c r="G839">
        <v>4969.1099999999997</v>
      </c>
      <c r="H839">
        <v>4807.1899999999996</v>
      </c>
      <c r="I839">
        <v>0</v>
      </c>
    </row>
    <row r="840" spans="1:9" x14ac:dyDescent="0.25">
      <c r="A840">
        <v>14914</v>
      </c>
      <c r="B840">
        <v>0</v>
      </c>
      <c r="C840" t="s">
        <v>1773</v>
      </c>
      <c r="D840">
        <v>43439</v>
      </c>
      <c r="E840">
        <v>43434</v>
      </c>
      <c r="F840">
        <v>9776.2999999999993</v>
      </c>
      <c r="G840">
        <v>4969.1099999999997</v>
      </c>
      <c r="H840">
        <v>4807.1899999999996</v>
      </c>
      <c r="I840">
        <v>0</v>
      </c>
    </row>
    <row r="841" spans="1:9" x14ac:dyDescent="0.25">
      <c r="A841">
        <v>15749</v>
      </c>
      <c r="B841">
        <v>0</v>
      </c>
      <c r="C841" t="s">
        <v>1454</v>
      </c>
      <c r="D841">
        <v>43440</v>
      </c>
      <c r="E841">
        <v>43434</v>
      </c>
      <c r="F841">
        <v>6783</v>
      </c>
      <c r="G841">
        <v>3447.51</v>
      </c>
      <c r="H841">
        <v>3335.49</v>
      </c>
      <c r="I841">
        <v>0</v>
      </c>
    </row>
    <row r="842" spans="1:9" x14ac:dyDescent="0.25">
      <c r="A842">
        <v>15750</v>
      </c>
      <c r="B842">
        <v>0</v>
      </c>
      <c r="C842" t="s">
        <v>1454</v>
      </c>
      <c r="D842">
        <v>43440</v>
      </c>
      <c r="E842">
        <v>43434</v>
      </c>
      <c r="F842">
        <v>6783</v>
      </c>
      <c r="G842">
        <v>3447.51</v>
      </c>
      <c r="H842">
        <v>3335.49</v>
      </c>
      <c r="I842">
        <v>0</v>
      </c>
    </row>
    <row r="843" spans="1:9" x14ac:dyDescent="0.25">
      <c r="A843">
        <v>15751</v>
      </c>
      <c r="B843">
        <v>0</v>
      </c>
      <c r="C843" t="s">
        <v>1454</v>
      </c>
      <c r="D843">
        <v>43440</v>
      </c>
      <c r="E843">
        <v>43434</v>
      </c>
      <c r="F843">
        <v>6783</v>
      </c>
      <c r="G843">
        <v>3447.51</v>
      </c>
      <c r="H843">
        <v>3335.49</v>
      </c>
      <c r="I843">
        <v>0</v>
      </c>
    </row>
    <row r="844" spans="1:9" x14ac:dyDescent="0.25">
      <c r="A844">
        <v>15752</v>
      </c>
      <c r="B844">
        <v>0</v>
      </c>
      <c r="C844" t="s">
        <v>1774</v>
      </c>
      <c r="D844">
        <v>43440</v>
      </c>
      <c r="E844">
        <v>43434</v>
      </c>
      <c r="F844">
        <v>4792</v>
      </c>
      <c r="G844">
        <v>2435.4299999999998</v>
      </c>
      <c r="H844">
        <v>2356.58</v>
      </c>
      <c r="I844">
        <v>0</v>
      </c>
    </row>
    <row r="845" spans="1:9" x14ac:dyDescent="0.25">
      <c r="A845">
        <v>15753</v>
      </c>
      <c r="B845">
        <v>0</v>
      </c>
      <c r="C845" t="s">
        <v>1670</v>
      </c>
      <c r="D845">
        <v>43440</v>
      </c>
      <c r="E845">
        <v>43434</v>
      </c>
      <c r="F845">
        <v>7980</v>
      </c>
      <c r="G845">
        <v>4055.99</v>
      </c>
      <c r="H845">
        <v>3924.01</v>
      </c>
      <c r="I845">
        <v>0</v>
      </c>
    </row>
    <row r="846" spans="1:9" x14ac:dyDescent="0.25">
      <c r="A846">
        <v>15754</v>
      </c>
      <c r="B846">
        <v>0</v>
      </c>
      <c r="C846" t="s">
        <v>1775</v>
      </c>
      <c r="D846">
        <v>43440</v>
      </c>
      <c r="E846">
        <v>43434</v>
      </c>
      <c r="F846">
        <v>6520</v>
      </c>
      <c r="G846">
        <v>3313.83</v>
      </c>
      <c r="H846">
        <v>3206.18</v>
      </c>
      <c r="I846">
        <v>0</v>
      </c>
    </row>
    <row r="847" spans="1:9" x14ac:dyDescent="0.25">
      <c r="A847">
        <v>14875</v>
      </c>
      <c r="B847">
        <v>0</v>
      </c>
      <c r="C847" t="s">
        <v>1776</v>
      </c>
      <c r="D847">
        <v>43448</v>
      </c>
      <c r="E847">
        <v>43404</v>
      </c>
      <c r="F847">
        <v>7906</v>
      </c>
      <c r="G847">
        <v>4084.25</v>
      </c>
      <c r="H847">
        <v>3821.75</v>
      </c>
      <c r="I847">
        <v>0</v>
      </c>
    </row>
    <row r="848" spans="1:9" x14ac:dyDescent="0.25">
      <c r="A848">
        <v>14876</v>
      </c>
      <c r="B848">
        <v>0</v>
      </c>
      <c r="C848" t="s">
        <v>1776</v>
      </c>
      <c r="D848">
        <v>43448</v>
      </c>
      <c r="E848">
        <v>43404</v>
      </c>
      <c r="F848">
        <v>7906</v>
      </c>
      <c r="G848">
        <v>4084.25</v>
      </c>
      <c r="H848">
        <v>3821.75</v>
      </c>
      <c r="I848">
        <v>0</v>
      </c>
    </row>
    <row r="849" spans="1:9" x14ac:dyDescent="0.25">
      <c r="A849">
        <v>14877</v>
      </c>
      <c r="B849">
        <v>0</v>
      </c>
      <c r="C849" t="s">
        <v>1776</v>
      </c>
      <c r="D849">
        <v>43448</v>
      </c>
      <c r="E849">
        <v>43404</v>
      </c>
      <c r="F849">
        <v>7906</v>
      </c>
      <c r="G849">
        <v>4084.25</v>
      </c>
      <c r="H849">
        <v>3821.75</v>
      </c>
      <c r="I849">
        <v>0</v>
      </c>
    </row>
    <row r="850" spans="1:9" x14ac:dyDescent="0.25">
      <c r="A850">
        <v>14878</v>
      </c>
      <c r="B850">
        <v>0</v>
      </c>
      <c r="C850" t="s">
        <v>1776</v>
      </c>
      <c r="D850">
        <v>43448</v>
      </c>
      <c r="E850">
        <v>43404</v>
      </c>
      <c r="F850">
        <v>7906</v>
      </c>
      <c r="G850">
        <v>4084.25</v>
      </c>
      <c r="H850">
        <v>3821.75</v>
      </c>
      <c r="I850">
        <v>0</v>
      </c>
    </row>
    <row r="851" spans="1:9" x14ac:dyDescent="0.25">
      <c r="A851">
        <v>14879</v>
      </c>
      <c r="B851">
        <v>0</v>
      </c>
      <c r="C851" t="s">
        <v>1776</v>
      </c>
      <c r="D851">
        <v>43448</v>
      </c>
      <c r="E851">
        <v>43404</v>
      </c>
      <c r="F851">
        <v>7906</v>
      </c>
      <c r="G851">
        <v>4084.25</v>
      </c>
      <c r="H851">
        <v>3821.75</v>
      </c>
      <c r="I851">
        <v>0</v>
      </c>
    </row>
    <row r="852" spans="1:9" x14ac:dyDescent="0.25">
      <c r="A852">
        <v>14880</v>
      </c>
      <c r="B852">
        <v>0</v>
      </c>
      <c r="C852" t="s">
        <v>1776</v>
      </c>
      <c r="D852">
        <v>43448</v>
      </c>
      <c r="E852">
        <v>43404</v>
      </c>
      <c r="F852">
        <v>7906</v>
      </c>
      <c r="G852">
        <v>4084.25</v>
      </c>
      <c r="H852">
        <v>3821.75</v>
      </c>
      <c r="I852">
        <v>0</v>
      </c>
    </row>
    <row r="853" spans="1:9" x14ac:dyDescent="0.25">
      <c r="A853" t="s">
        <v>1777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</row>
    <row r="854" spans="1:9" x14ac:dyDescent="0.25">
      <c r="A854" t="s">
        <v>174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</row>
    <row r="855" spans="1:9" x14ac:dyDescent="0.25">
      <c r="A855">
        <v>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</row>
    <row r="856" spans="1:9" x14ac:dyDescent="0.25">
      <c r="A856">
        <v>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</row>
    <row r="857" spans="1:9" x14ac:dyDescent="0.25">
      <c r="A857" t="s">
        <v>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</row>
    <row r="858" spans="1:9" x14ac:dyDescent="0.25">
      <c r="A858" t="s">
        <v>10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</row>
    <row r="859" spans="1:9" x14ac:dyDescent="0.25">
      <c r="A859" t="s">
        <v>11</v>
      </c>
      <c r="B859" t="s">
        <v>11</v>
      </c>
      <c r="C859" t="s">
        <v>12</v>
      </c>
      <c r="D859" t="s">
        <v>13</v>
      </c>
      <c r="E859" t="s">
        <v>14</v>
      </c>
      <c r="F859" t="s">
        <v>15</v>
      </c>
      <c r="G859" t="s">
        <v>16</v>
      </c>
      <c r="H859" t="s">
        <v>17</v>
      </c>
      <c r="I859">
        <v>0</v>
      </c>
    </row>
    <row r="860" spans="1:9" x14ac:dyDescent="0.25">
      <c r="A860">
        <v>0</v>
      </c>
      <c r="B860" t="s">
        <v>18</v>
      </c>
      <c r="C860">
        <v>0</v>
      </c>
      <c r="D860">
        <v>0</v>
      </c>
      <c r="E860">
        <v>0</v>
      </c>
      <c r="F860" t="s">
        <v>19</v>
      </c>
      <c r="G860" t="s">
        <v>19</v>
      </c>
      <c r="H860" t="s">
        <v>19</v>
      </c>
      <c r="I860">
        <v>0</v>
      </c>
    </row>
    <row r="861" spans="1:9" x14ac:dyDescent="0.25">
      <c r="A861">
        <v>14881</v>
      </c>
      <c r="B861">
        <v>0</v>
      </c>
      <c r="C861" t="s">
        <v>1776</v>
      </c>
      <c r="D861">
        <v>43448</v>
      </c>
      <c r="E861">
        <v>43404</v>
      </c>
      <c r="F861">
        <v>7906</v>
      </c>
      <c r="G861">
        <v>4084.25</v>
      </c>
      <c r="H861">
        <v>3821.75</v>
      </c>
      <c r="I861">
        <v>0</v>
      </c>
    </row>
    <row r="862" spans="1:9" x14ac:dyDescent="0.25">
      <c r="A862">
        <v>14882</v>
      </c>
      <c r="B862">
        <v>0</v>
      </c>
      <c r="C862" t="s">
        <v>1776</v>
      </c>
      <c r="D862">
        <v>43448</v>
      </c>
      <c r="E862">
        <v>43404</v>
      </c>
      <c r="F862">
        <v>7906</v>
      </c>
      <c r="G862">
        <v>4084.25</v>
      </c>
      <c r="H862">
        <v>3821.75</v>
      </c>
      <c r="I862">
        <v>0</v>
      </c>
    </row>
    <row r="863" spans="1:9" x14ac:dyDescent="0.25">
      <c r="A863">
        <v>14883</v>
      </c>
      <c r="B863">
        <v>0</v>
      </c>
      <c r="C863" t="s">
        <v>1776</v>
      </c>
      <c r="D863">
        <v>43448</v>
      </c>
      <c r="E863">
        <v>43404</v>
      </c>
      <c r="F863">
        <v>7906</v>
      </c>
      <c r="G863">
        <v>4084.25</v>
      </c>
      <c r="H863">
        <v>3821.75</v>
      </c>
      <c r="I863">
        <v>0</v>
      </c>
    </row>
    <row r="864" spans="1:9" x14ac:dyDescent="0.25">
      <c r="A864">
        <v>14884</v>
      </c>
      <c r="B864">
        <v>0</v>
      </c>
      <c r="C864" t="s">
        <v>1776</v>
      </c>
      <c r="D864">
        <v>43448</v>
      </c>
      <c r="E864">
        <v>43404</v>
      </c>
      <c r="F864">
        <v>7906</v>
      </c>
      <c r="G864">
        <v>4084.25</v>
      </c>
      <c r="H864">
        <v>3821.75</v>
      </c>
      <c r="I864">
        <v>0</v>
      </c>
    </row>
    <row r="865" spans="1:9" x14ac:dyDescent="0.25">
      <c r="A865">
        <v>14885</v>
      </c>
      <c r="B865">
        <v>0</v>
      </c>
      <c r="C865" t="s">
        <v>1307</v>
      </c>
      <c r="D865">
        <v>43448</v>
      </c>
      <c r="E865">
        <v>43404</v>
      </c>
      <c r="F865">
        <v>19564.400000000001</v>
      </c>
      <c r="G865">
        <v>10107.75</v>
      </c>
      <c r="H865">
        <v>9456.65</v>
      </c>
      <c r="I865">
        <v>0</v>
      </c>
    </row>
    <row r="866" spans="1:9" x14ac:dyDescent="0.25">
      <c r="A866">
        <v>14860</v>
      </c>
      <c r="B866">
        <v>0</v>
      </c>
      <c r="C866" t="s">
        <v>1778</v>
      </c>
      <c r="D866">
        <v>43448</v>
      </c>
      <c r="E866">
        <v>43404</v>
      </c>
      <c r="F866">
        <v>37345.230000000003</v>
      </c>
      <c r="G866">
        <v>19294.52</v>
      </c>
      <c r="H866">
        <v>18050.71</v>
      </c>
      <c r="I866">
        <v>0</v>
      </c>
    </row>
    <row r="867" spans="1:9" x14ac:dyDescent="0.25">
      <c r="A867">
        <v>14901</v>
      </c>
      <c r="B867">
        <v>0</v>
      </c>
      <c r="C867" t="s">
        <v>1779</v>
      </c>
      <c r="D867">
        <v>43440</v>
      </c>
      <c r="E867">
        <v>43434</v>
      </c>
      <c r="F867">
        <v>17989.099999999999</v>
      </c>
      <c r="G867">
        <v>9143.9500000000007</v>
      </c>
      <c r="H867">
        <v>8845.15</v>
      </c>
      <c r="I867">
        <v>0</v>
      </c>
    </row>
    <row r="868" spans="1:9" x14ac:dyDescent="0.25">
      <c r="A868">
        <v>14934</v>
      </c>
      <c r="B868">
        <v>0</v>
      </c>
      <c r="C868" t="s">
        <v>1531</v>
      </c>
      <c r="D868">
        <v>43440</v>
      </c>
      <c r="E868">
        <v>43434</v>
      </c>
      <c r="F868">
        <v>18069.34</v>
      </c>
      <c r="G868">
        <v>9184.74</v>
      </c>
      <c r="H868">
        <v>8884.6</v>
      </c>
      <c r="I868">
        <v>0</v>
      </c>
    </row>
    <row r="869" spans="1:9" x14ac:dyDescent="0.25">
      <c r="A869">
        <v>14935</v>
      </c>
      <c r="B869">
        <v>0</v>
      </c>
      <c r="C869" t="s">
        <v>1531</v>
      </c>
      <c r="D869">
        <v>43440</v>
      </c>
      <c r="E869">
        <v>43434</v>
      </c>
      <c r="F869">
        <v>18069.34</v>
      </c>
      <c r="G869">
        <v>9184.74</v>
      </c>
      <c r="H869">
        <v>8884.6</v>
      </c>
      <c r="I869">
        <v>0</v>
      </c>
    </row>
    <row r="870" spans="1:9" x14ac:dyDescent="0.25">
      <c r="A870">
        <v>14936</v>
      </c>
      <c r="B870">
        <v>0</v>
      </c>
      <c r="C870" t="s">
        <v>1531</v>
      </c>
      <c r="D870">
        <v>43440</v>
      </c>
      <c r="E870">
        <v>43434</v>
      </c>
      <c r="F870">
        <v>18069.34</v>
      </c>
      <c r="G870">
        <v>9184.74</v>
      </c>
      <c r="H870">
        <v>8884.6</v>
      </c>
      <c r="I870">
        <v>0</v>
      </c>
    </row>
    <row r="871" spans="1:9" x14ac:dyDescent="0.25">
      <c r="A871">
        <v>14937</v>
      </c>
      <c r="B871">
        <v>0</v>
      </c>
      <c r="C871" t="s">
        <v>1502</v>
      </c>
      <c r="D871">
        <v>43440</v>
      </c>
      <c r="E871">
        <v>43434</v>
      </c>
      <c r="F871">
        <v>4163.04</v>
      </c>
      <c r="G871">
        <v>2115.6999999999998</v>
      </c>
      <c r="H871">
        <v>2047.34</v>
      </c>
      <c r="I871">
        <v>0</v>
      </c>
    </row>
    <row r="872" spans="1:9" x14ac:dyDescent="0.25">
      <c r="A872">
        <v>14938</v>
      </c>
      <c r="B872">
        <v>0</v>
      </c>
      <c r="C872" t="s">
        <v>1502</v>
      </c>
      <c r="D872">
        <v>43440</v>
      </c>
      <c r="E872">
        <v>43434</v>
      </c>
      <c r="F872">
        <v>4163.04</v>
      </c>
      <c r="G872">
        <v>2115.6999999999998</v>
      </c>
      <c r="H872">
        <v>2047.34</v>
      </c>
      <c r="I872">
        <v>0</v>
      </c>
    </row>
    <row r="873" spans="1:9" x14ac:dyDescent="0.25">
      <c r="A873">
        <v>14941</v>
      </c>
      <c r="B873">
        <v>0</v>
      </c>
      <c r="C873" t="s">
        <v>1454</v>
      </c>
      <c r="D873">
        <v>43440</v>
      </c>
      <c r="E873">
        <v>43434</v>
      </c>
      <c r="F873">
        <v>12014.76</v>
      </c>
      <c r="G873">
        <v>6106.99</v>
      </c>
      <c r="H873">
        <v>5907.77</v>
      </c>
      <c r="I873">
        <v>0</v>
      </c>
    </row>
    <row r="874" spans="1:9" x14ac:dyDescent="0.25">
      <c r="A874">
        <v>14942</v>
      </c>
      <c r="B874">
        <v>0</v>
      </c>
      <c r="C874" t="s">
        <v>1649</v>
      </c>
      <c r="D874">
        <v>43440</v>
      </c>
      <c r="E874">
        <v>43434</v>
      </c>
      <c r="F874">
        <v>8729.64</v>
      </c>
      <c r="G874">
        <v>4437.05</v>
      </c>
      <c r="H874">
        <v>4292.59</v>
      </c>
      <c r="I874">
        <v>0</v>
      </c>
    </row>
    <row r="875" spans="1:9" x14ac:dyDescent="0.25">
      <c r="A875">
        <v>14943</v>
      </c>
      <c r="B875">
        <v>0</v>
      </c>
      <c r="C875" t="s">
        <v>1649</v>
      </c>
      <c r="D875">
        <v>43440</v>
      </c>
      <c r="E875">
        <v>43434</v>
      </c>
      <c r="F875">
        <v>8729.64</v>
      </c>
      <c r="G875">
        <v>4437.05</v>
      </c>
      <c r="H875">
        <v>4292.59</v>
      </c>
      <c r="I875">
        <v>0</v>
      </c>
    </row>
    <row r="876" spans="1:9" x14ac:dyDescent="0.25">
      <c r="A876">
        <v>14940</v>
      </c>
      <c r="B876">
        <v>0</v>
      </c>
      <c r="C876" t="s">
        <v>1780</v>
      </c>
      <c r="D876">
        <v>43440</v>
      </c>
      <c r="E876">
        <v>43434</v>
      </c>
      <c r="F876">
        <v>18609.43</v>
      </c>
      <c r="G876">
        <v>9459.2800000000007</v>
      </c>
      <c r="H876">
        <v>9150.15</v>
      </c>
      <c r="I876">
        <v>0</v>
      </c>
    </row>
    <row r="877" spans="1:9" x14ac:dyDescent="0.25">
      <c r="A877">
        <v>14945</v>
      </c>
      <c r="B877">
        <v>0</v>
      </c>
      <c r="C877" t="s">
        <v>1649</v>
      </c>
      <c r="D877">
        <v>43439</v>
      </c>
      <c r="E877">
        <v>43434</v>
      </c>
      <c r="F877">
        <v>8729.64</v>
      </c>
      <c r="G877">
        <v>4437.05</v>
      </c>
      <c r="H877">
        <v>4292.59</v>
      </c>
      <c r="I877">
        <v>0</v>
      </c>
    </row>
    <row r="878" spans="1:9" x14ac:dyDescent="0.25">
      <c r="A878">
        <v>14946</v>
      </c>
      <c r="B878">
        <v>0</v>
      </c>
      <c r="C878" t="s">
        <v>1649</v>
      </c>
      <c r="D878">
        <v>43439</v>
      </c>
      <c r="E878">
        <v>43434</v>
      </c>
      <c r="F878">
        <v>8729.64</v>
      </c>
      <c r="G878">
        <v>4437.05</v>
      </c>
      <c r="H878">
        <v>4292.59</v>
      </c>
      <c r="I878">
        <v>0</v>
      </c>
    </row>
    <row r="879" spans="1:9" x14ac:dyDescent="0.25">
      <c r="A879">
        <v>14947</v>
      </c>
      <c r="B879">
        <v>0</v>
      </c>
      <c r="C879" t="s">
        <v>1649</v>
      </c>
      <c r="D879">
        <v>43439</v>
      </c>
      <c r="E879">
        <v>43434</v>
      </c>
      <c r="F879">
        <v>8729.64</v>
      </c>
      <c r="G879">
        <v>4437.05</v>
      </c>
      <c r="H879">
        <v>4292.59</v>
      </c>
      <c r="I879">
        <v>0</v>
      </c>
    </row>
    <row r="880" spans="1:9" x14ac:dyDescent="0.25">
      <c r="A880">
        <v>14948</v>
      </c>
      <c r="B880">
        <v>0</v>
      </c>
      <c r="C880" t="s">
        <v>1649</v>
      </c>
      <c r="D880">
        <v>43439</v>
      </c>
      <c r="E880">
        <v>43434</v>
      </c>
      <c r="F880">
        <v>8729.64</v>
      </c>
      <c r="G880">
        <v>4437.05</v>
      </c>
      <c r="H880">
        <v>4292.59</v>
      </c>
      <c r="I880">
        <v>0</v>
      </c>
    </row>
    <row r="881" spans="1:9" x14ac:dyDescent="0.25">
      <c r="A881">
        <v>14954</v>
      </c>
      <c r="B881">
        <v>0</v>
      </c>
      <c r="C881" t="s">
        <v>1781</v>
      </c>
      <c r="D881">
        <v>43439</v>
      </c>
      <c r="E881">
        <v>43434</v>
      </c>
      <c r="F881">
        <v>19481.8</v>
      </c>
      <c r="G881">
        <v>9902.74</v>
      </c>
      <c r="H881">
        <v>9579.06</v>
      </c>
      <c r="I881">
        <v>0</v>
      </c>
    </row>
    <row r="882" spans="1:9" x14ac:dyDescent="0.25">
      <c r="A882">
        <v>14949</v>
      </c>
      <c r="B882">
        <v>0</v>
      </c>
      <c r="C882" t="s">
        <v>1454</v>
      </c>
      <c r="D882">
        <v>43439</v>
      </c>
      <c r="E882">
        <v>43434</v>
      </c>
      <c r="F882">
        <v>12014.76</v>
      </c>
      <c r="G882">
        <v>6106.99</v>
      </c>
      <c r="H882">
        <v>5907.77</v>
      </c>
      <c r="I882">
        <v>0</v>
      </c>
    </row>
    <row r="883" spans="1:9" x14ac:dyDescent="0.25">
      <c r="A883">
        <v>14950</v>
      </c>
      <c r="B883">
        <v>0</v>
      </c>
      <c r="C883" t="s">
        <v>1454</v>
      </c>
      <c r="D883">
        <v>43439</v>
      </c>
      <c r="E883">
        <v>43434</v>
      </c>
      <c r="F883">
        <v>12014.76</v>
      </c>
      <c r="G883">
        <v>6106.99</v>
      </c>
      <c r="H883">
        <v>5907.77</v>
      </c>
      <c r="I883">
        <v>0</v>
      </c>
    </row>
    <row r="884" spans="1:9" x14ac:dyDescent="0.25">
      <c r="A884">
        <v>14951</v>
      </c>
      <c r="B884">
        <v>0</v>
      </c>
      <c r="C884" t="s">
        <v>1454</v>
      </c>
      <c r="D884">
        <v>43439</v>
      </c>
      <c r="E884">
        <v>43434</v>
      </c>
      <c r="F884">
        <v>12014.76</v>
      </c>
      <c r="G884">
        <v>6106.99</v>
      </c>
      <c r="H884">
        <v>5907.77</v>
      </c>
      <c r="I884">
        <v>0</v>
      </c>
    </row>
    <row r="885" spans="1:9" x14ac:dyDescent="0.25">
      <c r="A885">
        <v>14952</v>
      </c>
      <c r="B885">
        <v>0</v>
      </c>
      <c r="C885" t="s">
        <v>1454</v>
      </c>
      <c r="D885">
        <v>43440</v>
      </c>
      <c r="E885">
        <v>43434</v>
      </c>
      <c r="F885">
        <v>12014.76</v>
      </c>
      <c r="G885">
        <v>6106.99</v>
      </c>
      <c r="H885">
        <v>5907.77</v>
      </c>
      <c r="I885">
        <v>0</v>
      </c>
    </row>
    <row r="886" spans="1:9" x14ac:dyDescent="0.25">
      <c r="A886">
        <v>15741</v>
      </c>
      <c r="B886">
        <v>0</v>
      </c>
      <c r="C886" t="s">
        <v>1773</v>
      </c>
      <c r="D886">
        <v>43439</v>
      </c>
      <c r="E886">
        <v>43434</v>
      </c>
      <c r="F886">
        <v>9776.2999999999993</v>
      </c>
      <c r="G886">
        <v>4969.1099999999997</v>
      </c>
      <c r="H886">
        <v>4807.1899999999996</v>
      </c>
      <c r="I886">
        <v>0</v>
      </c>
    </row>
    <row r="887" spans="1:9" x14ac:dyDescent="0.25">
      <c r="A887">
        <v>15742</v>
      </c>
      <c r="B887">
        <v>0</v>
      </c>
      <c r="C887" t="s">
        <v>1773</v>
      </c>
      <c r="D887">
        <v>43439</v>
      </c>
      <c r="E887">
        <v>43434</v>
      </c>
      <c r="F887">
        <v>9776.2999999999993</v>
      </c>
      <c r="G887">
        <v>4969.1099999999997</v>
      </c>
      <c r="H887">
        <v>4807.1899999999996</v>
      </c>
      <c r="I887">
        <v>0</v>
      </c>
    </row>
    <row r="888" spans="1:9" x14ac:dyDescent="0.25">
      <c r="A888">
        <v>15743</v>
      </c>
      <c r="B888">
        <v>0</v>
      </c>
      <c r="C888" t="s">
        <v>1773</v>
      </c>
      <c r="D888">
        <v>43439</v>
      </c>
      <c r="E888">
        <v>43434</v>
      </c>
      <c r="F888">
        <v>9776.2999999999993</v>
      </c>
      <c r="G888">
        <v>4969.1099999999997</v>
      </c>
      <c r="H888">
        <v>4807.1899999999996</v>
      </c>
      <c r="I888">
        <v>0</v>
      </c>
    </row>
    <row r="889" spans="1:9" x14ac:dyDescent="0.25">
      <c r="A889">
        <v>15744</v>
      </c>
      <c r="B889">
        <v>0</v>
      </c>
      <c r="C889" t="s">
        <v>1773</v>
      </c>
      <c r="D889">
        <v>43439</v>
      </c>
      <c r="E889">
        <v>43434</v>
      </c>
      <c r="F889">
        <v>9776.2999999999993</v>
      </c>
      <c r="G889">
        <v>4969.1099999999997</v>
      </c>
      <c r="H889">
        <v>4807.1899999999996</v>
      </c>
      <c r="I889">
        <v>0</v>
      </c>
    </row>
    <row r="890" spans="1:9" x14ac:dyDescent="0.25">
      <c r="A890">
        <v>15745</v>
      </c>
      <c r="B890">
        <v>0</v>
      </c>
      <c r="C890" t="s">
        <v>1773</v>
      </c>
      <c r="D890">
        <v>43439</v>
      </c>
      <c r="E890">
        <v>43434</v>
      </c>
      <c r="F890">
        <v>9776.2999999999993</v>
      </c>
      <c r="G890">
        <v>4969.1099999999997</v>
      </c>
      <c r="H890">
        <v>4807.1899999999996</v>
      </c>
      <c r="I890">
        <v>0</v>
      </c>
    </row>
    <row r="891" spans="1:9" x14ac:dyDescent="0.25">
      <c r="A891">
        <v>15746</v>
      </c>
      <c r="B891">
        <v>0</v>
      </c>
      <c r="C891" t="s">
        <v>1773</v>
      </c>
      <c r="D891">
        <v>43439</v>
      </c>
      <c r="E891">
        <v>43434</v>
      </c>
      <c r="F891">
        <v>9776.2999999999993</v>
      </c>
      <c r="G891">
        <v>4969.1099999999997</v>
      </c>
      <c r="H891">
        <v>4807.1899999999996</v>
      </c>
      <c r="I891">
        <v>0</v>
      </c>
    </row>
    <row r="892" spans="1:9" x14ac:dyDescent="0.25">
      <c r="A892">
        <v>15747</v>
      </c>
      <c r="B892">
        <v>0</v>
      </c>
      <c r="C892" t="s">
        <v>1773</v>
      </c>
      <c r="D892">
        <v>43439</v>
      </c>
      <c r="E892">
        <v>43434</v>
      </c>
      <c r="F892">
        <v>9776.2999999999993</v>
      </c>
      <c r="G892">
        <v>4969.1099999999997</v>
      </c>
      <c r="H892">
        <v>4807.1899999999996</v>
      </c>
      <c r="I892">
        <v>0</v>
      </c>
    </row>
    <row r="893" spans="1:9" x14ac:dyDescent="0.25">
      <c r="A893">
        <v>15748</v>
      </c>
      <c r="B893">
        <v>0</v>
      </c>
      <c r="C893" t="s">
        <v>1502</v>
      </c>
      <c r="D893">
        <v>43439</v>
      </c>
      <c r="E893">
        <v>43434</v>
      </c>
      <c r="F893">
        <v>4163.04</v>
      </c>
      <c r="G893">
        <v>2115.6999999999998</v>
      </c>
      <c r="H893">
        <v>2047.34</v>
      </c>
      <c r="I893">
        <v>0</v>
      </c>
    </row>
    <row r="894" spans="1:9" x14ac:dyDescent="0.25">
      <c r="A894">
        <v>14867</v>
      </c>
      <c r="B894">
        <v>0</v>
      </c>
      <c r="C894" t="s">
        <v>1782</v>
      </c>
      <c r="D894">
        <v>43439</v>
      </c>
      <c r="E894">
        <v>43434</v>
      </c>
      <c r="F894">
        <v>7808.06</v>
      </c>
      <c r="G894">
        <v>3968.59</v>
      </c>
      <c r="H894">
        <v>3839.47</v>
      </c>
      <c r="I894">
        <v>0</v>
      </c>
    </row>
    <row r="895" spans="1:9" x14ac:dyDescent="0.25">
      <c r="A895">
        <v>14870</v>
      </c>
      <c r="B895">
        <v>0</v>
      </c>
      <c r="C895" t="s">
        <v>1782</v>
      </c>
      <c r="D895">
        <v>43439</v>
      </c>
      <c r="E895">
        <v>43434</v>
      </c>
      <c r="F895">
        <v>7808.06</v>
      </c>
      <c r="G895">
        <v>3968.59</v>
      </c>
      <c r="H895">
        <v>3839.47</v>
      </c>
      <c r="I895">
        <v>0</v>
      </c>
    </row>
    <row r="896" spans="1:9" x14ac:dyDescent="0.25">
      <c r="A896">
        <v>14850</v>
      </c>
      <c r="B896">
        <v>0</v>
      </c>
      <c r="C896" t="s">
        <v>1486</v>
      </c>
      <c r="D896">
        <v>43439</v>
      </c>
      <c r="E896">
        <v>43434</v>
      </c>
      <c r="F896">
        <v>18069.34</v>
      </c>
      <c r="G896">
        <v>9184.74</v>
      </c>
      <c r="H896">
        <v>8884.6</v>
      </c>
      <c r="I896">
        <v>0</v>
      </c>
    </row>
    <row r="897" spans="1:9" x14ac:dyDescent="0.25">
      <c r="A897" t="s">
        <v>1783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</row>
    <row r="898" spans="1:9" x14ac:dyDescent="0.25">
      <c r="A898" t="s">
        <v>1741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</row>
    <row r="899" spans="1:9" x14ac:dyDescent="0.25">
      <c r="A899">
        <v>0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</row>
    <row r="900" spans="1:9" x14ac:dyDescent="0.25">
      <c r="A900">
        <v>0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</row>
    <row r="901" spans="1:9" x14ac:dyDescent="0.25">
      <c r="A901">
        <v>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</row>
    <row r="902" spans="1:9" x14ac:dyDescent="0.25">
      <c r="A902" t="s">
        <v>9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</row>
    <row r="903" spans="1:9" x14ac:dyDescent="0.25">
      <c r="A903" t="s">
        <v>10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</row>
    <row r="904" spans="1:9" x14ac:dyDescent="0.25">
      <c r="A904" t="s">
        <v>11</v>
      </c>
      <c r="B904" t="s">
        <v>11</v>
      </c>
      <c r="C904" t="s">
        <v>12</v>
      </c>
      <c r="D904" t="s">
        <v>13</v>
      </c>
      <c r="E904" t="s">
        <v>14</v>
      </c>
      <c r="F904" t="s">
        <v>15</v>
      </c>
      <c r="G904" t="s">
        <v>16</v>
      </c>
      <c r="H904" t="s">
        <v>17</v>
      </c>
      <c r="I904">
        <v>0</v>
      </c>
    </row>
    <row r="905" spans="1:9" x14ac:dyDescent="0.25">
      <c r="A905">
        <v>0</v>
      </c>
      <c r="B905" t="s">
        <v>18</v>
      </c>
      <c r="C905">
        <v>0</v>
      </c>
      <c r="D905">
        <v>0</v>
      </c>
      <c r="E905">
        <v>0</v>
      </c>
      <c r="F905" t="s">
        <v>19</v>
      </c>
      <c r="G905" t="s">
        <v>19</v>
      </c>
      <c r="H905" t="s">
        <v>19</v>
      </c>
      <c r="I905">
        <v>0</v>
      </c>
    </row>
    <row r="906" spans="1:9" x14ac:dyDescent="0.25">
      <c r="A906">
        <v>14851</v>
      </c>
      <c r="B906">
        <v>0</v>
      </c>
      <c r="C906" t="s">
        <v>1486</v>
      </c>
      <c r="D906">
        <v>43439</v>
      </c>
      <c r="E906">
        <v>43434</v>
      </c>
      <c r="F906">
        <v>18069.34</v>
      </c>
      <c r="G906">
        <v>9184.74</v>
      </c>
      <c r="H906">
        <v>8884.6</v>
      </c>
      <c r="I906">
        <v>0</v>
      </c>
    </row>
    <row r="907" spans="1:9" x14ac:dyDescent="0.25">
      <c r="A907">
        <v>14852</v>
      </c>
      <c r="B907">
        <v>0</v>
      </c>
      <c r="C907" t="s">
        <v>1486</v>
      </c>
      <c r="D907">
        <v>43439</v>
      </c>
      <c r="E907">
        <v>43434</v>
      </c>
      <c r="F907">
        <v>18069.34</v>
      </c>
      <c r="G907">
        <v>9184.74</v>
      </c>
      <c r="H907">
        <v>8884.6</v>
      </c>
      <c r="I907">
        <v>0</v>
      </c>
    </row>
    <row r="908" spans="1:9" x14ac:dyDescent="0.25">
      <c r="A908">
        <v>14853</v>
      </c>
      <c r="B908">
        <v>0</v>
      </c>
      <c r="C908" t="s">
        <v>1486</v>
      </c>
      <c r="D908">
        <v>43439</v>
      </c>
      <c r="E908">
        <v>43434</v>
      </c>
      <c r="F908">
        <v>18069.34</v>
      </c>
      <c r="G908">
        <v>9184.74</v>
      </c>
      <c r="H908">
        <v>8884.6</v>
      </c>
      <c r="I908">
        <v>0</v>
      </c>
    </row>
    <row r="909" spans="1:9" x14ac:dyDescent="0.25">
      <c r="A909">
        <v>14854</v>
      </c>
      <c r="B909">
        <v>0</v>
      </c>
      <c r="C909" t="s">
        <v>1486</v>
      </c>
      <c r="D909">
        <v>43439</v>
      </c>
      <c r="E909">
        <v>43434</v>
      </c>
      <c r="F909">
        <v>18069.34</v>
      </c>
      <c r="G909">
        <v>9184.74</v>
      </c>
      <c r="H909">
        <v>8884.6</v>
      </c>
      <c r="I909">
        <v>0</v>
      </c>
    </row>
    <row r="910" spans="1:9" x14ac:dyDescent="0.25">
      <c r="A910">
        <v>14855</v>
      </c>
      <c r="B910">
        <v>0</v>
      </c>
      <c r="C910" t="s">
        <v>1486</v>
      </c>
      <c r="D910">
        <v>43439</v>
      </c>
      <c r="E910">
        <v>43434</v>
      </c>
      <c r="F910">
        <v>18069.34</v>
      </c>
      <c r="G910">
        <v>9184.74</v>
      </c>
      <c r="H910">
        <v>8884.6</v>
      </c>
      <c r="I910">
        <v>0</v>
      </c>
    </row>
    <row r="911" spans="1:9" x14ac:dyDescent="0.25">
      <c r="A911">
        <v>14856</v>
      </c>
      <c r="B911">
        <v>0</v>
      </c>
      <c r="C911" t="s">
        <v>1486</v>
      </c>
      <c r="D911">
        <v>43439</v>
      </c>
      <c r="E911">
        <v>43434</v>
      </c>
      <c r="F911">
        <v>18069.34</v>
      </c>
      <c r="G911">
        <v>9184.74</v>
      </c>
      <c r="H911">
        <v>8884.6</v>
      </c>
      <c r="I911">
        <v>0</v>
      </c>
    </row>
    <row r="912" spans="1:9" x14ac:dyDescent="0.25">
      <c r="A912">
        <v>14857</v>
      </c>
      <c r="B912">
        <v>0</v>
      </c>
      <c r="C912" t="s">
        <v>1486</v>
      </c>
      <c r="D912">
        <v>43439</v>
      </c>
      <c r="E912">
        <v>43434</v>
      </c>
      <c r="F912">
        <v>18069.34</v>
      </c>
      <c r="G912">
        <v>9184.74</v>
      </c>
      <c r="H912">
        <v>8884.6</v>
      </c>
      <c r="I912">
        <v>0</v>
      </c>
    </row>
    <row r="913" spans="1:9" x14ac:dyDescent="0.25">
      <c r="A913">
        <v>14858</v>
      </c>
      <c r="B913">
        <v>0</v>
      </c>
      <c r="C913" t="s">
        <v>1486</v>
      </c>
      <c r="D913">
        <v>43439</v>
      </c>
      <c r="E913">
        <v>43434</v>
      </c>
      <c r="F913">
        <v>18069.34</v>
      </c>
      <c r="G913">
        <v>9184.74</v>
      </c>
      <c r="H913">
        <v>8884.6</v>
      </c>
      <c r="I913">
        <v>0</v>
      </c>
    </row>
    <row r="914" spans="1:9" x14ac:dyDescent="0.25">
      <c r="A914">
        <v>14859</v>
      </c>
      <c r="B914">
        <v>0</v>
      </c>
      <c r="C914" t="s">
        <v>1454</v>
      </c>
      <c r="D914">
        <v>43439</v>
      </c>
      <c r="E914">
        <v>43434</v>
      </c>
      <c r="F914">
        <v>12014.76</v>
      </c>
      <c r="G914">
        <v>6106.99</v>
      </c>
      <c r="H914">
        <v>5907.77</v>
      </c>
      <c r="I914">
        <v>0</v>
      </c>
    </row>
    <row r="915" spans="1:9" x14ac:dyDescent="0.25">
      <c r="A915">
        <v>13975</v>
      </c>
      <c r="B915">
        <v>0</v>
      </c>
      <c r="C915" t="s">
        <v>1742</v>
      </c>
      <c r="D915">
        <v>43370</v>
      </c>
      <c r="E915">
        <v>43373</v>
      </c>
      <c r="F915">
        <v>3599.94</v>
      </c>
      <c r="G915">
        <v>1889.44</v>
      </c>
      <c r="H915">
        <v>1710.5</v>
      </c>
      <c r="I915">
        <v>0</v>
      </c>
    </row>
    <row r="916" spans="1:9" x14ac:dyDescent="0.25">
      <c r="A916">
        <v>13978</v>
      </c>
      <c r="B916">
        <v>0</v>
      </c>
      <c r="C916" t="s">
        <v>1717</v>
      </c>
      <c r="D916">
        <v>43370</v>
      </c>
      <c r="E916">
        <v>43373</v>
      </c>
      <c r="F916">
        <v>5394.6</v>
      </c>
      <c r="G916">
        <v>2831.64</v>
      </c>
      <c r="H916">
        <v>2562.96</v>
      </c>
      <c r="I916">
        <v>0</v>
      </c>
    </row>
    <row r="917" spans="1:9" x14ac:dyDescent="0.25">
      <c r="A917">
        <v>13980</v>
      </c>
      <c r="B917">
        <v>0</v>
      </c>
      <c r="C917" t="s">
        <v>1717</v>
      </c>
      <c r="D917">
        <v>43370</v>
      </c>
      <c r="E917">
        <v>43373</v>
      </c>
      <c r="F917">
        <v>5394.6</v>
      </c>
      <c r="G917">
        <v>2831.64</v>
      </c>
      <c r="H917">
        <v>2562.96</v>
      </c>
      <c r="I917">
        <v>0</v>
      </c>
    </row>
    <row r="918" spans="1:9" x14ac:dyDescent="0.25">
      <c r="A918">
        <v>14750</v>
      </c>
      <c r="B918">
        <v>0</v>
      </c>
      <c r="C918" t="s">
        <v>1659</v>
      </c>
      <c r="D918">
        <v>43412</v>
      </c>
      <c r="E918">
        <v>43343</v>
      </c>
      <c r="F918">
        <v>14478.6</v>
      </c>
      <c r="G918">
        <v>7721.38</v>
      </c>
      <c r="H918">
        <v>6757.22</v>
      </c>
      <c r="I918">
        <v>0</v>
      </c>
    </row>
    <row r="919" spans="1:9" x14ac:dyDescent="0.25">
      <c r="A919">
        <v>14751</v>
      </c>
      <c r="B919">
        <v>0</v>
      </c>
      <c r="C919" t="s">
        <v>1784</v>
      </c>
      <c r="D919">
        <v>43412</v>
      </c>
      <c r="E919">
        <v>43343</v>
      </c>
      <c r="F919">
        <v>14478.6</v>
      </c>
      <c r="G919">
        <v>7721.38</v>
      </c>
      <c r="H919">
        <v>6757.22</v>
      </c>
      <c r="I919">
        <v>0</v>
      </c>
    </row>
    <row r="920" spans="1:9" x14ac:dyDescent="0.25">
      <c r="A920">
        <v>14752</v>
      </c>
      <c r="B920">
        <v>0</v>
      </c>
      <c r="C920" t="s">
        <v>1659</v>
      </c>
      <c r="D920">
        <v>43412</v>
      </c>
      <c r="E920">
        <v>43343</v>
      </c>
      <c r="F920">
        <v>14478.6</v>
      </c>
      <c r="G920">
        <v>7721.38</v>
      </c>
      <c r="H920">
        <v>6757.22</v>
      </c>
      <c r="I920">
        <v>0</v>
      </c>
    </row>
    <row r="921" spans="1:9" x14ac:dyDescent="0.25">
      <c r="A921">
        <v>14753</v>
      </c>
      <c r="B921">
        <v>0</v>
      </c>
      <c r="C921" t="s">
        <v>1785</v>
      </c>
      <c r="D921">
        <v>43412</v>
      </c>
      <c r="E921">
        <v>43343</v>
      </c>
      <c r="F921">
        <v>9204</v>
      </c>
      <c r="G921">
        <v>4908.26</v>
      </c>
      <c r="H921">
        <v>4295.74</v>
      </c>
      <c r="I921">
        <v>0</v>
      </c>
    </row>
    <row r="922" spans="1:9" x14ac:dyDescent="0.25">
      <c r="A922">
        <v>14754</v>
      </c>
      <c r="B922">
        <v>0</v>
      </c>
      <c r="C922" t="s">
        <v>1785</v>
      </c>
      <c r="D922">
        <v>43412</v>
      </c>
      <c r="E922">
        <v>43343</v>
      </c>
      <c r="F922">
        <v>9204</v>
      </c>
      <c r="G922">
        <v>4908.26</v>
      </c>
      <c r="H922">
        <v>4295.74</v>
      </c>
      <c r="I922">
        <v>0</v>
      </c>
    </row>
    <row r="923" spans="1:9" x14ac:dyDescent="0.25">
      <c r="A923">
        <v>14755</v>
      </c>
      <c r="B923">
        <v>0</v>
      </c>
      <c r="C923" t="s">
        <v>1786</v>
      </c>
      <c r="D923">
        <v>43412</v>
      </c>
      <c r="E923">
        <v>43343</v>
      </c>
      <c r="F923">
        <v>4248</v>
      </c>
      <c r="G923">
        <v>2265.06</v>
      </c>
      <c r="H923">
        <v>1982.94</v>
      </c>
      <c r="I923">
        <v>0</v>
      </c>
    </row>
    <row r="924" spans="1:9" x14ac:dyDescent="0.25">
      <c r="A924">
        <v>14756</v>
      </c>
      <c r="B924">
        <v>0</v>
      </c>
      <c r="C924" t="s">
        <v>1786</v>
      </c>
      <c r="D924">
        <v>43412</v>
      </c>
      <c r="E924">
        <v>43343</v>
      </c>
      <c r="F924">
        <v>4248</v>
      </c>
      <c r="G924">
        <v>2265.06</v>
      </c>
      <c r="H924">
        <v>1982.94</v>
      </c>
      <c r="I924">
        <v>0</v>
      </c>
    </row>
    <row r="925" spans="1:9" x14ac:dyDescent="0.25">
      <c r="A925">
        <v>14757</v>
      </c>
      <c r="B925">
        <v>0</v>
      </c>
      <c r="C925" t="s">
        <v>1786</v>
      </c>
      <c r="D925">
        <v>43412</v>
      </c>
      <c r="E925">
        <v>43343</v>
      </c>
      <c r="F925">
        <v>4248</v>
      </c>
      <c r="G925">
        <v>2265.06</v>
      </c>
      <c r="H925">
        <v>1982.94</v>
      </c>
      <c r="I925">
        <v>0</v>
      </c>
    </row>
    <row r="926" spans="1:9" x14ac:dyDescent="0.25">
      <c r="A926">
        <v>14758</v>
      </c>
      <c r="B926">
        <v>0</v>
      </c>
      <c r="C926" t="s">
        <v>1786</v>
      </c>
      <c r="D926">
        <v>43412</v>
      </c>
      <c r="E926">
        <v>43343</v>
      </c>
      <c r="F926">
        <v>4248</v>
      </c>
      <c r="G926">
        <v>2265.06</v>
      </c>
      <c r="H926">
        <v>1982.94</v>
      </c>
      <c r="I926">
        <v>0</v>
      </c>
    </row>
    <row r="927" spans="1:9" x14ac:dyDescent="0.25">
      <c r="A927">
        <v>14759</v>
      </c>
      <c r="B927">
        <v>0</v>
      </c>
      <c r="C927" t="s">
        <v>1786</v>
      </c>
      <c r="D927">
        <v>43412</v>
      </c>
      <c r="E927">
        <v>43343</v>
      </c>
      <c r="F927">
        <v>4248</v>
      </c>
      <c r="G927">
        <v>2265.06</v>
      </c>
      <c r="H927">
        <v>1982.94</v>
      </c>
      <c r="I927">
        <v>0</v>
      </c>
    </row>
    <row r="928" spans="1:9" x14ac:dyDescent="0.25">
      <c r="A928">
        <v>14683</v>
      </c>
      <c r="B928">
        <v>0</v>
      </c>
      <c r="C928" t="s">
        <v>1737</v>
      </c>
      <c r="D928">
        <v>43416</v>
      </c>
      <c r="E928">
        <v>43343</v>
      </c>
      <c r="F928">
        <v>2800</v>
      </c>
      <c r="G928">
        <v>1492.8</v>
      </c>
      <c r="H928">
        <v>1307.2</v>
      </c>
      <c r="I928">
        <v>0</v>
      </c>
    </row>
    <row r="929" spans="1:9" x14ac:dyDescent="0.25">
      <c r="A929">
        <v>14684</v>
      </c>
      <c r="B929">
        <v>0</v>
      </c>
      <c r="C929" t="s">
        <v>1737</v>
      </c>
      <c r="D929">
        <v>43416</v>
      </c>
      <c r="E929">
        <v>43343</v>
      </c>
      <c r="F929">
        <v>2800</v>
      </c>
      <c r="G929">
        <v>1492.8</v>
      </c>
      <c r="H929">
        <v>1307.2</v>
      </c>
      <c r="I929">
        <v>0</v>
      </c>
    </row>
    <row r="930" spans="1:9" x14ac:dyDescent="0.25">
      <c r="A930">
        <v>14685</v>
      </c>
      <c r="B930">
        <v>0</v>
      </c>
      <c r="C930" t="s">
        <v>1737</v>
      </c>
      <c r="D930">
        <v>43416</v>
      </c>
      <c r="E930">
        <v>43343</v>
      </c>
      <c r="F930">
        <v>2800</v>
      </c>
      <c r="G930">
        <v>1492.8</v>
      </c>
      <c r="H930">
        <v>1307.2</v>
      </c>
      <c r="I930">
        <v>0</v>
      </c>
    </row>
    <row r="931" spans="1:9" x14ac:dyDescent="0.25">
      <c r="A931">
        <v>14686</v>
      </c>
      <c r="B931">
        <v>0</v>
      </c>
      <c r="C931" t="s">
        <v>1737</v>
      </c>
      <c r="D931">
        <v>43416</v>
      </c>
      <c r="E931">
        <v>43343</v>
      </c>
      <c r="F931">
        <v>2800</v>
      </c>
      <c r="G931">
        <v>1492.8</v>
      </c>
      <c r="H931">
        <v>1307.2</v>
      </c>
      <c r="I931">
        <v>0</v>
      </c>
    </row>
    <row r="932" spans="1:9" x14ac:dyDescent="0.25">
      <c r="A932">
        <v>14687</v>
      </c>
      <c r="B932">
        <v>0</v>
      </c>
      <c r="C932" t="s">
        <v>1737</v>
      </c>
      <c r="D932">
        <v>43416</v>
      </c>
      <c r="E932">
        <v>43343</v>
      </c>
      <c r="F932">
        <v>2800</v>
      </c>
      <c r="G932">
        <v>1492.8</v>
      </c>
      <c r="H932">
        <v>1307.2</v>
      </c>
      <c r="I932">
        <v>0</v>
      </c>
    </row>
    <row r="933" spans="1:9" x14ac:dyDescent="0.25">
      <c r="A933">
        <v>14688</v>
      </c>
      <c r="B933">
        <v>0</v>
      </c>
      <c r="C933" t="s">
        <v>1737</v>
      </c>
      <c r="D933">
        <v>43416</v>
      </c>
      <c r="E933">
        <v>43343</v>
      </c>
      <c r="F933">
        <v>2800</v>
      </c>
      <c r="G933">
        <v>1492.8</v>
      </c>
      <c r="H933">
        <v>1307.2</v>
      </c>
      <c r="I933">
        <v>0</v>
      </c>
    </row>
    <row r="934" spans="1:9" x14ac:dyDescent="0.25">
      <c r="A934">
        <v>14689</v>
      </c>
      <c r="B934">
        <v>0</v>
      </c>
      <c r="C934" t="s">
        <v>1737</v>
      </c>
      <c r="D934">
        <v>43416</v>
      </c>
      <c r="E934">
        <v>43343</v>
      </c>
      <c r="F934">
        <v>2800</v>
      </c>
      <c r="G934">
        <v>1492.8</v>
      </c>
      <c r="H934">
        <v>1307.2</v>
      </c>
      <c r="I934">
        <v>0</v>
      </c>
    </row>
    <row r="935" spans="1:9" x14ac:dyDescent="0.25">
      <c r="A935">
        <v>14690</v>
      </c>
      <c r="B935">
        <v>0</v>
      </c>
      <c r="C935" t="s">
        <v>1737</v>
      </c>
      <c r="D935">
        <v>43416</v>
      </c>
      <c r="E935">
        <v>43343</v>
      </c>
      <c r="F935">
        <v>2800</v>
      </c>
      <c r="G935">
        <v>1492.8</v>
      </c>
      <c r="H935">
        <v>1307.2</v>
      </c>
      <c r="I935">
        <v>0</v>
      </c>
    </row>
    <row r="936" spans="1:9" x14ac:dyDescent="0.25">
      <c r="A936">
        <v>14691</v>
      </c>
      <c r="B936">
        <v>0</v>
      </c>
      <c r="C936" t="s">
        <v>1787</v>
      </c>
      <c r="D936">
        <v>43416</v>
      </c>
      <c r="E936">
        <v>43343</v>
      </c>
      <c r="F936">
        <v>2800</v>
      </c>
      <c r="G936">
        <v>1492.8</v>
      </c>
      <c r="H936">
        <v>1307.2</v>
      </c>
      <c r="I936">
        <v>0</v>
      </c>
    </row>
    <row r="937" spans="1:9" x14ac:dyDescent="0.25">
      <c r="A937">
        <v>14692</v>
      </c>
      <c r="B937">
        <v>0</v>
      </c>
      <c r="C937" t="s">
        <v>1737</v>
      </c>
      <c r="D937">
        <v>43416</v>
      </c>
      <c r="E937">
        <v>43343</v>
      </c>
      <c r="F937">
        <v>2800</v>
      </c>
      <c r="G937">
        <v>1492.8</v>
      </c>
      <c r="H937">
        <v>1307.2</v>
      </c>
      <c r="I937">
        <v>0</v>
      </c>
    </row>
    <row r="938" spans="1:9" x14ac:dyDescent="0.25">
      <c r="A938">
        <v>14693</v>
      </c>
      <c r="B938">
        <v>0</v>
      </c>
      <c r="C938" t="s">
        <v>1737</v>
      </c>
      <c r="D938">
        <v>43416</v>
      </c>
      <c r="E938">
        <v>43343</v>
      </c>
      <c r="F938">
        <v>2800</v>
      </c>
      <c r="G938">
        <v>1492.8</v>
      </c>
      <c r="H938">
        <v>1307.2</v>
      </c>
      <c r="I938">
        <v>0</v>
      </c>
    </row>
    <row r="939" spans="1:9" x14ac:dyDescent="0.25">
      <c r="A939">
        <v>14694</v>
      </c>
      <c r="B939">
        <v>0</v>
      </c>
      <c r="C939" t="s">
        <v>1737</v>
      </c>
      <c r="D939">
        <v>43416</v>
      </c>
      <c r="E939">
        <v>43343</v>
      </c>
      <c r="F939">
        <v>2800</v>
      </c>
      <c r="G939">
        <v>1492.8</v>
      </c>
      <c r="H939">
        <v>1307.2</v>
      </c>
      <c r="I939">
        <v>0</v>
      </c>
    </row>
    <row r="940" spans="1:9" x14ac:dyDescent="0.25">
      <c r="A940">
        <v>14695</v>
      </c>
      <c r="B940">
        <v>0</v>
      </c>
      <c r="C940" t="s">
        <v>1737</v>
      </c>
      <c r="D940">
        <v>43416</v>
      </c>
      <c r="E940">
        <v>43343</v>
      </c>
      <c r="F940">
        <v>2800</v>
      </c>
      <c r="G940">
        <v>1492.8</v>
      </c>
      <c r="H940">
        <v>1307.2</v>
      </c>
      <c r="I940">
        <v>0</v>
      </c>
    </row>
    <row r="941" spans="1:9" x14ac:dyDescent="0.25">
      <c r="A941">
        <v>14696</v>
      </c>
      <c r="B941">
        <v>0</v>
      </c>
      <c r="C941" t="s">
        <v>1737</v>
      </c>
      <c r="D941">
        <v>43416</v>
      </c>
      <c r="E941">
        <v>43343</v>
      </c>
      <c r="F941">
        <v>2800</v>
      </c>
      <c r="G941">
        <v>1492.8</v>
      </c>
      <c r="H941">
        <v>1307.2</v>
      </c>
      <c r="I941">
        <v>0</v>
      </c>
    </row>
    <row r="942" spans="1:9" x14ac:dyDescent="0.25">
      <c r="A942" t="s">
        <v>1788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</row>
    <row r="943" spans="1:9" x14ac:dyDescent="0.25">
      <c r="A943" t="s">
        <v>1741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</row>
    <row r="944" spans="1:9" x14ac:dyDescent="0.25">
      <c r="A944">
        <v>0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</row>
    <row r="945" spans="1:9" x14ac:dyDescent="0.25">
      <c r="A945">
        <v>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</row>
    <row r="946" spans="1:9" x14ac:dyDescent="0.25">
      <c r="A946">
        <v>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</row>
    <row r="947" spans="1:9" x14ac:dyDescent="0.25">
      <c r="A947" t="s">
        <v>9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</row>
    <row r="948" spans="1:9" x14ac:dyDescent="0.25">
      <c r="A948" t="s">
        <v>10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</row>
    <row r="949" spans="1:9" x14ac:dyDescent="0.25">
      <c r="A949" t="s">
        <v>11</v>
      </c>
      <c r="B949" t="s">
        <v>11</v>
      </c>
      <c r="C949" t="s">
        <v>12</v>
      </c>
      <c r="D949" t="s">
        <v>13</v>
      </c>
      <c r="E949" t="s">
        <v>14</v>
      </c>
      <c r="F949" t="s">
        <v>15</v>
      </c>
      <c r="G949" t="s">
        <v>16</v>
      </c>
      <c r="H949" t="s">
        <v>17</v>
      </c>
      <c r="I949">
        <v>0</v>
      </c>
    </row>
    <row r="950" spans="1:9" x14ac:dyDescent="0.25">
      <c r="A950">
        <v>0</v>
      </c>
      <c r="B950" t="s">
        <v>18</v>
      </c>
      <c r="C950">
        <v>0</v>
      </c>
      <c r="D950">
        <v>0</v>
      </c>
      <c r="E950">
        <v>0</v>
      </c>
      <c r="F950" t="s">
        <v>19</v>
      </c>
      <c r="G950" t="s">
        <v>19</v>
      </c>
      <c r="H950" t="s">
        <v>19</v>
      </c>
      <c r="I950">
        <v>0</v>
      </c>
    </row>
    <row r="951" spans="1:9" x14ac:dyDescent="0.25">
      <c r="A951">
        <v>14697</v>
      </c>
      <c r="B951">
        <v>0</v>
      </c>
      <c r="C951" t="s">
        <v>1737</v>
      </c>
      <c r="D951">
        <v>43416</v>
      </c>
      <c r="E951">
        <v>43343</v>
      </c>
      <c r="F951">
        <v>2800</v>
      </c>
      <c r="G951">
        <v>1492.8</v>
      </c>
      <c r="H951">
        <v>1307.2</v>
      </c>
      <c r="I951">
        <v>0</v>
      </c>
    </row>
    <row r="952" spans="1:9" x14ac:dyDescent="0.25">
      <c r="A952">
        <v>14698</v>
      </c>
      <c r="B952">
        <v>0</v>
      </c>
      <c r="C952" t="s">
        <v>1737</v>
      </c>
      <c r="D952">
        <v>43416</v>
      </c>
      <c r="E952">
        <v>43343</v>
      </c>
      <c r="F952">
        <v>2800</v>
      </c>
      <c r="G952">
        <v>1492.8</v>
      </c>
      <c r="H952">
        <v>1307.2</v>
      </c>
      <c r="I952">
        <v>0</v>
      </c>
    </row>
    <row r="953" spans="1:9" x14ac:dyDescent="0.25">
      <c r="A953">
        <v>14699</v>
      </c>
      <c r="B953">
        <v>0</v>
      </c>
      <c r="C953" t="s">
        <v>1737</v>
      </c>
      <c r="D953">
        <v>43416</v>
      </c>
      <c r="E953">
        <v>43343</v>
      </c>
      <c r="F953">
        <v>2800</v>
      </c>
      <c r="G953">
        <v>1492.8</v>
      </c>
      <c r="H953">
        <v>1307.2</v>
      </c>
      <c r="I953">
        <v>0</v>
      </c>
    </row>
    <row r="954" spans="1:9" x14ac:dyDescent="0.25">
      <c r="A954">
        <v>14700</v>
      </c>
      <c r="B954">
        <v>0</v>
      </c>
      <c r="C954" t="s">
        <v>1737</v>
      </c>
      <c r="D954">
        <v>43416</v>
      </c>
      <c r="E954">
        <v>43343</v>
      </c>
      <c r="F954">
        <v>2800</v>
      </c>
      <c r="G954">
        <v>1492.8</v>
      </c>
      <c r="H954">
        <v>1307.2</v>
      </c>
      <c r="I954">
        <v>0</v>
      </c>
    </row>
    <row r="955" spans="1:9" x14ac:dyDescent="0.25">
      <c r="A955">
        <v>14701</v>
      </c>
      <c r="B955">
        <v>0</v>
      </c>
      <c r="C955" t="s">
        <v>1737</v>
      </c>
      <c r="D955">
        <v>43416</v>
      </c>
      <c r="E955">
        <v>43343</v>
      </c>
      <c r="F955">
        <v>2800</v>
      </c>
      <c r="G955">
        <v>1492.8</v>
      </c>
      <c r="H955">
        <v>1307.2</v>
      </c>
      <c r="I955">
        <v>0</v>
      </c>
    </row>
    <row r="956" spans="1:9" x14ac:dyDescent="0.25">
      <c r="A956">
        <v>14702</v>
      </c>
      <c r="B956">
        <v>0</v>
      </c>
      <c r="C956" t="s">
        <v>1737</v>
      </c>
      <c r="D956">
        <v>43416</v>
      </c>
      <c r="E956">
        <v>43343</v>
      </c>
      <c r="F956">
        <v>2800</v>
      </c>
      <c r="G956">
        <v>1492.8</v>
      </c>
      <c r="H956">
        <v>1307.2</v>
      </c>
      <c r="I956">
        <v>0</v>
      </c>
    </row>
    <row r="957" spans="1:9" x14ac:dyDescent="0.25">
      <c r="A957">
        <v>14703</v>
      </c>
      <c r="B957">
        <v>0</v>
      </c>
      <c r="C957" t="s">
        <v>1737</v>
      </c>
      <c r="D957">
        <v>43416</v>
      </c>
      <c r="E957">
        <v>43343</v>
      </c>
      <c r="F957">
        <v>2800</v>
      </c>
      <c r="G957">
        <v>1492.8</v>
      </c>
      <c r="H957">
        <v>1307.2</v>
      </c>
      <c r="I957">
        <v>0</v>
      </c>
    </row>
    <row r="958" spans="1:9" x14ac:dyDescent="0.25">
      <c r="A958">
        <v>14704</v>
      </c>
      <c r="B958">
        <v>0</v>
      </c>
      <c r="C958" t="s">
        <v>1737</v>
      </c>
      <c r="D958">
        <v>43416</v>
      </c>
      <c r="E958">
        <v>43343</v>
      </c>
      <c r="F958">
        <v>2800</v>
      </c>
      <c r="G958">
        <v>1492.8</v>
      </c>
      <c r="H958">
        <v>1307.2</v>
      </c>
      <c r="I958">
        <v>0</v>
      </c>
    </row>
    <row r="959" spans="1:9" x14ac:dyDescent="0.25">
      <c r="A959">
        <v>14705</v>
      </c>
      <c r="B959">
        <v>0</v>
      </c>
      <c r="C959" t="s">
        <v>1737</v>
      </c>
      <c r="D959">
        <v>43416</v>
      </c>
      <c r="E959">
        <v>43343</v>
      </c>
      <c r="F959">
        <v>2800</v>
      </c>
      <c r="G959">
        <v>1492.8</v>
      </c>
      <c r="H959">
        <v>1307.2</v>
      </c>
      <c r="I959">
        <v>0</v>
      </c>
    </row>
    <row r="960" spans="1:9" x14ac:dyDescent="0.25">
      <c r="A960">
        <v>14706</v>
      </c>
      <c r="B960">
        <v>0</v>
      </c>
      <c r="C960" t="s">
        <v>1737</v>
      </c>
      <c r="D960">
        <v>43416</v>
      </c>
      <c r="E960">
        <v>43343</v>
      </c>
      <c r="F960">
        <v>2800</v>
      </c>
      <c r="G960">
        <v>1492.8</v>
      </c>
      <c r="H960">
        <v>1307.2</v>
      </c>
      <c r="I960">
        <v>0</v>
      </c>
    </row>
    <row r="961" spans="1:9" x14ac:dyDescent="0.25">
      <c r="A961">
        <v>14958</v>
      </c>
      <c r="B961">
        <v>0</v>
      </c>
      <c r="C961" t="s">
        <v>1785</v>
      </c>
      <c r="D961">
        <v>43419</v>
      </c>
      <c r="E961">
        <v>43343</v>
      </c>
      <c r="F961">
        <v>3799.95</v>
      </c>
      <c r="G961">
        <v>2026.11</v>
      </c>
      <c r="H961">
        <v>1773.84</v>
      </c>
      <c r="I961">
        <v>0</v>
      </c>
    </row>
    <row r="962" spans="1:9" x14ac:dyDescent="0.25">
      <c r="A962">
        <v>14761</v>
      </c>
      <c r="B962">
        <v>0</v>
      </c>
      <c r="C962" t="s">
        <v>1786</v>
      </c>
      <c r="D962">
        <v>43419</v>
      </c>
      <c r="E962">
        <v>43343</v>
      </c>
      <c r="F962">
        <v>1599.95</v>
      </c>
      <c r="G962">
        <v>852.77</v>
      </c>
      <c r="H962">
        <v>747.18</v>
      </c>
      <c r="I962">
        <v>0</v>
      </c>
    </row>
    <row r="963" spans="1:9" x14ac:dyDescent="0.25">
      <c r="A963">
        <v>14965</v>
      </c>
      <c r="B963">
        <v>0</v>
      </c>
      <c r="C963" t="s">
        <v>1786</v>
      </c>
      <c r="D963">
        <v>43419</v>
      </c>
      <c r="E963">
        <v>43343</v>
      </c>
      <c r="F963">
        <v>1599.95</v>
      </c>
      <c r="G963">
        <v>852.77</v>
      </c>
      <c r="H963">
        <v>747.18</v>
      </c>
      <c r="I963">
        <v>0</v>
      </c>
    </row>
    <row r="964" spans="1:9" x14ac:dyDescent="0.25">
      <c r="A964">
        <v>14966</v>
      </c>
      <c r="B964">
        <v>0</v>
      </c>
      <c r="C964" t="s">
        <v>1531</v>
      </c>
      <c r="D964">
        <v>43420</v>
      </c>
      <c r="E964">
        <v>43434</v>
      </c>
      <c r="F964">
        <v>14160</v>
      </c>
      <c r="G964">
        <v>7197.49</v>
      </c>
      <c r="H964">
        <v>6962.51</v>
      </c>
      <c r="I964">
        <v>0</v>
      </c>
    </row>
    <row r="965" spans="1:9" x14ac:dyDescent="0.25">
      <c r="A965">
        <v>14967</v>
      </c>
      <c r="B965">
        <v>0</v>
      </c>
      <c r="C965" t="s">
        <v>1531</v>
      </c>
      <c r="D965">
        <v>43420</v>
      </c>
      <c r="E965">
        <v>43434</v>
      </c>
      <c r="F965">
        <v>14160</v>
      </c>
      <c r="G965">
        <v>7197.49</v>
      </c>
      <c r="H965">
        <v>6962.51</v>
      </c>
      <c r="I965">
        <v>0</v>
      </c>
    </row>
    <row r="966" spans="1:9" x14ac:dyDescent="0.25">
      <c r="A966">
        <v>14909</v>
      </c>
      <c r="B966">
        <v>0</v>
      </c>
      <c r="C966" t="s">
        <v>1789</v>
      </c>
      <c r="D966">
        <v>43437</v>
      </c>
      <c r="E966">
        <v>43434</v>
      </c>
      <c r="F966">
        <v>10223.52</v>
      </c>
      <c r="G966">
        <v>5196.4399999999996</v>
      </c>
      <c r="H966">
        <v>5027.08</v>
      </c>
      <c r="I966">
        <v>0</v>
      </c>
    </row>
    <row r="967" spans="1:9" x14ac:dyDescent="0.25">
      <c r="A967">
        <v>13945</v>
      </c>
      <c r="B967">
        <v>0</v>
      </c>
      <c r="C967" t="s">
        <v>1742</v>
      </c>
      <c r="D967">
        <v>43369</v>
      </c>
      <c r="E967">
        <v>43373</v>
      </c>
      <c r="F967">
        <v>3599.94</v>
      </c>
      <c r="G967">
        <v>1889.44</v>
      </c>
      <c r="H967">
        <v>1710.5</v>
      </c>
      <c r="I967">
        <v>0</v>
      </c>
    </row>
    <row r="968" spans="1:9" x14ac:dyDescent="0.25">
      <c r="A968">
        <v>13940</v>
      </c>
      <c r="B968">
        <v>0</v>
      </c>
      <c r="C968" t="s">
        <v>1717</v>
      </c>
      <c r="D968">
        <v>43369</v>
      </c>
      <c r="E968">
        <v>43373</v>
      </c>
      <c r="F968">
        <v>5394.6</v>
      </c>
      <c r="G968">
        <v>2831.64</v>
      </c>
      <c r="H968">
        <v>2562.96</v>
      </c>
      <c r="I968">
        <v>0</v>
      </c>
    </row>
    <row r="969" spans="1:9" x14ac:dyDescent="0.25">
      <c r="A969">
        <v>13956</v>
      </c>
      <c r="B969">
        <v>0</v>
      </c>
      <c r="C969" t="s">
        <v>1742</v>
      </c>
      <c r="D969">
        <v>43369</v>
      </c>
      <c r="E969">
        <v>43373</v>
      </c>
      <c r="F969">
        <v>3599.94</v>
      </c>
      <c r="G969">
        <v>1889.44</v>
      </c>
      <c r="H969">
        <v>1710.5</v>
      </c>
      <c r="I969">
        <v>0</v>
      </c>
    </row>
    <row r="970" spans="1:9" x14ac:dyDescent="0.25">
      <c r="A970">
        <v>13957</v>
      </c>
      <c r="B970">
        <v>0</v>
      </c>
      <c r="C970" t="s">
        <v>1742</v>
      </c>
      <c r="D970">
        <v>43369</v>
      </c>
      <c r="E970">
        <v>43373</v>
      </c>
      <c r="F970">
        <v>3599.94</v>
      </c>
      <c r="G970">
        <v>1889.44</v>
      </c>
      <c r="H970">
        <v>1710.5</v>
      </c>
      <c r="I970">
        <v>0</v>
      </c>
    </row>
    <row r="971" spans="1:9" x14ac:dyDescent="0.25">
      <c r="A971">
        <v>13966</v>
      </c>
      <c r="B971">
        <v>0</v>
      </c>
      <c r="C971" t="s">
        <v>1742</v>
      </c>
      <c r="D971">
        <v>43370</v>
      </c>
      <c r="E971">
        <v>43373</v>
      </c>
      <c r="F971">
        <v>3599.94</v>
      </c>
      <c r="G971">
        <v>1889.44</v>
      </c>
      <c r="H971">
        <v>1710.5</v>
      </c>
      <c r="I971">
        <v>0</v>
      </c>
    </row>
    <row r="972" spans="1:9" x14ac:dyDescent="0.25">
      <c r="A972">
        <v>13968</v>
      </c>
      <c r="B972">
        <v>0</v>
      </c>
      <c r="C972" t="s">
        <v>1717</v>
      </c>
      <c r="D972">
        <v>43370</v>
      </c>
      <c r="E972">
        <v>43373</v>
      </c>
      <c r="F972">
        <v>5394.6</v>
      </c>
      <c r="G972">
        <v>2831.64</v>
      </c>
      <c r="H972">
        <v>2562.96</v>
      </c>
      <c r="I972">
        <v>0</v>
      </c>
    </row>
    <row r="973" spans="1:9" x14ac:dyDescent="0.25">
      <c r="A973">
        <v>13969</v>
      </c>
      <c r="B973">
        <v>0</v>
      </c>
      <c r="C973" t="s">
        <v>1717</v>
      </c>
      <c r="D973">
        <v>43370</v>
      </c>
      <c r="E973">
        <v>43373</v>
      </c>
      <c r="F973">
        <v>5394.6</v>
      </c>
      <c r="G973">
        <v>2831.64</v>
      </c>
      <c r="H973">
        <v>2562.96</v>
      </c>
      <c r="I973">
        <v>0</v>
      </c>
    </row>
    <row r="974" spans="1:9" x14ac:dyDescent="0.25">
      <c r="A974">
        <v>13970</v>
      </c>
      <c r="B974">
        <v>0</v>
      </c>
      <c r="C974" t="s">
        <v>1717</v>
      </c>
      <c r="D974">
        <v>43370</v>
      </c>
      <c r="E974">
        <v>43373</v>
      </c>
      <c r="F974">
        <v>5394.6</v>
      </c>
      <c r="G974">
        <v>2831.64</v>
      </c>
      <c r="H974">
        <v>2562.96</v>
      </c>
      <c r="I974">
        <v>0</v>
      </c>
    </row>
    <row r="975" spans="1:9" x14ac:dyDescent="0.25">
      <c r="A975">
        <v>13971</v>
      </c>
      <c r="B975">
        <v>0</v>
      </c>
      <c r="C975" t="s">
        <v>1717</v>
      </c>
      <c r="D975">
        <v>43370</v>
      </c>
      <c r="E975">
        <v>43373</v>
      </c>
      <c r="F975">
        <v>5394.6</v>
      </c>
      <c r="G975">
        <v>2831.64</v>
      </c>
      <c r="H975">
        <v>2562.96</v>
      </c>
      <c r="I975">
        <v>0</v>
      </c>
    </row>
    <row r="976" spans="1:9" x14ac:dyDescent="0.25">
      <c r="A976">
        <v>13952</v>
      </c>
      <c r="B976">
        <v>0</v>
      </c>
      <c r="C976" t="s">
        <v>1717</v>
      </c>
      <c r="D976">
        <v>43369</v>
      </c>
      <c r="E976">
        <v>43373</v>
      </c>
      <c r="F976">
        <v>5394.6</v>
      </c>
      <c r="G976">
        <v>2831.64</v>
      </c>
      <c r="H976">
        <v>2562.96</v>
      </c>
      <c r="I976">
        <v>0</v>
      </c>
    </row>
    <row r="977" spans="1:9" x14ac:dyDescent="0.25">
      <c r="A977">
        <v>13954</v>
      </c>
      <c r="B977">
        <v>0</v>
      </c>
      <c r="C977" t="s">
        <v>1717</v>
      </c>
      <c r="D977">
        <v>43369</v>
      </c>
      <c r="E977">
        <v>43373</v>
      </c>
      <c r="F977">
        <v>5394.6</v>
      </c>
      <c r="G977">
        <v>2831.64</v>
      </c>
      <c r="H977">
        <v>2562.96</v>
      </c>
      <c r="I977">
        <v>0</v>
      </c>
    </row>
    <row r="978" spans="1:9" x14ac:dyDescent="0.25">
      <c r="A978">
        <v>13958</v>
      </c>
      <c r="B978">
        <v>0</v>
      </c>
      <c r="C978" t="s">
        <v>1742</v>
      </c>
      <c r="D978">
        <v>43369</v>
      </c>
      <c r="E978">
        <v>43373</v>
      </c>
      <c r="F978">
        <v>3599.94</v>
      </c>
      <c r="G978">
        <v>1889.44</v>
      </c>
      <c r="H978">
        <v>1710.5</v>
      </c>
      <c r="I978">
        <v>0</v>
      </c>
    </row>
    <row r="979" spans="1:9" x14ac:dyDescent="0.25">
      <c r="A979">
        <v>13959</v>
      </c>
      <c r="B979">
        <v>0</v>
      </c>
      <c r="C979" t="s">
        <v>1717</v>
      </c>
      <c r="D979">
        <v>43369</v>
      </c>
      <c r="E979">
        <v>43373</v>
      </c>
      <c r="F979">
        <v>5394.6</v>
      </c>
      <c r="G979">
        <v>2831.64</v>
      </c>
      <c r="H979">
        <v>2562.96</v>
      </c>
      <c r="I979">
        <v>0</v>
      </c>
    </row>
    <row r="980" spans="1:9" x14ac:dyDescent="0.25">
      <c r="A980">
        <v>13960</v>
      </c>
      <c r="B980">
        <v>0</v>
      </c>
      <c r="C980" t="s">
        <v>1717</v>
      </c>
      <c r="D980">
        <v>43369</v>
      </c>
      <c r="E980">
        <v>43373</v>
      </c>
      <c r="F980">
        <v>5394.6</v>
      </c>
      <c r="G980">
        <v>2831.64</v>
      </c>
      <c r="H980">
        <v>2562.96</v>
      </c>
      <c r="I980">
        <v>0</v>
      </c>
    </row>
    <row r="981" spans="1:9" x14ac:dyDescent="0.25">
      <c r="A981">
        <v>13961</v>
      </c>
      <c r="B981">
        <v>0</v>
      </c>
      <c r="C981" t="s">
        <v>1717</v>
      </c>
      <c r="D981">
        <v>43369</v>
      </c>
      <c r="E981">
        <v>43373</v>
      </c>
      <c r="F981">
        <v>5394.6</v>
      </c>
      <c r="G981">
        <v>2831.64</v>
      </c>
      <c r="H981">
        <v>2562.96</v>
      </c>
      <c r="I981">
        <v>0</v>
      </c>
    </row>
    <row r="982" spans="1:9" x14ac:dyDescent="0.25">
      <c r="A982">
        <v>14599</v>
      </c>
      <c r="B982">
        <v>0</v>
      </c>
      <c r="C982" t="s">
        <v>1790</v>
      </c>
      <c r="D982">
        <v>43371</v>
      </c>
      <c r="E982">
        <v>43373</v>
      </c>
      <c r="F982">
        <v>9953.23</v>
      </c>
      <c r="G982">
        <v>5224.92</v>
      </c>
      <c r="H982">
        <v>4728.3100000000004</v>
      </c>
      <c r="I982">
        <v>0</v>
      </c>
    </row>
    <row r="983" spans="1:9" x14ac:dyDescent="0.25">
      <c r="A983">
        <v>14600</v>
      </c>
      <c r="B983">
        <v>0</v>
      </c>
      <c r="C983" t="s">
        <v>1790</v>
      </c>
      <c r="D983">
        <v>43371</v>
      </c>
      <c r="E983">
        <v>43373</v>
      </c>
      <c r="F983">
        <v>9953.23</v>
      </c>
      <c r="G983">
        <v>5224.92</v>
      </c>
      <c r="H983">
        <v>4728.3100000000004</v>
      </c>
      <c r="I983">
        <v>0</v>
      </c>
    </row>
    <row r="984" spans="1:9" x14ac:dyDescent="0.25">
      <c r="A984">
        <v>14601</v>
      </c>
      <c r="B984">
        <v>0</v>
      </c>
      <c r="C984" t="s">
        <v>1790</v>
      </c>
      <c r="D984">
        <v>43371</v>
      </c>
      <c r="E984">
        <v>43373</v>
      </c>
      <c r="F984">
        <v>9953.23</v>
      </c>
      <c r="G984">
        <v>5224.92</v>
      </c>
      <c r="H984">
        <v>4728.3100000000004</v>
      </c>
      <c r="I984">
        <v>0</v>
      </c>
    </row>
    <row r="985" spans="1:9" x14ac:dyDescent="0.25">
      <c r="A985">
        <v>14602</v>
      </c>
      <c r="B985">
        <v>0</v>
      </c>
      <c r="C985" t="s">
        <v>1790</v>
      </c>
      <c r="D985">
        <v>43371</v>
      </c>
      <c r="E985">
        <v>43373</v>
      </c>
      <c r="F985">
        <v>9953.23</v>
      </c>
      <c r="G985">
        <v>5224.92</v>
      </c>
      <c r="H985">
        <v>4728.3100000000004</v>
      </c>
      <c r="I985">
        <v>0</v>
      </c>
    </row>
    <row r="986" spans="1:9" x14ac:dyDescent="0.25">
      <c r="A986">
        <v>14603</v>
      </c>
      <c r="B986">
        <v>0</v>
      </c>
      <c r="C986" t="s">
        <v>1790</v>
      </c>
      <c r="D986">
        <v>43371</v>
      </c>
      <c r="E986">
        <v>43373</v>
      </c>
      <c r="F986">
        <v>9953.23</v>
      </c>
      <c r="G986">
        <v>5224.92</v>
      </c>
      <c r="H986">
        <v>4728.3100000000004</v>
      </c>
      <c r="I986">
        <v>0</v>
      </c>
    </row>
    <row r="987" spans="1:9" x14ac:dyDescent="0.25">
      <c r="A987" t="s">
        <v>1791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</row>
    <row r="988" spans="1:9" x14ac:dyDescent="0.25">
      <c r="A988" t="s">
        <v>1741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</row>
    <row r="989" spans="1:9" x14ac:dyDescent="0.25">
      <c r="A989">
        <v>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</row>
    <row r="990" spans="1:9" x14ac:dyDescent="0.25">
      <c r="A990">
        <v>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</row>
    <row r="991" spans="1:9" x14ac:dyDescent="0.25">
      <c r="A991">
        <v>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</row>
    <row r="992" spans="1:9" x14ac:dyDescent="0.25">
      <c r="A992" t="s">
        <v>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</row>
    <row r="993" spans="1:9" x14ac:dyDescent="0.25">
      <c r="A993" t="s">
        <v>10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</row>
    <row r="994" spans="1:9" x14ac:dyDescent="0.25">
      <c r="A994" t="s">
        <v>11</v>
      </c>
      <c r="B994" t="s">
        <v>11</v>
      </c>
      <c r="C994" t="s">
        <v>12</v>
      </c>
      <c r="D994" t="s">
        <v>13</v>
      </c>
      <c r="E994" t="s">
        <v>14</v>
      </c>
      <c r="F994" t="s">
        <v>15</v>
      </c>
      <c r="G994" t="s">
        <v>16</v>
      </c>
      <c r="H994" t="s">
        <v>17</v>
      </c>
      <c r="I994">
        <v>0</v>
      </c>
    </row>
    <row r="995" spans="1:9" x14ac:dyDescent="0.25">
      <c r="A995">
        <v>0</v>
      </c>
      <c r="B995" t="s">
        <v>18</v>
      </c>
      <c r="C995">
        <v>0</v>
      </c>
      <c r="D995">
        <v>0</v>
      </c>
      <c r="E995">
        <v>0</v>
      </c>
      <c r="F995" t="s">
        <v>19</v>
      </c>
      <c r="G995" t="s">
        <v>19</v>
      </c>
      <c r="H995" t="s">
        <v>19</v>
      </c>
      <c r="I995">
        <v>0</v>
      </c>
    </row>
    <row r="996" spans="1:9" x14ac:dyDescent="0.25">
      <c r="A996">
        <v>14611</v>
      </c>
      <c r="B996">
        <v>0</v>
      </c>
      <c r="C996" t="s">
        <v>1790</v>
      </c>
      <c r="D996">
        <v>43371</v>
      </c>
      <c r="E996">
        <v>43373</v>
      </c>
      <c r="F996">
        <v>9953.23</v>
      </c>
      <c r="G996">
        <v>5224.92</v>
      </c>
      <c r="H996">
        <v>4728.3100000000004</v>
      </c>
      <c r="I996">
        <v>0</v>
      </c>
    </row>
    <row r="997" spans="1:9" x14ac:dyDescent="0.25">
      <c r="A997">
        <v>14612</v>
      </c>
      <c r="B997">
        <v>0</v>
      </c>
      <c r="C997" t="s">
        <v>1790</v>
      </c>
      <c r="D997">
        <v>43371</v>
      </c>
      <c r="E997">
        <v>43373</v>
      </c>
      <c r="F997">
        <v>9953.23</v>
      </c>
      <c r="G997">
        <v>5224.92</v>
      </c>
      <c r="H997">
        <v>4728.3100000000004</v>
      </c>
      <c r="I997">
        <v>0</v>
      </c>
    </row>
    <row r="998" spans="1:9" x14ac:dyDescent="0.25">
      <c r="A998">
        <v>14614</v>
      </c>
      <c r="B998">
        <v>0</v>
      </c>
      <c r="C998" t="s">
        <v>1790</v>
      </c>
      <c r="D998">
        <v>43371</v>
      </c>
      <c r="E998">
        <v>43373</v>
      </c>
      <c r="F998">
        <v>9953.23</v>
      </c>
      <c r="G998">
        <v>5224.92</v>
      </c>
      <c r="H998">
        <v>4728.3100000000004</v>
      </c>
      <c r="I998">
        <v>0</v>
      </c>
    </row>
    <row r="999" spans="1:9" x14ac:dyDescent="0.25">
      <c r="A999">
        <v>14615</v>
      </c>
      <c r="B999">
        <v>0</v>
      </c>
      <c r="C999" t="s">
        <v>1790</v>
      </c>
      <c r="D999">
        <v>43371</v>
      </c>
      <c r="E999">
        <v>43373</v>
      </c>
      <c r="F999">
        <v>9953.23</v>
      </c>
      <c r="G999">
        <v>5224.92</v>
      </c>
      <c r="H999">
        <v>4728.3100000000004</v>
      </c>
      <c r="I999">
        <v>0</v>
      </c>
    </row>
    <row r="1000" spans="1:9" x14ac:dyDescent="0.25">
      <c r="A1000">
        <v>14616</v>
      </c>
      <c r="B1000">
        <v>0</v>
      </c>
      <c r="C1000" t="s">
        <v>1790</v>
      </c>
      <c r="D1000">
        <v>43371</v>
      </c>
      <c r="E1000">
        <v>43373</v>
      </c>
      <c r="F1000">
        <v>9953.23</v>
      </c>
      <c r="G1000">
        <v>5224.92</v>
      </c>
      <c r="H1000">
        <v>4728.3100000000004</v>
      </c>
      <c r="I1000">
        <v>0</v>
      </c>
    </row>
    <row r="1001" spans="1:9" x14ac:dyDescent="0.25">
      <c r="A1001">
        <v>14626</v>
      </c>
      <c r="B1001">
        <v>0</v>
      </c>
      <c r="C1001" t="s">
        <v>1790</v>
      </c>
      <c r="D1001">
        <v>43371</v>
      </c>
      <c r="E1001">
        <v>43373</v>
      </c>
      <c r="F1001">
        <v>9953.23</v>
      </c>
      <c r="G1001">
        <v>5224.92</v>
      </c>
      <c r="H1001">
        <v>4728.3100000000004</v>
      </c>
      <c r="I1001">
        <v>0</v>
      </c>
    </row>
    <row r="1002" spans="1:9" x14ac:dyDescent="0.25">
      <c r="A1002">
        <v>14627</v>
      </c>
      <c r="B1002">
        <v>0</v>
      </c>
      <c r="C1002" t="s">
        <v>1790</v>
      </c>
      <c r="D1002">
        <v>43371</v>
      </c>
      <c r="E1002">
        <v>43373</v>
      </c>
      <c r="F1002">
        <v>9953.23</v>
      </c>
      <c r="G1002">
        <v>5224.92</v>
      </c>
      <c r="H1002">
        <v>4728.3100000000004</v>
      </c>
      <c r="I1002">
        <v>0</v>
      </c>
    </row>
    <row r="1003" spans="1:9" x14ac:dyDescent="0.25">
      <c r="A1003">
        <v>14628</v>
      </c>
      <c r="B1003">
        <v>0</v>
      </c>
      <c r="C1003" t="s">
        <v>1790</v>
      </c>
      <c r="D1003">
        <v>43371</v>
      </c>
      <c r="E1003">
        <v>43373</v>
      </c>
      <c r="F1003">
        <v>9953.23</v>
      </c>
      <c r="G1003">
        <v>5224.92</v>
      </c>
      <c r="H1003">
        <v>4728.3100000000004</v>
      </c>
      <c r="I1003">
        <v>0</v>
      </c>
    </row>
    <row r="1004" spans="1:9" x14ac:dyDescent="0.25">
      <c r="A1004">
        <v>14547</v>
      </c>
      <c r="B1004">
        <v>0</v>
      </c>
      <c r="C1004" t="s">
        <v>1792</v>
      </c>
      <c r="D1004">
        <v>43371</v>
      </c>
      <c r="E1004">
        <v>43373</v>
      </c>
      <c r="F1004">
        <v>9400</v>
      </c>
      <c r="G1004">
        <v>4934.4799999999996</v>
      </c>
      <c r="H1004">
        <v>4465.53</v>
      </c>
      <c r="I1004">
        <v>0</v>
      </c>
    </row>
    <row r="1005" spans="1:9" x14ac:dyDescent="0.25">
      <c r="A1005">
        <v>14548</v>
      </c>
      <c r="B1005">
        <v>0</v>
      </c>
      <c r="C1005" t="s">
        <v>1793</v>
      </c>
      <c r="D1005">
        <v>43371</v>
      </c>
      <c r="E1005">
        <v>43373</v>
      </c>
      <c r="F1005">
        <v>9400</v>
      </c>
      <c r="G1005">
        <v>4934.4799999999996</v>
      </c>
      <c r="H1005">
        <v>4465.53</v>
      </c>
      <c r="I1005">
        <v>0</v>
      </c>
    </row>
    <row r="1006" spans="1:9" x14ac:dyDescent="0.25">
      <c r="A1006">
        <v>14549</v>
      </c>
      <c r="B1006">
        <v>0</v>
      </c>
      <c r="C1006" t="s">
        <v>1794</v>
      </c>
      <c r="D1006">
        <v>43371</v>
      </c>
      <c r="E1006">
        <v>43373</v>
      </c>
      <c r="F1006">
        <v>9400</v>
      </c>
      <c r="G1006">
        <v>4934.4799999999996</v>
      </c>
      <c r="H1006">
        <v>4465.53</v>
      </c>
      <c r="I1006">
        <v>0</v>
      </c>
    </row>
    <row r="1007" spans="1:9" x14ac:dyDescent="0.25">
      <c r="A1007">
        <v>14550</v>
      </c>
      <c r="B1007">
        <v>0</v>
      </c>
      <c r="C1007" t="s">
        <v>1794</v>
      </c>
      <c r="D1007">
        <v>43371</v>
      </c>
      <c r="E1007">
        <v>43373</v>
      </c>
      <c r="F1007">
        <v>9400</v>
      </c>
      <c r="G1007">
        <v>4934.4799999999996</v>
      </c>
      <c r="H1007">
        <v>4465.53</v>
      </c>
      <c r="I1007">
        <v>0</v>
      </c>
    </row>
    <row r="1008" spans="1:9" x14ac:dyDescent="0.25">
      <c r="A1008">
        <v>14551</v>
      </c>
      <c r="B1008">
        <v>0</v>
      </c>
      <c r="C1008" t="s">
        <v>1794</v>
      </c>
      <c r="D1008">
        <v>43371</v>
      </c>
      <c r="E1008">
        <v>43373</v>
      </c>
      <c r="F1008">
        <v>9400</v>
      </c>
      <c r="G1008">
        <v>4934.4799999999996</v>
      </c>
      <c r="H1008">
        <v>4465.53</v>
      </c>
      <c r="I1008">
        <v>0</v>
      </c>
    </row>
    <row r="1009" spans="1:9" x14ac:dyDescent="0.25">
      <c r="A1009">
        <v>14554</v>
      </c>
      <c r="B1009">
        <v>0</v>
      </c>
      <c r="C1009" t="s">
        <v>1794</v>
      </c>
      <c r="D1009">
        <v>43371</v>
      </c>
      <c r="E1009">
        <v>43373</v>
      </c>
      <c r="F1009">
        <v>9400</v>
      </c>
      <c r="G1009">
        <v>4934.4799999999996</v>
      </c>
      <c r="H1009">
        <v>4465.53</v>
      </c>
      <c r="I1009">
        <v>0</v>
      </c>
    </row>
    <row r="1010" spans="1:9" x14ac:dyDescent="0.25">
      <c r="A1010">
        <v>14555</v>
      </c>
      <c r="B1010">
        <v>0</v>
      </c>
      <c r="C1010" t="s">
        <v>1794</v>
      </c>
      <c r="D1010">
        <v>43371</v>
      </c>
      <c r="E1010">
        <v>43373</v>
      </c>
      <c r="F1010">
        <v>9400</v>
      </c>
      <c r="G1010">
        <v>4934.4799999999996</v>
      </c>
      <c r="H1010">
        <v>4465.53</v>
      </c>
      <c r="I1010">
        <v>0</v>
      </c>
    </row>
    <row r="1011" spans="1:9" x14ac:dyDescent="0.25">
      <c r="A1011">
        <v>14556</v>
      </c>
      <c r="B1011">
        <v>0</v>
      </c>
      <c r="C1011" t="s">
        <v>1794</v>
      </c>
      <c r="D1011">
        <v>43371</v>
      </c>
      <c r="E1011">
        <v>43373</v>
      </c>
      <c r="F1011">
        <v>9400</v>
      </c>
      <c r="G1011">
        <v>4934.4799999999996</v>
      </c>
      <c r="H1011">
        <v>4465.53</v>
      </c>
      <c r="I1011">
        <v>0</v>
      </c>
    </row>
    <row r="1012" spans="1:9" x14ac:dyDescent="0.25">
      <c r="A1012">
        <v>14557</v>
      </c>
      <c r="B1012">
        <v>0</v>
      </c>
      <c r="C1012" t="s">
        <v>1794</v>
      </c>
      <c r="D1012">
        <v>43371</v>
      </c>
      <c r="E1012">
        <v>43373</v>
      </c>
      <c r="F1012">
        <v>9400</v>
      </c>
      <c r="G1012">
        <v>4934.4799999999996</v>
      </c>
      <c r="H1012">
        <v>4465.53</v>
      </c>
      <c r="I1012">
        <v>0</v>
      </c>
    </row>
    <row r="1013" spans="1:9" x14ac:dyDescent="0.25">
      <c r="A1013">
        <v>14558</v>
      </c>
      <c r="B1013">
        <v>0</v>
      </c>
      <c r="C1013" t="s">
        <v>1794</v>
      </c>
      <c r="D1013">
        <v>43371</v>
      </c>
      <c r="E1013">
        <v>43373</v>
      </c>
      <c r="F1013">
        <v>9400</v>
      </c>
      <c r="G1013">
        <v>4934.4799999999996</v>
      </c>
      <c r="H1013">
        <v>4465.53</v>
      </c>
      <c r="I1013">
        <v>0</v>
      </c>
    </row>
    <row r="1014" spans="1:9" x14ac:dyDescent="0.25">
      <c r="A1014">
        <v>14559</v>
      </c>
      <c r="B1014">
        <v>0</v>
      </c>
      <c r="C1014" t="s">
        <v>1794</v>
      </c>
      <c r="D1014">
        <v>43371</v>
      </c>
      <c r="E1014">
        <v>43373</v>
      </c>
      <c r="F1014">
        <v>9400</v>
      </c>
      <c r="G1014">
        <v>4934.4799999999996</v>
      </c>
      <c r="H1014">
        <v>4465.53</v>
      </c>
      <c r="I1014">
        <v>0</v>
      </c>
    </row>
    <row r="1015" spans="1:9" x14ac:dyDescent="0.25">
      <c r="A1015">
        <v>14560</v>
      </c>
      <c r="B1015">
        <v>0</v>
      </c>
      <c r="C1015" t="s">
        <v>1794</v>
      </c>
      <c r="D1015">
        <v>43371</v>
      </c>
      <c r="E1015">
        <v>43373</v>
      </c>
      <c r="F1015">
        <v>9400</v>
      </c>
      <c r="G1015">
        <v>4934.4799999999996</v>
      </c>
      <c r="H1015">
        <v>4465.53</v>
      </c>
      <c r="I1015">
        <v>0</v>
      </c>
    </row>
    <row r="1016" spans="1:9" x14ac:dyDescent="0.25">
      <c r="A1016">
        <v>14561</v>
      </c>
      <c r="B1016">
        <v>0</v>
      </c>
      <c r="C1016" t="s">
        <v>1794</v>
      </c>
      <c r="D1016">
        <v>43371</v>
      </c>
      <c r="E1016">
        <v>43373</v>
      </c>
      <c r="F1016">
        <v>9400</v>
      </c>
      <c r="G1016">
        <v>4934.4799999999996</v>
      </c>
      <c r="H1016">
        <v>4465.53</v>
      </c>
      <c r="I1016">
        <v>0</v>
      </c>
    </row>
    <row r="1017" spans="1:9" x14ac:dyDescent="0.25">
      <c r="A1017">
        <v>14562</v>
      </c>
      <c r="B1017">
        <v>0</v>
      </c>
      <c r="C1017" t="s">
        <v>1794</v>
      </c>
      <c r="D1017">
        <v>43371</v>
      </c>
      <c r="E1017">
        <v>43373</v>
      </c>
      <c r="F1017">
        <v>9400</v>
      </c>
      <c r="G1017">
        <v>4934.4799999999996</v>
      </c>
      <c r="H1017">
        <v>4465.53</v>
      </c>
      <c r="I1017">
        <v>0</v>
      </c>
    </row>
    <row r="1018" spans="1:9" x14ac:dyDescent="0.25">
      <c r="A1018">
        <v>14563</v>
      </c>
      <c r="B1018">
        <v>0</v>
      </c>
      <c r="C1018" t="s">
        <v>1794</v>
      </c>
      <c r="D1018">
        <v>43371</v>
      </c>
      <c r="E1018">
        <v>43373</v>
      </c>
      <c r="F1018">
        <v>9400</v>
      </c>
      <c r="G1018">
        <v>4934.4799999999996</v>
      </c>
      <c r="H1018">
        <v>4465.53</v>
      </c>
      <c r="I1018">
        <v>0</v>
      </c>
    </row>
    <row r="1019" spans="1:9" x14ac:dyDescent="0.25">
      <c r="A1019">
        <v>14564</v>
      </c>
      <c r="B1019">
        <v>0</v>
      </c>
      <c r="C1019" t="s">
        <v>1794</v>
      </c>
      <c r="D1019">
        <v>43371</v>
      </c>
      <c r="E1019">
        <v>43373</v>
      </c>
      <c r="F1019">
        <v>9400</v>
      </c>
      <c r="G1019">
        <v>4934.4799999999996</v>
      </c>
      <c r="H1019">
        <v>4465.53</v>
      </c>
      <c r="I1019">
        <v>0</v>
      </c>
    </row>
    <row r="1020" spans="1:9" x14ac:dyDescent="0.25">
      <c r="A1020">
        <v>14565</v>
      </c>
      <c r="B1020">
        <v>0</v>
      </c>
      <c r="C1020" t="s">
        <v>1794</v>
      </c>
      <c r="D1020">
        <v>43371</v>
      </c>
      <c r="E1020">
        <v>43373</v>
      </c>
      <c r="F1020">
        <v>9400</v>
      </c>
      <c r="G1020">
        <v>4934.4799999999996</v>
      </c>
      <c r="H1020">
        <v>4465.53</v>
      </c>
      <c r="I1020">
        <v>0</v>
      </c>
    </row>
    <row r="1021" spans="1:9" x14ac:dyDescent="0.25">
      <c r="A1021">
        <v>14566</v>
      </c>
      <c r="B1021">
        <v>0</v>
      </c>
      <c r="C1021" t="s">
        <v>1794</v>
      </c>
      <c r="D1021">
        <v>43371</v>
      </c>
      <c r="E1021">
        <v>43373</v>
      </c>
      <c r="F1021">
        <v>9400</v>
      </c>
      <c r="G1021">
        <v>4934.4799999999996</v>
      </c>
      <c r="H1021">
        <v>4465.53</v>
      </c>
      <c r="I1021">
        <v>0</v>
      </c>
    </row>
    <row r="1022" spans="1:9" x14ac:dyDescent="0.25">
      <c r="A1022">
        <v>14567</v>
      </c>
      <c r="B1022">
        <v>0</v>
      </c>
      <c r="C1022" t="s">
        <v>1794</v>
      </c>
      <c r="D1022">
        <v>43371</v>
      </c>
      <c r="E1022">
        <v>43373</v>
      </c>
      <c r="F1022">
        <v>9400</v>
      </c>
      <c r="G1022">
        <v>4934.4799999999996</v>
      </c>
      <c r="H1022">
        <v>4465.53</v>
      </c>
      <c r="I1022">
        <v>0</v>
      </c>
    </row>
    <row r="1023" spans="1:9" x14ac:dyDescent="0.25">
      <c r="A1023">
        <v>14568</v>
      </c>
      <c r="B1023">
        <v>0</v>
      </c>
      <c r="C1023" t="s">
        <v>1794</v>
      </c>
      <c r="D1023">
        <v>43371</v>
      </c>
      <c r="E1023">
        <v>43373</v>
      </c>
      <c r="F1023">
        <v>9400</v>
      </c>
      <c r="G1023">
        <v>4934.4799999999996</v>
      </c>
      <c r="H1023">
        <v>4465.53</v>
      </c>
      <c r="I1023">
        <v>0</v>
      </c>
    </row>
    <row r="1024" spans="1:9" x14ac:dyDescent="0.25">
      <c r="A1024">
        <v>14569</v>
      </c>
      <c r="B1024">
        <v>0</v>
      </c>
      <c r="C1024" t="s">
        <v>1794</v>
      </c>
      <c r="D1024">
        <v>43371</v>
      </c>
      <c r="E1024">
        <v>43373</v>
      </c>
      <c r="F1024">
        <v>9400</v>
      </c>
      <c r="G1024">
        <v>4934.4799999999996</v>
      </c>
      <c r="H1024">
        <v>4465.53</v>
      </c>
      <c r="I1024">
        <v>0</v>
      </c>
    </row>
    <row r="1025" spans="1:9" x14ac:dyDescent="0.25">
      <c r="A1025">
        <v>14570</v>
      </c>
      <c r="B1025">
        <v>0</v>
      </c>
      <c r="C1025" t="s">
        <v>1794</v>
      </c>
      <c r="D1025">
        <v>43371</v>
      </c>
      <c r="E1025">
        <v>43373</v>
      </c>
      <c r="F1025">
        <v>9400</v>
      </c>
      <c r="G1025">
        <v>4934.4799999999996</v>
      </c>
      <c r="H1025">
        <v>4465.53</v>
      </c>
      <c r="I1025">
        <v>0</v>
      </c>
    </row>
    <row r="1026" spans="1:9" x14ac:dyDescent="0.25">
      <c r="A1026">
        <v>14571</v>
      </c>
      <c r="B1026">
        <v>0</v>
      </c>
      <c r="C1026" t="s">
        <v>1794</v>
      </c>
      <c r="D1026">
        <v>43371</v>
      </c>
      <c r="E1026">
        <v>43373</v>
      </c>
      <c r="F1026">
        <v>9400</v>
      </c>
      <c r="G1026">
        <v>4934.4799999999996</v>
      </c>
      <c r="H1026">
        <v>4465.53</v>
      </c>
      <c r="I1026">
        <v>0</v>
      </c>
    </row>
    <row r="1027" spans="1:9" x14ac:dyDescent="0.25">
      <c r="A1027">
        <v>14572</v>
      </c>
      <c r="B1027">
        <v>0</v>
      </c>
      <c r="C1027" t="s">
        <v>1794</v>
      </c>
      <c r="D1027">
        <v>43371</v>
      </c>
      <c r="E1027">
        <v>43373</v>
      </c>
      <c r="F1027">
        <v>9400</v>
      </c>
      <c r="G1027">
        <v>4934.4799999999996</v>
      </c>
      <c r="H1027">
        <v>4465.53</v>
      </c>
      <c r="I1027">
        <v>0</v>
      </c>
    </row>
    <row r="1028" spans="1:9" x14ac:dyDescent="0.25">
      <c r="A1028">
        <v>14573</v>
      </c>
      <c r="B1028">
        <v>0</v>
      </c>
      <c r="C1028" t="s">
        <v>1794</v>
      </c>
      <c r="D1028">
        <v>43371</v>
      </c>
      <c r="E1028">
        <v>43373</v>
      </c>
      <c r="F1028">
        <v>9400</v>
      </c>
      <c r="G1028">
        <v>4934.4799999999996</v>
      </c>
      <c r="H1028">
        <v>4465.53</v>
      </c>
      <c r="I1028">
        <v>0</v>
      </c>
    </row>
    <row r="1029" spans="1:9" x14ac:dyDescent="0.25">
      <c r="A1029">
        <v>14574</v>
      </c>
      <c r="B1029">
        <v>0</v>
      </c>
      <c r="C1029" t="s">
        <v>1794</v>
      </c>
      <c r="D1029">
        <v>43371</v>
      </c>
      <c r="E1029">
        <v>43373</v>
      </c>
      <c r="F1029">
        <v>9400</v>
      </c>
      <c r="G1029">
        <v>4934.4799999999996</v>
      </c>
      <c r="H1029">
        <v>4465.53</v>
      </c>
      <c r="I1029">
        <v>0</v>
      </c>
    </row>
    <row r="1030" spans="1:9" x14ac:dyDescent="0.25">
      <c r="A1030">
        <v>14575</v>
      </c>
      <c r="B1030">
        <v>0</v>
      </c>
      <c r="C1030" t="s">
        <v>1794</v>
      </c>
      <c r="D1030">
        <v>43371</v>
      </c>
      <c r="E1030">
        <v>43373</v>
      </c>
      <c r="F1030">
        <v>9400</v>
      </c>
      <c r="G1030">
        <v>4934.4799999999996</v>
      </c>
      <c r="H1030">
        <v>4465.53</v>
      </c>
      <c r="I1030">
        <v>0</v>
      </c>
    </row>
    <row r="1031" spans="1:9" x14ac:dyDescent="0.25">
      <c r="A1031">
        <v>14576</v>
      </c>
      <c r="B1031">
        <v>0</v>
      </c>
      <c r="C1031" t="s">
        <v>1794</v>
      </c>
      <c r="D1031">
        <v>43371</v>
      </c>
      <c r="E1031">
        <v>43373</v>
      </c>
      <c r="F1031">
        <v>9400</v>
      </c>
      <c r="G1031">
        <v>4934.4799999999996</v>
      </c>
      <c r="H1031">
        <v>4465.53</v>
      </c>
      <c r="I1031">
        <v>0</v>
      </c>
    </row>
    <row r="1032" spans="1:9" x14ac:dyDescent="0.25">
      <c r="A1032" t="s">
        <v>1795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</row>
    <row r="1033" spans="1:9" x14ac:dyDescent="0.25">
      <c r="A1033" t="s">
        <v>1796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>
        <v>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>
        <v>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>
        <v>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t="s">
        <v>9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t="s">
        <v>10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t="s">
        <v>11</v>
      </c>
      <c r="B1039" t="s">
        <v>11</v>
      </c>
      <c r="C1039" t="s">
        <v>12</v>
      </c>
      <c r="D1039" t="s">
        <v>13</v>
      </c>
      <c r="E1039" t="s">
        <v>14</v>
      </c>
      <c r="F1039" t="s">
        <v>15</v>
      </c>
      <c r="G1039" t="s">
        <v>16</v>
      </c>
      <c r="H1039" t="s">
        <v>17</v>
      </c>
      <c r="I1039">
        <v>0</v>
      </c>
    </row>
    <row r="1040" spans="1:9" x14ac:dyDescent="0.25">
      <c r="A1040">
        <v>0</v>
      </c>
      <c r="B1040" t="s">
        <v>18</v>
      </c>
      <c r="C1040">
        <v>0</v>
      </c>
      <c r="D1040">
        <v>0</v>
      </c>
      <c r="E1040">
        <v>0</v>
      </c>
      <c r="F1040" t="s">
        <v>19</v>
      </c>
      <c r="G1040" t="s">
        <v>19</v>
      </c>
      <c r="H1040" t="s">
        <v>19</v>
      </c>
      <c r="I1040">
        <v>0</v>
      </c>
    </row>
    <row r="1041" spans="1:9" x14ac:dyDescent="0.25">
      <c r="A1041">
        <v>14577</v>
      </c>
      <c r="B1041">
        <v>0</v>
      </c>
      <c r="C1041" t="s">
        <v>1794</v>
      </c>
      <c r="D1041">
        <v>43371</v>
      </c>
      <c r="E1041">
        <v>43373</v>
      </c>
      <c r="F1041">
        <v>9400</v>
      </c>
      <c r="G1041">
        <v>4934.4799999999996</v>
      </c>
      <c r="H1041">
        <v>4465.53</v>
      </c>
      <c r="I1041">
        <v>0</v>
      </c>
    </row>
    <row r="1042" spans="1:9" x14ac:dyDescent="0.25">
      <c r="A1042">
        <v>14578</v>
      </c>
      <c r="B1042">
        <v>0</v>
      </c>
      <c r="C1042" t="s">
        <v>1794</v>
      </c>
      <c r="D1042">
        <v>43371</v>
      </c>
      <c r="E1042">
        <v>43373</v>
      </c>
      <c r="F1042">
        <v>9400</v>
      </c>
      <c r="G1042">
        <v>4934.4799999999996</v>
      </c>
      <c r="H1042">
        <v>4465.53</v>
      </c>
      <c r="I1042">
        <v>0</v>
      </c>
    </row>
    <row r="1043" spans="1:9" x14ac:dyDescent="0.25">
      <c r="A1043">
        <v>14579</v>
      </c>
      <c r="B1043">
        <v>0</v>
      </c>
      <c r="C1043" t="s">
        <v>1794</v>
      </c>
      <c r="D1043">
        <v>43371</v>
      </c>
      <c r="E1043">
        <v>43373</v>
      </c>
      <c r="F1043">
        <v>9400</v>
      </c>
      <c r="G1043">
        <v>4934.4799999999996</v>
      </c>
      <c r="H1043">
        <v>4465.53</v>
      </c>
      <c r="I1043">
        <v>0</v>
      </c>
    </row>
    <row r="1044" spans="1:9" x14ac:dyDescent="0.25">
      <c r="A1044">
        <v>14580</v>
      </c>
      <c r="B1044">
        <v>0</v>
      </c>
      <c r="C1044" t="s">
        <v>1794</v>
      </c>
      <c r="D1044">
        <v>43371</v>
      </c>
      <c r="E1044">
        <v>43373</v>
      </c>
      <c r="F1044">
        <v>9400</v>
      </c>
      <c r="G1044">
        <v>4934.4799999999996</v>
      </c>
      <c r="H1044">
        <v>4465.53</v>
      </c>
      <c r="I1044">
        <v>0</v>
      </c>
    </row>
    <row r="1045" spans="1:9" x14ac:dyDescent="0.25">
      <c r="A1045">
        <v>14581</v>
      </c>
      <c r="B1045">
        <v>0</v>
      </c>
      <c r="C1045" t="s">
        <v>1794</v>
      </c>
      <c r="D1045">
        <v>43371</v>
      </c>
      <c r="E1045">
        <v>43373</v>
      </c>
      <c r="F1045">
        <v>9400</v>
      </c>
      <c r="G1045">
        <v>4934.4799999999996</v>
      </c>
      <c r="H1045">
        <v>4465.53</v>
      </c>
      <c r="I1045">
        <v>0</v>
      </c>
    </row>
    <row r="1046" spans="1:9" x14ac:dyDescent="0.25">
      <c r="A1046">
        <v>14582</v>
      </c>
      <c r="B1046">
        <v>0</v>
      </c>
      <c r="C1046" t="s">
        <v>1794</v>
      </c>
      <c r="D1046">
        <v>43371</v>
      </c>
      <c r="E1046">
        <v>43373</v>
      </c>
      <c r="F1046">
        <v>9400</v>
      </c>
      <c r="G1046">
        <v>4934.4799999999996</v>
      </c>
      <c r="H1046">
        <v>4465.53</v>
      </c>
      <c r="I1046">
        <v>0</v>
      </c>
    </row>
    <row r="1047" spans="1:9" x14ac:dyDescent="0.25">
      <c r="A1047">
        <v>13932</v>
      </c>
      <c r="B1047">
        <v>0</v>
      </c>
      <c r="C1047" t="s">
        <v>1742</v>
      </c>
      <c r="D1047">
        <v>43369</v>
      </c>
      <c r="E1047">
        <v>43373</v>
      </c>
      <c r="F1047">
        <v>3599.94</v>
      </c>
      <c r="G1047">
        <v>1889.44</v>
      </c>
      <c r="H1047">
        <v>1710.5</v>
      </c>
      <c r="I1047">
        <v>0</v>
      </c>
    </row>
    <row r="1048" spans="1:9" x14ac:dyDescent="0.25">
      <c r="A1048">
        <v>13933</v>
      </c>
      <c r="B1048">
        <v>0</v>
      </c>
      <c r="C1048" t="s">
        <v>1717</v>
      </c>
      <c r="D1048">
        <v>43369</v>
      </c>
      <c r="E1048">
        <v>43373</v>
      </c>
      <c r="F1048">
        <v>5394.6</v>
      </c>
      <c r="G1048">
        <v>2831.64</v>
      </c>
      <c r="H1048">
        <v>2562.96</v>
      </c>
      <c r="I1048">
        <v>0</v>
      </c>
    </row>
    <row r="1049" spans="1:9" x14ac:dyDescent="0.25">
      <c r="A1049">
        <v>13934</v>
      </c>
      <c r="B1049">
        <v>0</v>
      </c>
      <c r="C1049" t="s">
        <v>1717</v>
      </c>
      <c r="D1049">
        <v>43369</v>
      </c>
      <c r="E1049">
        <v>43373</v>
      </c>
      <c r="F1049">
        <v>5394.6</v>
      </c>
      <c r="G1049">
        <v>2831.64</v>
      </c>
      <c r="H1049">
        <v>2562.96</v>
      </c>
      <c r="I1049">
        <v>0</v>
      </c>
    </row>
    <row r="1050" spans="1:9" x14ac:dyDescent="0.25">
      <c r="A1050">
        <v>13947</v>
      </c>
      <c r="B1050">
        <v>0</v>
      </c>
      <c r="C1050" t="s">
        <v>1717</v>
      </c>
      <c r="D1050">
        <v>43369</v>
      </c>
      <c r="E1050">
        <v>43373</v>
      </c>
      <c r="F1050">
        <v>5394.6</v>
      </c>
      <c r="G1050">
        <v>2831.64</v>
      </c>
      <c r="H1050">
        <v>2562.96</v>
      </c>
      <c r="I1050">
        <v>0</v>
      </c>
    </row>
    <row r="1051" spans="1:9" x14ac:dyDescent="0.25">
      <c r="A1051">
        <v>13948</v>
      </c>
      <c r="B1051">
        <v>0</v>
      </c>
      <c r="C1051" t="s">
        <v>1717</v>
      </c>
      <c r="D1051">
        <v>43369</v>
      </c>
      <c r="E1051">
        <v>43373</v>
      </c>
      <c r="F1051">
        <v>5394.6</v>
      </c>
      <c r="G1051">
        <v>2831.64</v>
      </c>
      <c r="H1051">
        <v>2562.96</v>
      </c>
      <c r="I1051">
        <v>0</v>
      </c>
    </row>
    <row r="1052" spans="1:9" x14ac:dyDescent="0.25">
      <c r="A1052">
        <v>13929</v>
      </c>
      <c r="B1052">
        <v>0</v>
      </c>
      <c r="C1052" t="s">
        <v>1742</v>
      </c>
      <c r="D1052">
        <v>43368</v>
      </c>
      <c r="E1052">
        <v>43373</v>
      </c>
      <c r="F1052">
        <v>3599.94</v>
      </c>
      <c r="G1052">
        <v>1889.44</v>
      </c>
      <c r="H1052">
        <v>1710.5</v>
      </c>
      <c r="I1052">
        <v>0</v>
      </c>
    </row>
    <row r="1053" spans="1:9" x14ac:dyDescent="0.25">
      <c r="A1053">
        <v>13739</v>
      </c>
      <c r="B1053">
        <v>0</v>
      </c>
      <c r="C1053" t="s">
        <v>1717</v>
      </c>
      <c r="D1053">
        <v>43368</v>
      </c>
      <c r="E1053">
        <v>43373</v>
      </c>
      <c r="F1053">
        <v>5394.6</v>
      </c>
      <c r="G1053">
        <v>2831.64</v>
      </c>
      <c r="H1053">
        <v>2562.96</v>
      </c>
      <c r="I1053">
        <v>0</v>
      </c>
    </row>
    <row r="1054" spans="1:9" x14ac:dyDescent="0.25">
      <c r="A1054">
        <v>13744</v>
      </c>
      <c r="B1054">
        <v>0</v>
      </c>
      <c r="C1054" t="s">
        <v>1717</v>
      </c>
      <c r="D1054">
        <v>43368</v>
      </c>
      <c r="E1054">
        <v>43373</v>
      </c>
      <c r="F1054">
        <v>5394.6</v>
      </c>
      <c r="G1054">
        <v>2831.64</v>
      </c>
      <c r="H1054">
        <v>2562.96</v>
      </c>
      <c r="I1054">
        <v>0</v>
      </c>
    </row>
    <row r="1055" spans="1:9" x14ac:dyDescent="0.25">
      <c r="A1055">
        <v>13735</v>
      </c>
      <c r="B1055">
        <v>0</v>
      </c>
      <c r="C1055" t="s">
        <v>1717</v>
      </c>
      <c r="D1055">
        <v>43368</v>
      </c>
      <c r="E1055">
        <v>43373</v>
      </c>
      <c r="F1055">
        <v>5394.6</v>
      </c>
      <c r="G1055">
        <v>2831.64</v>
      </c>
      <c r="H1055">
        <v>2562.96</v>
      </c>
      <c r="I1055">
        <v>0</v>
      </c>
    </row>
    <row r="1056" spans="1:9" x14ac:dyDescent="0.25">
      <c r="A1056">
        <v>13939</v>
      </c>
      <c r="B1056">
        <v>0</v>
      </c>
      <c r="C1056" t="s">
        <v>1742</v>
      </c>
      <c r="D1056">
        <v>43368</v>
      </c>
      <c r="E1056">
        <v>43373</v>
      </c>
      <c r="F1056">
        <v>3599.94</v>
      </c>
      <c r="G1056">
        <v>1889.44</v>
      </c>
      <c r="H1056">
        <v>1710.5</v>
      </c>
      <c r="I1056">
        <v>0</v>
      </c>
    </row>
    <row r="1057" spans="1:9" x14ac:dyDescent="0.25">
      <c r="A1057">
        <v>13768</v>
      </c>
      <c r="B1057">
        <v>0</v>
      </c>
      <c r="C1057" t="s">
        <v>1717</v>
      </c>
      <c r="D1057">
        <v>43368</v>
      </c>
      <c r="E1057">
        <v>43373</v>
      </c>
      <c r="F1057">
        <v>5394.6</v>
      </c>
      <c r="G1057">
        <v>2831.64</v>
      </c>
      <c r="H1057">
        <v>2562.96</v>
      </c>
      <c r="I1057">
        <v>0</v>
      </c>
    </row>
    <row r="1058" spans="1:9" x14ac:dyDescent="0.25">
      <c r="A1058">
        <v>13761</v>
      </c>
      <c r="B1058">
        <v>0</v>
      </c>
      <c r="C1058" t="s">
        <v>1717</v>
      </c>
      <c r="D1058">
        <v>43368</v>
      </c>
      <c r="E1058">
        <v>43373</v>
      </c>
      <c r="F1058">
        <v>5394.6</v>
      </c>
      <c r="G1058">
        <v>2831.64</v>
      </c>
      <c r="H1058">
        <v>2562.96</v>
      </c>
      <c r="I1058">
        <v>0</v>
      </c>
    </row>
    <row r="1059" spans="1:9" x14ac:dyDescent="0.25">
      <c r="A1059">
        <v>13758</v>
      </c>
      <c r="B1059">
        <v>0</v>
      </c>
      <c r="C1059" t="s">
        <v>1717</v>
      </c>
      <c r="D1059">
        <v>43368</v>
      </c>
      <c r="E1059">
        <v>43373</v>
      </c>
      <c r="F1059">
        <v>5394.6</v>
      </c>
      <c r="G1059">
        <v>2831.64</v>
      </c>
      <c r="H1059">
        <v>2562.96</v>
      </c>
      <c r="I1059">
        <v>0</v>
      </c>
    </row>
    <row r="1060" spans="1:9" x14ac:dyDescent="0.25">
      <c r="A1060">
        <v>13938</v>
      </c>
      <c r="B1060">
        <v>0</v>
      </c>
      <c r="C1060" t="s">
        <v>1717</v>
      </c>
      <c r="D1060">
        <v>43368</v>
      </c>
      <c r="E1060">
        <v>43373</v>
      </c>
      <c r="F1060">
        <v>5294.6</v>
      </c>
      <c r="G1060">
        <v>2779.14</v>
      </c>
      <c r="H1060">
        <v>2515.46</v>
      </c>
      <c r="I1060">
        <v>0</v>
      </c>
    </row>
    <row r="1061" spans="1:9" x14ac:dyDescent="0.25">
      <c r="A1061">
        <v>13936</v>
      </c>
      <c r="B1061">
        <v>0</v>
      </c>
      <c r="C1061" t="s">
        <v>1742</v>
      </c>
      <c r="D1061">
        <v>43364</v>
      </c>
      <c r="E1061">
        <v>43373</v>
      </c>
      <c r="F1061">
        <v>3599.94</v>
      </c>
      <c r="G1061">
        <v>1889.44</v>
      </c>
      <c r="H1061">
        <v>1710.5</v>
      </c>
      <c r="I1061">
        <v>0</v>
      </c>
    </row>
    <row r="1062" spans="1:9" x14ac:dyDescent="0.25">
      <c r="A1062">
        <v>13854</v>
      </c>
      <c r="B1062">
        <v>0</v>
      </c>
      <c r="C1062" t="s">
        <v>1717</v>
      </c>
      <c r="D1062">
        <v>43364</v>
      </c>
      <c r="E1062">
        <v>43373</v>
      </c>
      <c r="F1062">
        <v>5394.6</v>
      </c>
      <c r="G1062">
        <v>2831.64</v>
      </c>
      <c r="H1062">
        <v>2562.96</v>
      </c>
      <c r="I1062">
        <v>0</v>
      </c>
    </row>
    <row r="1063" spans="1:9" x14ac:dyDescent="0.25">
      <c r="A1063">
        <v>13849</v>
      </c>
      <c r="B1063">
        <v>0</v>
      </c>
      <c r="C1063" t="s">
        <v>1722</v>
      </c>
      <c r="D1063">
        <v>43364</v>
      </c>
      <c r="E1063">
        <v>43373</v>
      </c>
      <c r="F1063">
        <v>5394.6</v>
      </c>
      <c r="G1063">
        <v>2831.64</v>
      </c>
      <c r="H1063">
        <v>2562.96</v>
      </c>
      <c r="I1063">
        <v>0</v>
      </c>
    </row>
    <row r="1064" spans="1:9" x14ac:dyDescent="0.25">
      <c r="A1064">
        <v>13848</v>
      </c>
      <c r="B1064">
        <v>0</v>
      </c>
      <c r="C1064" t="s">
        <v>1717</v>
      </c>
      <c r="D1064">
        <v>43368</v>
      </c>
      <c r="E1064">
        <v>43373</v>
      </c>
      <c r="F1064">
        <v>5394.6</v>
      </c>
      <c r="G1064">
        <v>2831.64</v>
      </c>
      <c r="H1064">
        <v>2562.96</v>
      </c>
      <c r="I1064">
        <v>0</v>
      </c>
    </row>
    <row r="1065" spans="1:9" x14ac:dyDescent="0.25">
      <c r="A1065">
        <v>13845</v>
      </c>
      <c r="B1065">
        <v>0</v>
      </c>
      <c r="C1065" t="s">
        <v>1797</v>
      </c>
      <c r="D1065">
        <v>43368</v>
      </c>
      <c r="E1065">
        <v>43373</v>
      </c>
      <c r="F1065">
        <v>5394.6</v>
      </c>
      <c r="G1065">
        <v>2831.64</v>
      </c>
      <c r="H1065">
        <v>2562.96</v>
      </c>
      <c r="I1065">
        <v>0</v>
      </c>
    </row>
    <row r="1066" spans="1:9" x14ac:dyDescent="0.25">
      <c r="A1066">
        <v>14008</v>
      </c>
      <c r="B1066">
        <v>0</v>
      </c>
      <c r="C1066" t="s">
        <v>1742</v>
      </c>
      <c r="D1066">
        <v>43363</v>
      </c>
      <c r="E1066">
        <v>43373</v>
      </c>
      <c r="F1066">
        <v>3599.94</v>
      </c>
      <c r="G1066">
        <v>1889.44</v>
      </c>
      <c r="H1066">
        <v>1710.5</v>
      </c>
      <c r="I1066">
        <v>0</v>
      </c>
    </row>
    <row r="1067" spans="1:9" x14ac:dyDescent="0.25">
      <c r="A1067">
        <v>14009</v>
      </c>
      <c r="B1067">
        <v>0</v>
      </c>
      <c r="C1067" t="s">
        <v>1717</v>
      </c>
      <c r="D1067">
        <v>43363</v>
      </c>
      <c r="E1067">
        <v>43373</v>
      </c>
      <c r="F1067">
        <v>5394.6</v>
      </c>
      <c r="G1067">
        <v>2831.64</v>
      </c>
      <c r="H1067">
        <v>2562.96</v>
      </c>
      <c r="I1067">
        <v>0</v>
      </c>
    </row>
    <row r="1068" spans="1:9" x14ac:dyDescent="0.25">
      <c r="A1068">
        <v>14010</v>
      </c>
      <c r="B1068">
        <v>0</v>
      </c>
      <c r="C1068" t="s">
        <v>1722</v>
      </c>
      <c r="D1068">
        <v>43364</v>
      </c>
      <c r="E1068">
        <v>43373</v>
      </c>
      <c r="F1068">
        <v>5394.6</v>
      </c>
      <c r="G1068">
        <v>2831.64</v>
      </c>
      <c r="H1068">
        <v>2562.96</v>
      </c>
      <c r="I1068">
        <v>0</v>
      </c>
    </row>
    <row r="1069" spans="1:9" x14ac:dyDescent="0.25">
      <c r="A1069">
        <v>14011</v>
      </c>
      <c r="B1069">
        <v>0</v>
      </c>
      <c r="C1069" t="s">
        <v>1717</v>
      </c>
      <c r="D1069">
        <v>43364</v>
      </c>
      <c r="E1069">
        <v>43373</v>
      </c>
      <c r="F1069">
        <v>5394.6</v>
      </c>
      <c r="G1069">
        <v>2831.64</v>
      </c>
      <c r="H1069">
        <v>2562.96</v>
      </c>
      <c r="I1069">
        <v>0</v>
      </c>
    </row>
    <row r="1070" spans="1:9" x14ac:dyDescent="0.25">
      <c r="A1070">
        <v>13906</v>
      </c>
      <c r="B1070">
        <v>0</v>
      </c>
      <c r="C1070" t="s">
        <v>1718</v>
      </c>
      <c r="D1070">
        <v>43364</v>
      </c>
      <c r="E1070">
        <v>43373</v>
      </c>
      <c r="F1070">
        <v>5394.6</v>
      </c>
      <c r="G1070">
        <v>2831.64</v>
      </c>
      <c r="H1070">
        <v>2562.96</v>
      </c>
      <c r="I1070">
        <v>0</v>
      </c>
    </row>
    <row r="1071" spans="1:9" x14ac:dyDescent="0.25">
      <c r="A1071">
        <v>13907</v>
      </c>
      <c r="B1071">
        <v>0</v>
      </c>
      <c r="C1071" t="s">
        <v>1717</v>
      </c>
      <c r="D1071">
        <v>43364</v>
      </c>
      <c r="E1071">
        <v>43373</v>
      </c>
      <c r="F1071">
        <v>5394.6</v>
      </c>
      <c r="G1071">
        <v>2831.64</v>
      </c>
      <c r="H1071">
        <v>2562.96</v>
      </c>
      <c r="I1071">
        <v>0</v>
      </c>
    </row>
    <row r="1072" spans="1:9" x14ac:dyDescent="0.25">
      <c r="A1072">
        <v>13908</v>
      </c>
      <c r="B1072">
        <v>0</v>
      </c>
      <c r="C1072" t="s">
        <v>1717</v>
      </c>
      <c r="D1072">
        <v>43364</v>
      </c>
      <c r="E1072">
        <v>43373</v>
      </c>
      <c r="F1072">
        <v>5394.6</v>
      </c>
      <c r="G1072">
        <v>2831.64</v>
      </c>
      <c r="H1072">
        <v>2562.96</v>
      </c>
      <c r="I1072">
        <v>0</v>
      </c>
    </row>
    <row r="1073" spans="1:9" x14ac:dyDescent="0.25">
      <c r="A1073">
        <v>14605</v>
      </c>
      <c r="B1073">
        <v>0</v>
      </c>
      <c r="C1073" t="s">
        <v>1798</v>
      </c>
      <c r="D1073">
        <v>43370</v>
      </c>
      <c r="E1073">
        <v>43373</v>
      </c>
      <c r="F1073">
        <v>7607.95</v>
      </c>
      <c r="G1073">
        <v>3993.65</v>
      </c>
      <c r="H1073">
        <v>3614.3</v>
      </c>
      <c r="I1073">
        <v>0</v>
      </c>
    </row>
    <row r="1074" spans="1:9" x14ac:dyDescent="0.25">
      <c r="A1074">
        <v>14606</v>
      </c>
      <c r="B1074">
        <v>0</v>
      </c>
      <c r="C1074" t="s">
        <v>1798</v>
      </c>
      <c r="D1074">
        <v>43370</v>
      </c>
      <c r="E1074">
        <v>43373</v>
      </c>
      <c r="F1074">
        <v>7607.95</v>
      </c>
      <c r="G1074">
        <v>3993.65</v>
      </c>
      <c r="H1074">
        <v>3614.3</v>
      </c>
      <c r="I1074">
        <v>0</v>
      </c>
    </row>
    <row r="1075" spans="1:9" x14ac:dyDescent="0.25">
      <c r="A1075">
        <v>14607</v>
      </c>
      <c r="B1075">
        <v>0</v>
      </c>
      <c r="C1075" t="s">
        <v>1798</v>
      </c>
      <c r="D1075">
        <v>43370</v>
      </c>
      <c r="E1075">
        <v>43373</v>
      </c>
      <c r="F1075">
        <v>7607.95</v>
      </c>
      <c r="G1075">
        <v>3993.65</v>
      </c>
      <c r="H1075">
        <v>3614.3</v>
      </c>
      <c r="I1075">
        <v>0</v>
      </c>
    </row>
    <row r="1076" spans="1:9" x14ac:dyDescent="0.25">
      <c r="A1076">
        <v>14609</v>
      </c>
      <c r="B1076">
        <v>0</v>
      </c>
      <c r="C1076" t="s">
        <v>1798</v>
      </c>
      <c r="D1076">
        <v>43370</v>
      </c>
      <c r="E1076">
        <v>43373</v>
      </c>
      <c r="F1076">
        <v>7607.95</v>
      </c>
      <c r="G1076">
        <v>3993.65</v>
      </c>
      <c r="H1076">
        <v>3614.3</v>
      </c>
      <c r="I1076">
        <v>0</v>
      </c>
    </row>
    <row r="1077" spans="1:9" x14ac:dyDescent="0.25">
      <c r="A1077" t="s">
        <v>1799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</row>
    <row r="1078" spans="1:9" x14ac:dyDescent="0.25">
      <c r="A1078" t="s">
        <v>1800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</row>
    <row r="1079" spans="1:9" x14ac:dyDescent="0.25">
      <c r="A1079">
        <v>0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</row>
    <row r="1080" spans="1:9" x14ac:dyDescent="0.25">
      <c r="A1080">
        <v>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</row>
    <row r="1081" spans="1:9" x14ac:dyDescent="0.25">
      <c r="A1081">
        <v>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</row>
    <row r="1082" spans="1:9" x14ac:dyDescent="0.25">
      <c r="A1082" t="s">
        <v>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t="s">
        <v>1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t="s">
        <v>11</v>
      </c>
      <c r="B1084" t="s">
        <v>11</v>
      </c>
      <c r="C1084" t="s">
        <v>12</v>
      </c>
      <c r="D1084" t="s">
        <v>13</v>
      </c>
      <c r="E1084" t="s">
        <v>14</v>
      </c>
      <c r="F1084" t="s">
        <v>15</v>
      </c>
      <c r="G1084" t="s">
        <v>16</v>
      </c>
      <c r="H1084" t="s">
        <v>17</v>
      </c>
      <c r="I1084">
        <v>0</v>
      </c>
    </row>
    <row r="1085" spans="1:9" x14ac:dyDescent="0.25">
      <c r="A1085">
        <v>0</v>
      </c>
      <c r="B1085" t="s">
        <v>18</v>
      </c>
      <c r="C1085">
        <v>0</v>
      </c>
      <c r="D1085">
        <v>0</v>
      </c>
      <c r="E1085">
        <v>0</v>
      </c>
      <c r="F1085" t="s">
        <v>19</v>
      </c>
      <c r="G1085" t="s">
        <v>19</v>
      </c>
      <c r="H1085" t="s">
        <v>19</v>
      </c>
      <c r="I1085">
        <v>0</v>
      </c>
    </row>
    <row r="1086" spans="1:9" x14ac:dyDescent="0.25">
      <c r="A1086">
        <v>14610</v>
      </c>
      <c r="B1086">
        <v>0</v>
      </c>
      <c r="C1086" t="s">
        <v>1798</v>
      </c>
      <c r="D1086">
        <v>43370</v>
      </c>
      <c r="E1086">
        <v>43373</v>
      </c>
      <c r="F1086">
        <v>7607.95</v>
      </c>
      <c r="G1086">
        <v>3993.65</v>
      </c>
      <c r="H1086">
        <v>3614.3</v>
      </c>
      <c r="I1086">
        <v>0</v>
      </c>
    </row>
    <row r="1087" spans="1:9" x14ac:dyDescent="0.25">
      <c r="A1087">
        <v>14634</v>
      </c>
      <c r="B1087">
        <v>0</v>
      </c>
      <c r="C1087" t="s">
        <v>1798</v>
      </c>
      <c r="D1087">
        <v>43370</v>
      </c>
      <c r="E1087">
        <v>43373</v>
      </c>
      <c r="F1087">
        <v>7607.95</v>
      </c>
      <c r="G1087">
        <v>3993.65</v>
      </c>
      <c r="H1087">
        <v>3614.3</v>
      </c>
      <c r="I1087">
        <v>0</v>
      </c>
    </row>
    <row r="1088" spans="1:9" x14ac:dyDescent="0.25">
      <c r="A1088">
        <v>14635</v>
      </c>
      <c r="B1088">
        <v>0</v>
      </c>
      <c r="C1088" t="s">
        <v>1801</v>
      </c>
      <c r="D1088">
        <v>43370</v>
      </c>
      <c r="E1088">
        <v>43373</v>
      </c>
      <c r="F1088">
        <v>3607.95</v>
      </c>
      <c r="G1088">
        <v>1893.65</v>
      </c>
      <c r="H1088">
        <v>1714.3</v>
      </c>
      <c r="I1088">
        <v>0</v>
      </c>
    </row>
    <row r="1089" spans="1:9" x14ac:dyDescent="0.25">
      <c r="A1089">
        <v>14641</v>
      </c>
      <c r="B1089">
        <v>0</v>
      </c>
      <c r="C1089" t="s">
        <v>1802</v>
      </c>
      <c r="D1089">
        <v>43370</v>
      </c>
      <c r="E1089">
        <v>43373</v>
      </c>
      <c r="F1089">
        <v>2365</v>
      </c>
      <c r="G1089">
        <v>1241.0999999999999</v>
      </c>
      <c r="H1089">
        <v>1123.9000000000001</v>
      </c>
      <c r="I1089">
        <v>0</v>
      </c>
    </row>
    <row r="1090" spans="1:9" x14ac:dyDescent="0.25">
      <c r="A1090">
        <v>14642</v>
      </c>
      <c r="B1090">
        <v>0</v>
      </c>
      <c r="C1090" t="s">
        <v>1802</v>
      </c>
      <c r="D1090">
        <v>43370</v>
      </c>
      <c r="E1090">
        <v>43373</v>
      </c>
      <c r="F1090">
        <v>2365</v>
      </c>
      <c r="G1090">
        <v>1241.0999999999999</v>
      </c>
      <c r="H1090">
        <v>1123.9000000000001</v>
      </c>
      <c r="I1090">
        <v>0</v>
      </c>
    </row>
    <row r="1091" spans="1:9" x14ac:dyDescent="0.25">
      <c r="A1091">
        <v>14583</v>
      </c>
      <c r="B1091">
        <v>0</v>
      </c>
      <c r="C1091" t="s">
        <v>1803</v>
      </c>
      <c r="D1091">
        <v>43370</v>
      </c>
      <c r="E1091">
        <v>43373</v>
      </c>
      <c r="F1091">
        <v>2548</v>
      </c>
      <c r="G1091">
        <v>1337.18</v>
      </c>
      <c r="H1091">
        <v>1210.83</v>
      </c>
      <c r="I1091">
        <v>0</v>
      </c>
    </row>
    <row r="1092" spans="1:9" x14ac:dyDescent="0.25">
      <c r="A1092">
        <v>14584</v>
      </c>
      <c r="B1092">
        <v>0</v>
      </c>
      <c r="C1092" t="s">
        <v>1803</v>
      </c>
      <c r="D1092">
        <v>43370</v>
      </c>
      <c r="E1092">
        <v>43373</v>
      </c>
      <c r="F1092">
        <v>2548</v>
      </c>
      <c r="G1092">
        <v>1337.18</v>
      </c>
      <c r="H1092">
        <v>1210.83</v>
      </c>
      <c r="I1092">
        <v>0</v>
      </c>
    </row>
    <row r="1093" spans="1:9" x14ac:dyDescent="0.25">
      <c r="A1093">
        <v>14585</v>
      </c>
      <c r="B1093">
        <v>0</v>
      </c>
      <c r="C1093" t="s">
        <v>1803</v>
      </c>
      <c r="D1093">
        <v>43370</v>
      </c>
      <c r="E1093">
        <v>43373</v>
      </c>
      <c r="F1093">
        <v>2548</v>
      </c>
      <c r="G1093">
        <v>1337.18</v>
      </c>
      <c r="H1093">
        <v>1210.83</v>
      </c>
      <c r="I1093">
        <v>0</v>
      </c>
    </row>
    <row r="1094" spans="1:9" x14ac:dyDescent="0.25">
      <c r="A1094">
        <v>14586</v>
      </c>
      <c r="B1094">
        <v>0</v>
      </c>
      <c r="C1094" t="s">
        <v>1803</v>
      </c>
      <c r="D1094">
        <v>43370</v>
      </c>
      <c r="E1094">
        <v>43373</v>
      </c>
      <c r="F1094">
        <v>2548</v>
      </c>
      <c r="G1094">
        <v>1337.18</v>
      </c>
      <c r="H1094">
        <v>1210.83</v>
      </c>
      <c r="I1094">
        <v>0</v>
      </c>
    </row>
    <row r="1095" spans="1:9" x14ac:dyDescent="0.25">
      <c r="A1095">
        <v>14587</v>
      </c>
      <c r="B1095">
        <v>0</v>
      </c>
      <c r="C1095" t="s">
        <v>1803</v>
      </c>
      <c r="D1095">
        <v>43370</v>
      </c>
      <c r="E1095">
        <v>43373</v>
      </c>
      <c r="F1095">
        <v>2548</v>
      </c>
      <c r="G1095">
        <v>1337.18</v>
      </c>
      <c r="H1095">
        <v>1210.83</v>
      </c>
      <c r="I1095">
        <v>0</v>
      </c>
    </row>
    <row r="1096" spans="1:9" x14ac:dyDescent="0.25">
      <c r="A1096">
        <v>14588</v>
      </c>
      <c r="B1096">
        <v>0</v>
      </c>
      <c r="C1096" t="s">
        <v>1803</v>
      </c>
      <c r="D1096">
        <v>43370</v>
      </c>
      <c r="E1096">
        <v>43373</v>
      </c>
      <c r="F1096">
        <v>2548</v>
      </c>
      <c r="G1096">
        <v>1337.18</v>
      </c>
      <c r="H1096">
        <v>1210.83</v>
      </c>
      <c r="I1096">
        <v>0</v>
      </c>
    </row>
    <row r="1097" spans="1:9" x14ac:dyDescent="0.25">
      <c r="A1097">
        <v>14589</v>
      </c>
      <c r="B1097">
        <v>0</v>
      </c>
      <c r="C1097" t="s">
        <v>1803</v>
      </c>
      <c r="D1097">
        <v>43370</v>
      </c>
      <c r="E1097">
        <v>43373</v>
      </c>
      <c r="F1097">
        <v>2548</v>
      </c>
      <c r="G1097">
        <v>1337.18</v>
      </c>
      <c r="H1097">
        <v>1210.83</v>
      </c>
      <c r="I1097">
        <v>0</v>
      </c>
    </row>
    <row r="1098" spans="1:9" x14ac:dyDescent="0.25">
      <c r="A1098">
        <v>14590</v>
      </c>
      <c r="B1098">
        <v>0</v>
      </c>
      <c r="C1098" t="s">
        <v>1803</v>
      </c>
      <c r="D1098">
        <v>43370</v>
      </c>
      <c r="E1098">
        <v>43373</v>
      </c>
      <c r="F1098">
        <v>2548</v>
      </c>
      <c r="G1098">
        <v>1337.18</v>
      </c>
      <c r="H1098">
        <v>1210.83</v>
      </c>
      <c r="I1098">
        <v>0</v>
      </c>
    </row>
    <row r="1099" spans="1:9" x14ac:dyDescent="0.25">
      <c r="A1099">
        <v>14591</v>
      </c>
      <c r="B1099">
        <v>0</v>
      </c>
      <c r="C1099" t="s">
        <v>1803</v>
      </c>
      <c r="D1099">
        <v>43370</v>
      </c>
      <c r="E1099">
        <v>43373</v>
      </c>
      <c r="F1099">
        <v>2548</v>
      </c>
      <c r="G1099">
        <v>1337.18</v>
      </c>
      <c r="H1099">
        <v>1210.83</v>
      </c>
      <c r="I1099">
        <v>0</v>
      </c>
    </row>
    <row r="1100" spans="1:9" x14ac:dyDescent="0.25">
      <c r="A1100">
        <v>14592</v>
      </c>
      <c r="B1100">
        <v>0</v>
      </c>
      <c r="C1100" t="s">
        <v>1803</v>
      </c>
      <c r="D1100">
        <v>43370</v>
      </c>
      <c r="E1100">
        <v>43373</v>
      </c>
      <c r="F1100">
        <v>2548</v>
      </c>
      <c r="G1100">
        <v>1337.18</v>
      </c>
      <c r="H1100">
        <v>1210.83</v>
      </c>
      <c r="I1100">
        <v>0</v>
      </c>
    </row>
    <row r="1101" spans="1:9" x14ac:dyDescent="0.25">
      <c r="A1101">
        <v>14593</v>
      </c>
      <c r="B1101">
        <v>0</v>
      </c>
      <c r="C1101" t="s">
        <v>1803</v>
      </c>
      <c r="D1101">
        <v>43370</v>
      </c>
      <c r="E1101">
        <v>43373</v>
      </c>
      <c r="F1101">
        <v>2548</v>
      </c>
      <c r="G1101">
        <v>1337.18</v>
      </c>
      <c r="H1101">
        <v>1210.83</v>
      </c>
      <c r="I1101">
        <v>0</v>
      </c>
    </row>
    <row r="1102" spans="1:9" x14ac:dyDescent="0.25">
      <c r="A1102">
        <v>14594</v>
      </c>
      <c r="B1102">
        <v>0</v>
      </c>
      <c r="C1102" t="s">
        <v>1803</v>
      </c>
      <c r="D1102">
        <v>43370</v>
      </c>
      <c r="E1102">
        <v>43373</v>
      </c>
      <c r="F1102">
        <v>2548</v>
      </c>
      <c r="G1102">
        <v>1337.18</v>
      </c>
      <c r="H1102">
        <v>1210.83</v>
      </c>
      <c r="I1102">
        <v>0</v>
      </c>
    </row>
    <row r="1103" spans="1:9" x14ac:dyDescent="0.25">
      <c r="A1103">
        <v>14595</v>
      </c>
      <c r="B1103">
        <v>0</v>
      </c>
      <c r="C1103" t="s">
        <v>1803</v>
      </c>
      <c r="D1103">
        <v>43370</v>
      </c>
      <c r="E1103">
        <v>43373</v>
      </c>
      <c r="F1103">
        <v>2548</v>
      </c>
      <c r="G1103">
        <v>1337.18</v>
      </c>
      <c r="H1103">
        <v>1210.83</v>
      </c>
      <c r="I1103">
        <v>0</v>
      </c>
    </row>
    <row r="1104" spans="1:9" x14ac:dyDescent="0.25">
      <c r="A1104">
        <v>14608</v>
      </c>
      <c r="B1104">
        <v>0</v>
      </c>
      <c r="C1104" t="s">
        <v>1803</v>
      </c>
      <c r="D1104">
        <v>43370</v>
      </c>
      <c r="E1104">
        <v>43373</v>
      </c>
      <c r="F1104">
        <v>2548</v>
      </c>
      <c r="G1104">
        <v>1337.18</v>
      </c>
      <c r="H1104">
        <v>1210.83</v>
      </c>
      <c r="I1104">
        <v>0</v>
      </c>
    </row>
    <row r="1105" spans="1:9" x14ac:dyDescent="0.25">
      <c r="A1105">
        <v>14613</v>
      </c>
      <c r="B1105">
        <v>0</v>
      </c>
      <c r="C1105" t="s">
        <v>1803</v>
      </c>
      <c r="D1105">
        <v>43370</v>
      </c>
      <c r="E1105">
        <v>43373</v>
      </c>
      <c r="F1105">
        <v>2548</v>
      </c>
      <c r="G1105">
        <v>1337.18</v>
      </c>
      <c r="H1105">
        <v>1210.83</v>
      </c>
      <c r="I1105">
        <v>0</v>
      </c>
    </row>
    <row r="1106" spans="1:9" x14ac:dyDescent="0.25">
      <c r="A1106">
        <v>14617</v>
      </c>
      <c r="B1106">
        <v>0</v>
      </c>
      <c r="C1106" t="s">
        <v>1803</v>
      </c>
      <c r="D1106">
        <v>43370</v>
      </c>
      <c r="E1106">
        <v>43373</v>
      </c>
      <c r="F1106">
        <v>2548</v>
      </c>
      <c r="G1106">
        <v>1337.18</v>
      </c>
      <c r="H1106">
        <v>1210.83</v>
      </c>
      <c r="I1106">
        <v>0</v>
      </c>
    </row>
    <row r="1107" spans="1:9" x14ac:dyDescent="0.25">
      <c r="A1107">
        <v>14618</v>
      </c>
      <c r="B1107">
        <v>0</v>
      </c>
      <c r="C1107" t="s">
        <v>1804</v>
      </c>
      <c r="D1107">
        <v>43370</v>
      </c>
      <c r="E1107">
        <v>43373</v>
      </c>
      <c r="F1107">
        <v>2548</v>
      </c>
      <c r="G1107">
        <v>1337.18</v>
      </c>
      <c r="H1107">
        <v>1210.83</v>
      </c>
      <c r="I1107">
        <v>0</v>
      </c>
    </row>
    <row r="1108" spans="1:9" x14ac:dyDescent="0.25">
      <c r="A1108">
        <v>14619</v>
      </c>
      <c r="B1108">
        <v>0</v>
      </c>
      <c r="C1108" t="s">
        <v>1803</v>
      </c>
      <c r="D1108">
        <v>43370</v>
      </c>
      <c r="E1108">
        <v>43373</v>
      </c>
      <c r="F1108">
        <v>2548</v>
      </c>
      <c r="G1108">
        <v>1337.18</v>
      </c>
      <c r="H1108">
        <v>1210.83</v>
      </c>
      <c r="I1108">
        <v>0</v>
      </c>
    </row>
    <row r="1109" spans="1:9" x14ac:dyDescent="0.25">
      <c r="A1109">
        <v>14620</v>
      </c>
      <c r="B1109">
        <v>0</v>
      </c>
      <c r="C1109" t="s">
        <v>1803</v>
      </c>
      <c r="D1109">
        <v>43370</v>
      </c>
      <c r="E1109">
        <v>43373</v>
      </c>
      <c r="F1109">
        <v>2548</v>
      </c>
      <c r="G1109">
        <v>1337.18</v>
      </c>
      <c r="H1109">
        <v>1210.83</v>
      </c>
      <c r="I1109">
        <v>0</v>
      </c>
    </row>
    <row r="1110" spans="1:9" x14ac:dyDescent="0.25">
      <c r="A1110">
        <v>14621</v>
      </c>
      <c r="B1110">
        <v>0</v>
      </c>
      <c r="C1110" t="s">
        <v>1803</v>
      </c>
      <c r="D1110">
        <v>43371</v>
      </c>
      <c r="E1110">
        <v>43373</v>
      </c>
      <c r="F1110">
        <v>2548</v>
      </c>
      <c r="G1110">
        <v>1337.18</v>
      </c>
      <c r="H1110">
        <v>1210.83</v>
      </c>
      <c r="I1110">
        <v>0</v>
      </c>
    </row>
    <row r="1111" spans="1:9" x14ac:dyDescent="0.25">
      <c r="A1111">
        <v>14629</v>
      </c>
      <c r="B1111">
        <v>0</v>
      </c>
      <c r="C1111" t="s">
        <v>1803</v>
      </c>
      <c r="D1111">
        <v>43371</v>
      </c>
      <c r="E1111">
        <v>43373</v>
      </c>
      <c r="F1111">
        <v>2548</v>
      </c>
      <c r="G1111">
        <v>1337.18</v>
      </c>
      <c r="H1111">
        <v>1210.83</v>
      </c>
      <c r="I1111">
        <v>0</v>
      </c>
    </row>
    <row r="1112" spans="1:9" x14ac:dyDescent="0.25">
      <c r="A1112">
        <v>14630</v>
      </c>
      <c r="B1112">
        <v>0</v>
      </c>
      <c r="C1112" t="s">
        <v>1803</v>
      </c>
      <c r="D1112">
        <v>43371</v>
      </c>
      <c r="E1112">
        <v>43373</v>
      </c>
      <c r="F1112">
        <v>2548</v>
      </c>
      <c r="G1112">
        <v>1337.18</v>
      </c>
      <c r="H1112">
        <v>1210.83</v>
      </c>
      <c r="I1112">
        <v>0</v>
      </c>
    </row>
    <row r="1113" spans="1:9" x14ac:dyDescent="0.25">
      <c r="A1113">
        <v>14631</v>
      </c>
      <c r="B1113">
        <v>0</v>
      </c>
      <c r="C1113" t="s">
        <v>1803</v>
      </c>
      <c r="D1113">
        <v>43371</v>
      </c>
      <c r="E1113">
        <v>43373</v>
      </c>
      <c r="F1113">
        <v>2548</v>
      </c>
      <c r="G1113">
        <v>1337.18</v>
      </c>
      <c r="H1113">
        <v>1210.83</v>
      </c>
      <c r="I1113">
        <v>0</v>
      </c>
    </row>
    <row r="1114" spans="1:9" x14ac:dyDescent="0.25">
      <c r="A1114">
        <v>14632</v>
      </c>
      <c r="B1114">
        <v>0</v>
      </c>
      <c r="C1114" t="s">
        <v>1803</v>
      </c>
      <c r="D1114">
        <v>43371</v>
      </c>
      <c r="E1114">
        <v>43373</v>
      </c>
      <c r="F1114">
        <v>2548</v>
      </c>
      <c r="G1114">
        <v>1337.18</v>
      </c>
      <c r="H1114">
        <v>1210.83</v>
      </c>
      <c r="I1114">
        <v>0</v>
      </c>
    </row>
    <row r="1115" spans="1:9" x14ac:dyDescent="0.25">
      <c r="A1115">
        <v>14633</v>
      </c>
      <c r="B1115">
        <v>0</v>
      </c>
      <c r="C1115" t="s">
        <v>1803</v>
      </c>
      <c r="D1115">
        <v>43371</v>
      </c>
      <c r="E1115">
        <v>43373</v>
      </c>
      <c r="F1115">
        <v>2548</v>
      </c>
      <c r="G1115">
        <v>1337.18</v>
      </c>
      <c r="H1115">
        <v>1210.83</v>
      </c>
      <c r="I1115">
        <v>0</v>
      </c>
    </row>
    <row r="1116" spans="1:9" x14ac:dyDescent="0.25">
      <c r="A1116">
        <v>14638</v>
      </c>
      <c r="B1116">
        <v>0</v>
      </c>
      <c r="C1116" t="s">
        <v>1803</v>
      </c>
      <c r="D1116">
        <v>43371</v>
      </c>
      <c r="E1116">
        <v>43373</v>
      </c>
      <c r="F1116">
        <v>2548</v>
      </c>
      <c r="G1116">
        <v>1337.18</v>
      </c>
      <c r="H1116">
        <v>1210.83</v>
      </c>
      <c r="I1116">
        <v>0</v>
      </c>
    </row>
    <row r="1117" spans="1:9" x14ac:dyDescent="0.25">
      <c r="A1117">
        <v>18963</v>
      </c>
      <c r="B1117">
        <v>0</v>
      </c>
      <c r="C1117" t="s">
        <v>1805</v>
      </c>
      <c r="D1117">
        <v>43843</v>
      </c>
      <c r="E1117">
        <v>43861</v>
      </c>
      <c r="F1117">
        <v>9074.2000000000007</v>
      </c>
      <c r="G1117">
        <v>3553.67</v>
      </c>
      <c r="H1117">
        <v>5520.53</v>
      </c>
      <c r="I1117">
        <v>0</v>
      </c>
    </row>
    <row r="1118" spans="1:9" x14ac:dyDescent="0.25">
      <c r="A1118">
        <v>18964</v>
      </c>
      <c r="B1118">
        <v>0</v>
      </c>
      <c r="C1118" t="s">
        <v>1805</v>
      </c>
      <c r="D1118">
        <v>43843</v>
      </c>
      <c r="E1118">
        <v>43861</v>
      </c>
      <c r="F1118">
        <v>9074</v>
      </c>
      <c r="G1118">
        <v>3553.59</v>
      </c>
      <c r="H1118">
        <v>5520.41</v>
      </c>
      <c r="I1118">
        <v>0</v>
      </c>
    </row>
    <row r="1119" spans="1:9" x14ac:dyDescent="0.25">
      <c r="A1119">
        <v>18965</v>
      </c>
      <c r="B1119">
        <v>0</v>
      </c>
      <c r="C1119" t="s">
        <v>1805</v>
      </c>
      <c r="D1119">
        <v>43843</v>
      </c>
      <c r="E1119">
        <v>43861</v>
      </c>
      <c r="F1119">
        <v>9074</v>
      </c>
      <c r="G1119">
        <v>3553.59</v>
      </c>
      <c r="H1119">
        <v>5520.41</v>
      </c>
      <c r="I1119">
        <v>0</v>
      </c>
    </row>
    <row r="1120" spans="1:9" x14ac:dyDescent="0.25">
      <c r="A1120">
        <v>18966</v>
      </c>
      <c r="B1120">
        <v>0</v>
      </c>
      <c r="C1120" t="s">
        <v>1805</v>
      </c>
      <c r="D1120">
        <v>43843</v>
      </c>
      <c r="E1120">
        <v>43861</v>
      </c>
      <c r="F1120">
        <v>9074</v>
      </c>
      <c r="G1120">
        <v>3553.59</v>
      </c>
      <c r="H1120">
        <v>5520.41</v>
      </c>
      <c r="I1120">
        <v>0</v>
      </c>
    </row>
    <row r="1121" spans="1:9" x14ac:dyDescent="0.25">
      <c r="A1121">
        <v>17845</v>
      </c>
      <c r="B1121">
        <v>0</v>
      </c>
      <c r="C1121" t="s">
        <v>1806</v>
      </c>
      <c r="D1121">
        <v>43832</v>
      </c>
      <c r="E1121">
        <v>43830</v>
      </c>
      <c r="F1121">
        <v>33630</v>
      </c>
      <c r="G1121">
        <v>13451.6</v>
      </c>
      <c r="H1121">
        <v>20178.400000000001</v>
      </c>
      <c r="I1121">
        <v>0</v>
      </c>
    </row>
    <row r="1122" spans="1:9" x14ac:dyDescent="0.25">
      <c r="A1122" t="s">
        <v>1807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</row>
    <row r="1123" spans="1:9" x14ac:dyDescent="0.25">
      <c r="A1123" t="s">
        <v>1800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</row>
    <row r="1124" spans="1:9" x14ac:dyDescent="0.25">
      <c r="A1124">
        <v>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</row>
    <row r="1125" spans="1:9" x14ac:dyDescent="0.25">
      <c r="A1125">
        <v>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</row>
    <row r="1126" spans="1:9" x14ac:dyDescent="0.25">
      <c r="A1126">
        <v>0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</row>
    <row r="1127" spans="1:9" x14ac:dyDescent="0.25">
      <c r="A1127" t="s">
        <v>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</row>
    <row r="1128" spans="1:9" x14ac:dyDescent="0.25">
      <c r="A1128" t="s">
        <v>1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</row>
    <row r="1129" spans="1:9" x14ac:dyDescent="0.25">
      <c r="A1129" t="s">
        <v>11</v>
      </c>
      <c r="B1129" t="s">
        <v>34</v>
      </c>
      <c r="C1129" t="s">
        <v>12</v>
      </c>
      <c r="D1129" t="s">
        <v>13</v>
      </c>
      <c r="E1129" t="s">
        <v>14</v>
      </c>
      <c r="F1129" t="s">
        <v>35</v>
      </c>
      <c r="G1129" t="s">
        <v>36</v>
      </c>
      <c r="H1129" t="s">
        <v>37</v>
      </c>
      <c r="I1129">
        <v>0</v>
      </c>
    </row>
    <row r="1130" spans="1:9" x14ac:dyDescent="0.25">
      <c r="A1130">
        <v>17864</v>
      </c>
      <c r="B1130">
        <v>0</v>
      </c>
      <c r="C1130" t="s">
        <v>1486</v>
      </c>
      <c r="D1130">
        <v>43832</v>
      </c>
      <c r="E1130">
        <v>43830</v>
      </c>
      <c r="F1130">
        <v>14160</v>
      </c>
      <c r="G1130">
        <v>5663.6</v>
      </c>
      <c r="H1130">
        <v>8496.4</v>
      </c>
      <c r="I1130">
        <v>0</v>
      </c>
    </row>
    <row r="1131" spans="1:9" x14ac:dyDescent="0.25">
      <c r="A1131">
        <v>17912</v>
      </c>
      <c r="B1131">
        <v>0</v>
      </c>
      <c r="C1131" t="s">
        <v>1679</v>
      </c>
      <c r="D1131">
        <v>43857</v>
      </c>
      <c r="E1131">
        <v>43861</v>
      </c>
      <c r="F1131">
        <v>5888.2</v>
      </c>
      <c r="G1131">
        <v>2305.8200000000002</v>
      </c>
      <c r="H1131">
        <v>3582.38</v>
      </c>
      <c r="I1131">
        <v>0</v>
      </c>
    </row>
    <row r="1132" spans="1:9" x14ac:dyDescent="0.25">
      <c r="A1132">
        <v>17913</v>
      </c>
      <c r="B1132">
        <v>0</v>
      </c>
      <c r="C1132" t="s">
        <v>1679</v>
      </c>
      <c r="D1132">
        <v>43857</v>
      </c>
      <c r="E1132">
        <v>43861</v>
      </c>
      <c r="F1132">
        <v>5888.2</v>
      </c>
      <c r="G1132">
        <v>2305.8200000000002</v>
      </c>
      <c r="H1132">
        <v>3582.38</v>
      </c>
      <c r="I1132">
        <v>0</v>
      </c>
    </row>
    <row r="1133" spans="1:9" x14ac:dyDescent="0.25">
      <c r="A1133">
        <v>17914</v>
      </c>
      <c r="B1133">
        <v>0</v>
      </c>
      <c r="C1133" t="s">
        <v>1679</v>
      </c>
      <c r="D1133">
        <v>43857</v>
      </c>
      <c r="E1133">
        <v>43861</v>
      </c>
      <c r="F1133">
        <v>5888.2</v>
      </c>
      <c r="G1133">
        <v>2305.8200000000002</v>
      </c>
      <c r="H1133">
        <v>3582.38</v>
      </c>
      <c r="I1133">
        <v>0</v>
      </c>
    </row>
    <row r="1134" spans="1:9" x14ac:dyDescent="0.25">
      <c r="A1134">
        <v>17915</v>
      </c>
      <c r="B1134">
        <v>0</v>
      </c>
      <c r="C1134" t="s">
        <v>1679</v>
      </c>
      <c r="D1134">
        <v>43857</v>
      </c>
      <c r="E1134">
        <v>43861</v>
      </c>
      <c r="F1134">
        <v>9322</v>
      </c>
      <c r="G1134">
        <v>3650.73</v>
      </c>
      <c r="H1134">
        <v>5671.28</v>
      </c>
      <c r="I1134">
        <v>0</v>
      </c>
    </row>
    <row r="1135" spans="1:9" x14ac:dyDescent="0.25">
      <c r="A1135">
        <v>17916</v>
      </c>
      <c r="B1135">
        <v>0</v>
      </c>
      <c r="C1135" t="s">
        <v>1679</v>
      </c>
      <c r="D1135">
        <v>43857</v>
      </c>
      <c r="E1135">
        <v>43861</v>
      </c>
      <c r="F1135">
        <v>9322</v>
      </c>
      <c r="G1135">
        <v>3650.73</v>
      </c>
      <c r="H1135">
        <v>5671.28</v>
      </c>
      <c r="I1135">
        <v>0</v>
      </c>
    </row>
    <row r="1136" spans="1:9" x14ac:dyDescent="0.25">
      <c r="A1136">
        <v>17917</v>
      </c>
      <c r="B1136">
        <v>0</v>
      </c>
      <c r="C1136" t="s">
        <v>1679</v>
      </c>
      <c r="D1136">
        <v>43857</v>
      </c>
      <c r="E1136">
        <v>43861</v>
      </c>
      <c r="F1136">
        <v>9322</v>
      </c>
      <c r="G1136">
        <v>3650.73</v>
      </c>
      <c r="H1136">
        <v>5671.28</v>
      </c>
      <c r="I1136">
        <v>0</v>
      </c>
    </row>
    <row r="1137" spans="1:9" x14ac:dyDescent="0.25">
      <c r="A1137">
        <v>19202</v>
      </c>
      <c r="B1137">
        <v>0</v>
      </c>
      <c r="C1137" t="s">
        <v>1679</v>
      </c>
      <c r="D1137">
        <v>43857</v>
      </c>
      <c r="E1137">
        <v>43861</v>
      </c>
      <c r="F1137">
        <v>9322</v>
      </c>
      <c r="G1137">
        <v>3650.73</v>
      </c>
      <c r="H1137">
        <v>5671.28</v>
      </c>
      <c r="I1137">
        <v>0</v>
      </c>
    </row>
    <row r="1138" spans="1:9" x14ac:dyDescent="0.25">
      <c r="A1138">
        <v>19199</v>
      </c>
      <c r="B1138">
        <v>0</v>
      </c>
      <c r="C1138" t="s">
        <v>1679</v>
      </c>
      <c r="D1138">
        <v>43857</v>
      </c>
      <c r="E1138">
        <v>43861</v>
      </c>
      <c r="F1138">
        <v>9322</v>
      </c>
      <c r="G1138">
        <v>3650.73</v>
      </c>
      <c r="H1138">
        <v>5671.28</v>
      </c>
      <c r="I1138">
        <v>0</v>
      </c>
    </row>
    <row r="1139" spans="1:9" x14ac:dyDescent="0.25">
      <c r="A1139">
        <v>19198</v>
      </c>
      <c r="B1139">
        <v>0</v>
      </c>
      <c r="C1139" t="s">
        <v>1679</v>
      </c>
      <c r="D1139">
        <v>43857</v>
      </c>
      <c r="E1139">
        <v>43861</v>
      </c>
      <c r="F1139">
        <v>9322</v>
      </c>
      <c r="G1139">
        <v>3650.73</v>
      </c>
      <c r="H1139">
        <v>5671.28</v>
      </c>
      <c r="I1139">
        <v>0</v>
      </c>
    </row>
    <row r="1140" spans="1:9" x14ac:dyDescent="0.25">
      <c r="A1140">
        <v>19196</v>
      </c>
      <c r="B1140">
        <v>0</v>
      </c>
      <c r="C1140" t="s">
        <v>1679</v>
      </c>
      <c r="D1140">
        <v>43857</v>
      </c>
      <c r="E1140">
        <v>43861</v>
      </c>
      <c r="F1140">
        <v>9322</v>
      </c>
      <c r="G1140">
        <v>3650.73</v>
      </c>
      <c r="H1140">
        <v>5671.28</v>
      </c>
      <c r="I1140">
        <v>0</v>
      </c>
    </row>
    <row r="1141" spans="1:9" x14ac:dyDescent="0.25">
      <c r="A1141">
        <v>19197</v>
      </c>
      <c r="B1141">
        <v>0</v>
      </c>
      <c r="C1141" t="s">
        <v>1679</v>
      </c>
      <c r="D1141">
        <v>43857</v>
      </c>
      <c r="E1141">
        <v>43861</v>
      </c>
      <c r="F1141">
        <v>9322</v>
      </c>
      <c r="G1141">
        <v>3650.73</v>
      </c>
      <c r="H1141">
        <v>5671.28</v>
      </c>
      <c r="I1141">
        <v>0</v>
      </c>
    </row>
    <row r="1142" spans="1:9" x14ac:dyDescent="0.25">
      <c r="A1142">
        <v>19208</v>
      </c>
      <c r="B1142">
        <v>0</v>
      </c>
      <c r="C1142" t="s">
        <v>1679</v>
      </c>
      <c r="D1142">
        <v>43857</v>
      </c>
      <c r="E1142">
        <v>43861</v>
      </c>
      <c r="F1142">
        <v>9322</v>
      </c>
      <c r="G1142">
        <v>3650.73</v>
      </c>
      <c r="H1142">
        <v>5671.28</v>
      </c>
      <c r="I1142">
        <v>0</v>
      </c>
    </row>
    <row r="1143" spans="1:9" x14ac:dyDescent="0.25">
      <c r="A1143">
        <v>19204</v>
      </c>
      <c r="B1143">
        <v>0</v>
      </c>
      <c r="C1143" t="s">
        <v>1679</v>
      </c>
      <c r="D1143">
        <v>43857</v>
      </c>
      <c r="E1143">
        <v>43861</v>
      </c>
      <c r="F1143">
        <v>9322</v>
      </c>
      <c r="G1143">
        <v>3650.73</v>
      </c>
      <c r="H1143">
        <v>5671.28</v>
      </c>
      <c r="I1143">
        <v>0</v>
      </c>
    </row>
    <row r="1144" spans="1:9" x14ac:dyDescent="0.25">
      <c r="A1144">
        <v>19207</v>
      </c>
      <c r="B1144">
        <v>0</v>
      </c>
      <c r="C1144" t="s">
        <v>1679</v>
      </c>
      <c r="D1144">
        <v>43857</v>
      </c>
      <c r="E1144">
        <v>43861</v>
      </c>
      <c r="F1144">
        <v>9322</v>
      </c>
      <c r="G1144">
        <v>3650.73</v>
      </c>
      <c r="H1144">
        <v>5671.28</v>
      </c>
      <c r="I1144">
        <v>0</v>
      </c>
    </row>
    <row r="1145" spans="1:9" x14ac:dyDescent="0.25">
      <c r="A1145">
        <v>15483</v>
      </c>
      <c r="B1145">
        <v>0</v>
      </c>
      <c r="C1145" t="s">
        <v>1454</v>
      </c>
      <c r="D1145">
        <v>43878</v>
      </c>
      <c r="E1145">
        <v>43890</v>
      </c>
      <c r="F1145">
        <v>17139.5</v>
      </c>
      <c r="G1145">
        <v>6569.76</v>
      </c>
      <c r="H1145">
        <v>10569.74</v>
      </c>
      <c r="I1145">
        <v>0</v>
      </c>
    </row>
    <row r="1146" spans="1:9" x14ac:dyDescent="0.25">
      <c r="A1146">
        <v>15484</v>
      </c>
      <c r="B1146">
        <v>0</v>
      </c>
      <c r="C1146" t="s">
        <v>1649</v>
      </c>
      <c r="D1146">
        <v>43878</v>
      </c>
      <c r="E1146">
        <v>43890</v>
      </c>
      <c r="F1146">
        <v>15251.5</v>
      </c>
      <c r="G1146">
        <v>5846.03</v>
      </c>
      <c r="H1146">
        <v>9405.48</v>
      </c>
      <c r="I1146">
        <v>0</v>
      </c>
    </row>
    <row r="1147" spans="1:9" x14ac:dyDescent="0.25">
      <c r="A1147">
        <v>15485</v>
      </c>
      <c r="B1147">
        <v>0</v>
      </c>
      <c r="C1147" t="s">
        <v>1649</v>
      </c>
      <c r="D1147">
        <v>43878</v>
      </c>
      <c r="E1147">
        <v>43890</v>
      </c>
      <c r="F1147">
        <v>15251.5</v>
      </c>
      <c r="G1147">
        <v>5846.03</v>
      </c>
      <c r="H1147">
        <v>9405.48</v>
      </c>
      <c r="I1147">
        <v>0</v>
      </c>
    </row>
    <row r="1148" spans="1:9" x14ac:dyDescent="0.25">
      <c r="A1148">
        <v>14778</v>
      </c>
      <c r="B1148">
        <v>0</v>
      </c>
      <c r="C1148" t="s">
        <v>1808</v>
      </c>
      <c r="D1148">
        <v>43878</v>
      </c>
      <c r="E1148">
        <v>43890</v>
      </c>
      <c r="F1148">
        <v>11705.6</v>
      </c>
      <c r="G1148">
        <v>4486.76</v>
      </c>
      <c r="H1148">
        <v>7218.84</v>
      </c>
      <c r="I1148">
        <v>0</v>
      </c>
    </row>
    <row r="1149" spans="1:9" x14ac:dyDescent="0.25">
      <c r="A1149">
        <v>14779</v>
      </c>
      <c r="B1149">
        <v>0</v>
      </c>
      <c r="C1149" t="s">
        <v>1808</v>
      </c>
      <c r="D1149">
        <v>43878</v>
      </c>
      <c r="E1149">
        <v>43890</v>
      </c>
      <c r="F1149">
        <v>11705.6</v>
      </c>
      <c r="G1149">
        <v>4486.76</v>
      </c>
      <c r="H1149">
        <v>7218.84</v>
      </c>
      <c r="I1149">
        <v>0</v>
      </c>
    </row>
    <row r="1150" spans="1:9" x14ac:dyDescent="0.25">
      <c r="A1150">
        <v>15777</v>
      </c>
      <c r="B1150">
        <v>0</v>
      </c>
      <c r="C1150" t="s">
        <v>1809</v>
      </c>
      <c r="D1150">
        <v>43901</v>
      </c>
      <c r="E1150">
        <v>43921</v>
      </c>
      <c r="F1150">
        <v>6431</v>
      </c>
      <c r="G1150">
        <v>2411.25</v>
      </c>
      <c r="H1150">
        <v>4019.75</v>
      </c>
      <c r="I1150">
        <v>0</v>
      </c>
    </row>
    <row r="1151" spans="1:9" x14ac:dyDescent="0.25">
      <c r="A1151">
        <v>15793</v>
      </c>
      <c r="B1151">
        <v>0</v>
      </c>
      <c r="C1151" t="s">
        <v>1809</v>
      </c>
      <c r="D1151">
        <v>43901</v>
      </c>
      <c r="E1151">
        <v>43921</v>
      </c>
      <c r="F1151">
        <v>6431</v>
      </c>
      <c r="G1151">
        <v>2411.25</v>
      </c>
      <c r="H1151">
        <v>4019.75</v>
      </c>
      <c r="I1151">
        <v>0</v>
      </c>
    </row>
    <row r="1152" spans="1:9" x14ac:dyDescent="0.25">
      <c r="A1152">
        <v>15771</v>
      </c>
      <c r="B1152">
        <v>0</v>
      </c>
      <c r="C1152" t="s">
        <v>1809</v>
      </c>
      <c r="D1152">
        <v>43901</v>
      </c>
      <c r="E1152">
        <v>43921</v>
      </c>
      <c r="F1152">
        <v>6431</v>
      </c>
      <c r="G1152">
        <v>2411.25</v>
      </c>
      <c r="H1152">
        <v>4019.75</v>
      </c>
      <c r="I1152">
        <v>0</v>
      </c>
    </row>
    <row r="1153" spans="1:9" x14ac:dyDescent="0.25">
      <c r="A1153">
        <v>19722</v>
      </c>
      <c r="B1153">
        <v>0</v>
      </c>
      <c r="C1153" t="s">
        <v>1809</v>
      </c>
      <c r="D1153">
        <v>43901</v>
      </c>
      <c r="E1153">
        <v>43921</v>
      </c>
      <c r="F1153">
        <v>6431</v>
      </c>
      <c r="G1153">
        <v>2411.25</v>
      </c>
      <c r="H1153">
        <v>4019.75</v>
      </c>
      <c r="I1153">
        <v>0</v>
      </c>
    </row>
    <row r="1154" spans="1:9" x14ac:dyDescent="0.25">
      <c r="A1154">
        <v>19723</v>
      </c>
      <c r="B1154">
        <v>0</v>
      </c>
      <c r="C1154" t="s">
        <v>1809</v>
      </c>
      <c r="D1154">
        <v>43901</v>
      </c>
      <c r="E1154">
        <v>43921</v>
      </c>
      <c r="F1154">
        <v>6431</v>
      </c>
      <c r="G1154">
        <v>2411.25</v>
      </c>
      <c r="H1154">
        <v>4019.75</v>
      </c>
      <c r="I1154">
        <v>0</v>
      </c>
    </row>
    <row r="1155" spans="1:9" x14ac:dyDescent="0.25">
      <c r="A1155">
        <v>19724</v>
      </c>
      <c r="B1155">
        <v>0</v>
      </c>
      <c r="C1155" t="s">
        <v>1809</v>
      </c>
      <c r="D1155">
        <v>43901</v>
      </c>
      <c r="E1155">
        <v>43921</v>
      </c>
      <c r="F1155">
        <v>6431</v>
      </c>
      <c r="G1155">
        <v>2411.25</v>
      </c>
      <c r="H1155">
        <v>4019.75</v>
      </c>
      <c r="I1155">
        <v>0</v>
      </c>
    </row>
    <row r="1156" spans="1:9" x14ac:dyDescent="0.25">
      <c r="A1156">
        <v>19726</v>
      </c>
      <c r="B1156">
        <v>0</v>
      </c>
      <c r="C1156" t="s">
        <v>1810</v>
      </c>
      <c r="D1156">
        <v>43901</v>
      </c>
      <c r="E1156">
        <v>43921</v>
      </c>
      <c r="F1156">
        <v>4130</v>
      </c>
      <c r="G1156">
        <v>1548.37</v>
      </c>
      <c r="H1156">
        <v>2581.63</v>
      </c>
      <c r="I1156">
        <v>0</v>
      </c>
    </row>
    <row r="1157" spans="1:9" x14ac:dyDescent="0.25">
      <c r="A1157">
        <v>19727</v>
      </c>
      <c r="B1157">
        <v>0</v>
      </c>
      <c r="C1157" t="s">
        <v>1810</v>
      </c>
      <c r="D1157">
        <v>43901</v>
      </c>
      <c r="E1157">
        <v>43921</v>
      </c>
      <c r="F1157">
        <v>4130</v>
      </c>
      <c r="G1157">
        <v>1548.37</v>
      </c>
      <c r="H1157">
        <v>2581.63</v>
      </c>
      <c r="I1157">
        <v>0</v>
      </c>
    </row>
    <row r="1158" spans="1:9" x14ac:dyDescent="0.25">
      <c r="A1158">
        <v>19728</v>
      </c>
      <c r="B1158">
        <v>0</v>
      </c>
      <c r="C1158" t="s">
        <v>1810</v>
      </c>
      <c r="D1158">
        <v>43901</v>
      </c>
      <c r="E1158">
        <v>43921</v>
      </c>
      <c r="F1158">
        <v>4130</v>
      </c>
      <c r="G1158">
        <v>1548.37</v>
      </c>
      <c r="H1158">
        <v>2581.63</v>
      </c>
      <c r="I1158">
        <v>0</v>
      </c>
    </row>
    <row r="1159" spans="1:9" x14ac:dyDescent="0.25">
      <c r="A1159">
        <v>19729</v>
      </c>
      <c r="B1159">
        <v>0</v>
      </c>
      <c r="C1159" t="s">
        <v>1810</v>
      </c>
      <c r="D1159">
        <v>43901</v>
      </c>
      <c r="E1159">
        <v>43921</v>
      </c>
      <c r="F1159">
        <v>4130</v>
      </c>
      <c r="G1159">
        <v>1548.37</v>
      </c>
      <c r="H1159">
        <v>2581.63</v>
      </c>
      <c r="I1159">
        <v>0</v>
      </c>
    </row>
    <row r="1160" spans="1:9" x14ac:dyDescent="0.25">
      <c r="A1160">
        <v>19730</v>
      </c>
      <c r="B1160">
        <v>0</v>
      </c>
      <c r="C1160" t="s">
        <v>1454</v>
      </c>
      <c r="D1160">
        <v>43901</v>
      </c>
      <c r="E1160">
        <v>43921</v>
      </c>
      <c r="F1160">
        <v>11210</v>
      </c>
      <c r="G1160">
        <v>4203.37</v>
      </c>
      <c r="H1160">
        <v>7006.63</v>
      </c>
      <c r="I1160">
        <v>0</v>
      </c>
    </row>
    <row r="1161" spans="1:9" x14ac:dyDescent="0.25">
      <c r="A1161">
        <v>19731</v>
      </c>
      <c r="B1161">
        <v>0</v>
      </c>
      <c r="C1161" t="s">
        <v>1454</v>
      </c>
      <c r="D1161">
        <v>43901</v>
      </c>
      <c r="E1161">
        <v>43921</v>
      </c>
      <c r="F1161">
        <v>11210</v>
      </c>
      <c r="G1161">
        <v>4203.37</v>
      </c>
      <c r="H1161">
        <v>7006.63</v>
      </c>
      <c r="I1161">
        <v>0</v>
      </c>
    </row>
    <row r="1162" spans="1:9" x14ac:dyDescent="0.25">
      <c r="A1162">
        <v>19635</v>
      </c>
      <c r="B1162">
        <v>0</v>
      </c>
      <c r="C1162" t="s">
        <v>1811</v>
      </c>
      <c r="D1162">
        <v>43980</v>
      </c>
      <c r="E1162">
        <v>43954</v>
      </c>
      <c r="F1162">
        <v>29264</v>
      </c>
      <c r="G1162">
        <v>10729.77</v>
      </c>
      <c r="H1162">
        <v>18534.23</v>
      </c>
      <c r="I1162">
        <v>0</v>
      </c>
    </row>
    <row r="1163" spans="1:9" x14ac:dyDescent="0.25">
      <c r="A1163">
        <v>19636</v>
      </c>
      <c r="B1163">
        <v>0</v>
      </c>
      <c r="C1163" t="s">
        <v>1811</v>
      </c>
      <c r="D1163">
        <v>43980</v>
      </c>
      <c r="E1163">
        <v>43954</v>
      </c>
      <c r="F1163">
        <v>29264</v>
      </c>
      <c r="G1163">
        <v>10729.77</v>
      </c>
      <c r="H1163">
        <v>18534.23</v>
      </c>
      <c r="I1163">
        <v>0</v>
      </c>
    </row>
    <row r="1164" spans="1:9" x14ac:dyDescent="0.25">
      <c r="A1164">
        <v>19637</v>
      </c>
      <c r="B1164">
        <v>0</v>
      </c>
      <c r="C1164" t="s">
        <v>1811</v>
      </c>
      <c r="D1164">
        <v>43980</v>
      </c>
      <c r="E1164">
        <v>43954</v>
      </c>
      <c r="F1164">
        <v>29264</v>
      </c>
      <c r="G1164">
        <v>10729.77</v>
      </c>
      <c r="H1164">
        <v>18534.23</v>
      </c>
      <c r="I1164">
        <v>0</v>
      </c>
    </row>
    <row r="1165" spans="1:9" x14ac:dyDescent="0.25">
      <c r="A1165">
        <v>19638</v>
      </c>
      <c r="B1165">
        <v>0</v>
      </c>
      <c r="C1165" t="s">
        <v>1811</v>
      </c>
      <c r="D1165">
        <v>43980</v>
      </c>
      <c r="E1165">
        <v>43954</v>
      </c>
      <c r="F1165">
        <v>29264</v>
      </c>
      <c r="G1165">
        <v>10729.77</v>
      </c>
      <c r="H1165">
        <v>18534.23</v>
      </c>
      <c r="I1165">
        <v>0</v>
      </c>
    </row>
    <row r="1166" spans="1:9" x14ac:dyDescent="0.25">
      <c r="A1166">
        <v>0</v>
      </c>
      <c r="B1166">
        <v>0</v>
      </c>
      <c r="C1166" t="s">
        <v>1812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</row>
    <row r="1167" spans="1:9" x14ac:dyDescent="0.25">
      <c r="A1167">
        <v>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</row>
    <row r="1168" spans="1:9" x14ac:dyDescent="0.25">
      <c r="A1168">
        <v>0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</row>
    <row r="1169" spans="1:9" x14ac:dyDescent="0.25">
      <c r="A1169">
        <v>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</row>
    <row r="1170" spans="1:9" x14ac:dyDescent="0.25">
      <c r="A1170">
        <v>0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</row>
    <row r="1171" spans="1:9" x14ac:dyDescent="0.25">
      <c r="A1171">
        <v>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</row>
    <row r="1172" spans="1:9" x14ac:dyDescent="0.25">
      <c r="A1172" t="s">
        <v>181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</row>
    <row r="1173" spans="1:9" x14ac:dyDescent="0.25">
      <c r="A1173" t="s">
        <v>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</row>
    <row r="1174" spans="1:9" x14ac:dyDescent="0.25">
      <c r="A1174" t="s">
        <v>1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</row>
    <row r="1175" spans="1:9" x14ac:dyDescent="0.25">
      <c r="A1175" t="s">
        <v>11</v>
      </c>
      <c r="B1175" t="s">
        <v>11</v>
      </c>
      <c r="C1175" t="s">
        <v>12</v>
      </c>
      <c r="D1175" t="s">
        <v>13</v>
      </c>
      <c r="E1175" t="s">
        <v>14</v>
      </c>
      <c r="F1175" t="s">
        <v>15</v>
      </c>
      <c r="G1175" t="s">
        <v>16</v>
      </c>
      <c r="H1175" t="s">
        <v>17</v>
      </c>
      <c r="I1175">
        <v>0</v>
      </c>
    </row>
    <row r="1176" spans="1:9" x14ac:dyDescent="0.25">
      <c r="A1176">
        <v>0</v>
      </c>
      <c r="B1176" t="s">
        <v>18</v>
      </c>
      <c r="C1176">
        <v>0</v>
      </c>
      <c r="D1176">
        <v>0</v>
      </c>
      <c r="E1176">
        <v>0</v>
      </c>
      <c r="F1176" t="s">
        <v>19</v>
      </c>
      <c r="G1176" t="s">
        <v>19</v>
      </c>
      <c r="H1176" t="s">
        <v>19</v>
      </c>
      <c r="I1176">
        <v>0</v>
      </c>
    </row>
    <row r="1177" spans="1:9" x14ac:dyDescent="0.25">
      <c r="A1177">
        <v>19639</v>
      </c>
      <c r="B1177">
        <v>0</v>
      </c>
      <c r="C1177" t="s">
        <v>1811</v>
      </c>
      <c r="D1177">
        <v>43980</v>
      </c>
      <c r="E1177">
        <v>43954</v>
      </c>
      <c r="F1177">
        <v>29264</v>
      </c>
      <c r="G1177">
        <v>10729.77</v>
      </c>
      <c r="H1177">
        <v>18534.23</v>
      </c>
      <c r="I1177">
        <v>0</v>
      </c>
    </row>
    <row r="1178" spans="1:9" x14ac:dyDescent="0.25">
      <c r="A1178">
        <v>19640</v>
      </c>
      <c r="B1178">
        <v>0</v>
      </c>
      <c r="C1178" t="s">
        <v>1811</v>
      </c>
      <c r="D1178">
        <v>43980</v>
      </c>
      <c r="E1178">
        <v>43954</v>
      </c>
      <c r="F1178">
        <v>29264</v>
      </c>
      <c r="G1178">
        <v>10729.77</v>
      </c>
      <c r="H1178">
        <v>18534.23</v>
      </c>
      <c r="I1178">
        <v>0</v>
      </c>
    </row>
    <row r="1179" spans="1:9" x14ac:dyDescent="0.25">
      <c r="A1179">
        <v>19641</v>
      </c>
      <c r="B1179">
        <v>0</v>
      </c>
      <c r="C1179" t="s">
        <v>1811</v>
      </c>
      <c r="D1179">
        <v>43980</v>
      </c>
      <c r="E1179">
        <v>43954</v>
      </c>
      <c r="F1179">
        <v>29264</v>
      </c>
      <c r="G1179">
        <v>10729.77</v>
      </c>
      <c r="H1179">
        <v>18534.23</v>
      </c>
      <c r="I1179">
        <v>0</v>
      </c>
    </row>
    <row r="1180" spans="1:9" x14ac:dyDescent="0.25">
      <c r="A1180">
        <v>19642</v>
      </c>
      <c r="B1180">
        <v>0</v>
      </c>
      <c r="C1180" t="s">
        <v>1811</v>
      </c>
      <c r="D1180">
        <v>43980</v>
      </c>
      <c r="E1180">
        <v>43954</v>
      </c>
      <c r="F1180">
        <v>29264</v>
      </c>
      <c r="G1180">
        <v>10729.77</v>
      </c>
      <c r="H1180">
        <v>18534.23</v>
      </c>
      <c r="I1180">
        <v>0</v>
      </c>
    </row>
    <row r="1181" spans="1:9" x14ac:dyDescent="0.25">
      <c r="A1181">
        <v>19643</v>
      </c>
      <c r="B1181">
        <v>0</v>
      </c>
      <c r="C1181" t="s">
        <v>1811</v>
      </c>
      <c r="D1181">
        <v>43980</v>
      </c>
      <c r="E1181">
        <v>43954</v>
      </c>
      <c r="F1181">
        <v>29264</v>
      </c>
      <c r="G1181">
        <v>10729.77</v>
      </c>
      <c r="H1181">
        <v>18534.23</v>
      </c>
      <c r="I1181">
        <v>0</v>
      </c>
    </row>
    <row r="1182" spans="1:9" x14ac:dyDescent="0.25">
      <c r="A1182">
        <v>19644</v>
      </c>
      <c r="B1182">
        <v>0</v>
      </c>
      <c r="C1182" t="s">
        <v>1811</v>
      </c>
      <c r="D1182">
        <v>43980</v>
      </c>
      <c r="E1182">
        <v>43954</v>
      </c>
      <c r="F1182">
        <v>29264</v>
      </c>
      <c r="G1182">
        <v>10729.77</v>
      </c>
      <c r="H1182">
        <v>18534.23</v>
      </c>
      <c r="I1182">
        <v>0</v>
      </c>
    </row>
    <row r="1183" spans="1:9" x14ac:dyDescent="0.25">
      <c r="A1183">
        <v>14772</v>
      </c>
      <c r="B1183">
        <v>0</v>
      </c>
      <c r="C1183" t="s">
        <v>1814</v>
      </c>
      <c r="D1183">
        <v>43867</v>
      </c>
      <c r="E1183">
        <v>43890</v>
      </c>
      <c r="F1183">
        <v>108253.2</v>
      </c>
      <c r="G1183">
        <v>41496.67</v>
      </c>
      <c r="H1183">
        <v>66756.53</v>
      </c>
      <c r="I1183">
        <v>0</v>
      </c>
    </row>
    <row r="1184" spans="1:9" x14ac:dyDescent="0.25">
      <c r="A1184">
        <v>14773</v>
      </c>
      <c r="B1184">
        <v>0</v>
      </c>
      <c r="C1184" t="s">
        <v>1815</v>
      </c>
      <c r="D1184">
        <v>43868</v>
      </c>
      <c r="E1184">
        <v>43890</v>
      </c>
      <c r="F1184">
        <v>55838.86</v>
      </c>
      <c r="G1184">
        <v>21404.51</v>
      </c>
      <c r="H1184">
        <v>34434.35</v>
      </c>
      <c r="I1184">
        <v>0</v>
      </c>
    </row>
    <row r="1185" spans="1:9" x14ac:dyDescent="0.25">
      <c r="A1185">
        <v>19601</v>
      </c>
      <c r="B1185">
        <v>0</v>
      </c>
      <c r="C1185" t="s">
        <v>1816</v>
      </c>
      <c r="D1185">
        <v>43907</v>
      </c>
      <c r="E1185">
        <v>43921</v>
      </c>
      <c r="F1185">
        <v>26500.03</v>
      </c>
      <c r="G1185">
        <v>9937.1299999999992</v>
      </c>
      <c r="H1185">
        <v>16562.900000000001</v>
      </c>
      <c r="I1185">
        <v>0</v>
      </c>
    </row>
    <row r="1186" spans="1:9" x14ac:dyDescent="0.25">
      <c r="A1186">
        <v>19602</v>
      </c>
      <c r="B1186">
        <v>0</v>
      </c>
      <c r="C1186" t="s">
        <v>1816</v>
      </c>
      <c r="D1186">
        <v>43907</v>
      </c>
      <c r="E1186">
        <v>43921</v>
      </c>
      <c r="F1186">
        <v>26500</v>
      </c>
      <c r="G1186">
        <v>9937.1299999999992</v>
      </c>
      <c r="H1186">
        <v>16562.88</v>
      </c>
      <c r="I1186">
        <v>0</v>
      </c>
    </row>
    <row r="1187" spans="1:9" x14ac:dyDescent="0.25">
      <c r="A1187">
        <v>19603</v>
      </c>
      <c r="B1187">
        <v>0</v>
      </c>
      <c r="C1187" t="s">
        <v>1816</v>
      </c>
      <c r="D1187">
        <v>43907</v>
      </c>
      <c r="E1187">
        <v>43921</v>
      </c>
      <c r="F1187">
        <v>26500</v>
      </c>
      <c r="G1187">
        <v>9937.1299999999992</v>
      </c>
      <c r="H1187">
        <v>16562.88</v>
      </c>
      <c r="I1187">
        <v>0</v>
      </c>
    </row>
    <row r="1188" spans="1:9" x14ac:dyDescent="0.25">
      <c r="A1188">
        <v>19604</v>
      </c>
      <c r="B1188">
        <v>0</v>
      </c>
      <c r="C1188" t="s">
        <v>1816</v>
      </c>
      <c r="D1188">
        <v>43907</v>
      </c>
      <c r="E1188">
        <v>43921</v>
      </c>
      <c r="F1188">
        <v>26500</v>
      </c>
      <c r="G1188">
        <v>9937.1299999999992</v>
      </c>
      <c r="H1188">
        <v>16562.88</v>
      </c>
      <c r="I1188">
        <v>0</v>
      </c>
    </row>
    <row r="1189" spans="1:9" x14ac:dyDescent="0.25">
      <c r="A1189">
        <v>19605</v>
      </c>
      <c r="B1189">
        <v>0</v>
      </c>
      <c r="C1189" t="s">
        <v>1816</v>
      </c>
      <c r="D1189">
        <v>43907</v>
      </c>
      <c r="E1189">
        <v>43921</v>
      </c>
      <c r="F1189">
        <v>26500</v>
      </c>
      <c r="G1189">
        <v>9937.1299999999992</v>
      </c>
      <c r="H1189">
        <v>16562.88</v>
      </c>
      <c r="I1189">
        <v>0</v>
      </c>
    </row>
    <row r="1190" spans="1:9" x14ac:dyDescent="0.25">
      <c r="A1190">
        <v>19606</v>
      </c>
      <c r="B1190">
        <v>0</v>
      </c>
      <c r="C1190" t="s">
        <v>1816</v>
      </c>
      <c r="D1190">
        <v>43907</v>
      </c>
      <c r="E1190">
        <v>43921</v>
      </c>
      <c r="F1190">
        <v>26500</v>
      </c>
      <c r="G1190">
        <v>9937.1299999999992</v>
      </c>
      <c r="H1190">
        <v>16562.88</v>
      </c>
      <c r="I1190">
        <v>0</v>
      </c>
    </row>
    <row r="1191" spans="1:9" x14ac:dyDescent="0.25">
      <c r="A1191">
        <v>19607</v>
      </c>
      <c r="B1191">
        <v>0</v>
      </c>
      <c r="C1191" t="s">
        <v>1816</v>
      </c>
      <c r="D1191">
        <v>43907</v>
      </c>
      <c r="E1191">
        <v>43921</v>
      </c>
      <c r="F1191">
        <v>26500</v>
      </c>
      <c r="G1191">
        <v>9937.1299999999992</v>
      </c>
      <c r="H1191">
        <v>16562.88</v>
      </c>
      <c r="I1191">
        <v>0</v>
      </c>
    </row>
    <row r="1192" spans="1:9" x14ac:dyDescent="0.25">
      <c r="A1192">
        <v>19608</v>
      </c>
      <c r="B1192">
        <v>0</v>
      </c>
      <c r="C1192" t="s">
        <v>1816</v>
      </c>
      <c r="D1192">
        <v>43907</v>
      </c>
      <c r="E1192">
        <v>43921</v>
      </c>
      <c r="F1192">
        <v>26500</v>
      </c>
      <c r="G1192">
        <v>9937.1299999999992</v>
      </c>
      <c r="H1192">
        <v>16562.88</v>
      </c>
      <c r="I1192">
        <v>0</v>
      </c>
    </row>
    <row r="1193" spans="1:9" x14ac:dyDescent="0.25">
      <c r="A1193">
        <v>19591</v>
      </c>
      <c r="B1193">
        <v>0</v>
      </c>
      <c r="C1193" t="s">
        <v>1817</v>
      </c>
      <c r="D1193">
        <v>43948</v>
      </c>
      <c r="E1193">
        <v>43769</v>
      </c>
      <c r="F1193">
        <v>27612</v>
      </c>
      <c r="G1193">
        <v>11504.58</v>
      </c>
      <c r="H1193">
        <v>16107.42</v>
      </c>
      <c r="I1193">
        <v>0</v>
      </c>
    </row>
    <row r="1194" spans="1:9" x14ac:dyDescent="0.25">
      <c r="A1194">
        <v>19592</v>
      </c>
      <c r="B1194">
        <v>0</v>
      </c>
      <c r="C1194" t="s">
        <v>1817</v>
      </c>
      <c r="D1194">
        <v>43948</v>
      </c>
      <c r="E1194">
        <v>43769</v>
      </c>
      <c r="F1194">
        <v>27612</v>
      </c>
      <c r="G1194">
        <v>11504.58</v>
      </c>
      <c r="H1194">
        <v>16107.42</v>
      </c>
      <c r="I1194">
        <v>0</v>
      </c>
    </row>
    <row r="1195" spans="1:9" x14ac:dyDescent="0.25">
      <c r="A1195">
        <v>19734</v>
      </c>
      <c r="B1195">
        <v>0</v>
      </c>
      <c r="C1195" t="s">
        <v>1502</v>
      </c>
      <c r="D1195">
        <v>43901</v>
      </c>
      <c r="E1195">
        <v>43921</v>
      </c>
      <c r="F1195">
        <v>5546</v>
      </c>
      <c r="G1195">
        <v>2079.37</v>
      </c>
      <c r="H1195">
        <v>3466.63</v>
      </c>
      <c r="I1195">
        <v>0</v>
      </c>
    </row>
    <row r="1196" spans="1:9" x14ac:dyDescent="0.25">
      <c r="A1196">
        <v>19741</v>
      </c>
      <c r="B1196">
        <v>0</v>
      </c>
      <c r="C1196" t="s">
        <v>1531</v>
      </c>
      <c r="D1196">
        <v>43901</v>
      </c>
      <c r="E1196">
        <v>43921</v>
      </c>
      <c r="F1196">
        <v>8201</v>
      </c>
      <c r="G1196">
        <v>3075</v>
      </c>
      <c r="H1196">
        <v>5126</v>
      </c>
      <c r="I1196">
        <v>0</v>
      </c>
    </row>
    <row r="1197" spans="1:9" x14ac:dyDescent="0.25">
      <c r="A1197">
        <v>19742</v>
      </c>
      <c r="B1197">
        <v>0</v>
      </c>
      <c r="C1197" t="s">
        <v>1818</v>
      </c>
      <c r="D1197">
        <v>43901</v>
      </c>
      <c r="E1197">
        <v>43921</v>
      </c>
      <c r="F1197">
        <v>10207</v>
      </c>
      <c r="G1197">
        <v>3827.25</v>
      </c>
      <c r="H1197">
        <v>6379.75</v>
      </c>
      <c r="I1197">
        <v>0</v>
      </c>
    </row>
    <row r="1198" spans="1:9" x14ac:dyDescent="0.25">
      <c r="A1198">
        <v>19743</v>
      </c>
      <c r="B1198">
        <v>0</v>
      </c>
      <c r="C1198" t="s">
        <v>1819</v>
      </c>
      <c r="D1198">
        <v>43901</v>
      </c>
      <c r="E1198">
        <v>43921</v>
      </c>
      <c r="F1198">
        <v>12921</v>
      </c>
      <c r="G1198">
        <v>4845</v>
      </c>
      <c r="H1198">
        <v>8076</v>
      </c>
      <c r="I1198">
        <v>0</v>
      </c>
    </row>
    <row r="1199" spans="1:9" x14ac:dyDescent="0.25">
      <c r="A1199">
        <v>19744</v>
      </c>
      <c r="B1199">
        <v>0</v>
      </c>
      <c r="C1199" t="s">
        <v>1819</v>
      </c>
      <c r="D1199">
        <v>43901</v>
      </c>
      <c r="E1199">
        <v>43921</v>
      </c>
      <c r="F1199">
        <v>12921</v>
      </c>
      <c r="G1199">
        <v>4845</v>
      </c>
      <c r="H1199">
        <v>8076</v>
      </c>
      <c r="I1199">
        <v>0</v>
      </c>
    </row>
    <row r="1200" spans="1:9" x14ac:dyDescent="0.25">
      <c r="A1200">
        <v>19745</v>
      </c>
      <c r="B1200">
        <v>0</v>
      </c>
      <c r="C1200" t="s">
        <v>1819</v>
      </c>
      <c r="D1200">
        <v>43901</v>
      </c>
      <c r="E1200">
        <v>43921</v>
      </c>
      <c r="F1200">
        <v>12921</v>
      </c>
      <c r="G1200">
        <v>4845</v>
      </c>
      <c r="H1200">
        <v>8076</v>
      </c>
      <c r="I1200">
        <v>0</v>
      </c>
    </row>
    <row r="1201" spans="1:9" x14ac:dyDescent="0.25">
      <c r="A1201">
        <v>19746</v>
      </c>
      <c r="B1201">
        <v>0</v>
      </c>
      <c r="C1201" t="s">
        <v>1819</v>
      </c>
      <c r="D1201">
        <v>43901</v>
      </c>
      <c r="E1201">
        <v>43921</v>
      </c>
      <c r="F1201">
        <v>12921</v>
      </c>
      <c r="G1201">
        <v>4845</v>
      </c>
      <c r="H1201">
        <v>8076</v>
      </c>
      <c r="I1201">
        <v>0</v>
      </c>
    </row>
    <row r="1202" spans="1:9" x14ac:dyDescent="0.25">
      <c r="A1202">
        <v>19747</v>
      </c>
      <c r="B1202">
        <v>0</v>
      </c>
      <c r="C1202" t="s">
        <v>1819</v>
      </c>
      <c r="D1202">
        <v>43901</v>
      </c>
      <c r="E1202">
        <v>43921</v>
      </c>
      <c r="F1202">
        <v>12921</v>
      </c>
      <c r="G1202">
        <v>4845</v>
      </c>
      <c r="H1202">
        <v>8076</v>
      </c>
      <c r="I1202">
        <v>0</v>
      </c>
    </row>
    <row r="1203" spans="1:9" x14ac:dyDescent="0.25">
      <c r="A1203">
        <v>19748</v>
      </c>
      <c r="B1203">
        <v>0</v>
      </c>
      <c r="C1203" t="s">
        <v>1819</v>
      </c>
      <c r="D1203">
        <v>43901</v>
      </c>
      <c r="E1203">
        <v>43921</v>
      </c>
      <c r="F1203">
        <v>12921</v>
      </c>
      <c r="G1203">
        <v>4845</v>
      </c>
      <c r="H1203">
        <v>8076</v>
      </c>
      <c r="I1203">
        <v>0</v>
      </c>
    </row>
    <row r="1204" spans="1:9" x14ac:dyDescent="0.25">
      <c r="A1204">
        <v>19749</v>
      </c>
      <c r="B1204">
        <v>0</v>
      </c>
      <c r="C1204" t="s">
        <v>1819</v>
      </c>
      <c r="D1204">
        <v>43901</v>
      </c>
      <c r="E1204">
        <v>43921</v>
      </c>
      <c r="F1204">
        <v>12921</v>
      </c>
      <c r="G1204">
        <v>4845</v>
      </c>
      <c r="H1204">
        <v>8076</v>
      </c>
      <c r="I1204">
        <v>0</v>
      </c>
    </row>
    <row r="1205" spans="1:9" x14ac:dyDescent="0.25">
      <c r="A1205">
        <v>19750</v>
      </c>
      <c r="B1205">
        <v>0</v>
      </c>
      <c r="C1205" t="s">
        <v>1819</v>
      </c>
      <c r="D1205">
        <v>43901</v>
      </c>
      <c r="E1205">
        <v>43921</v>
      </c>
      <c r="F1205">
        <v>12921</v>
      </c>
      <c r="G1205">
        <v>4845</v>
      </c>
      <c r="H1205">
        <v>8076</v>
      </c>
      <c r="I1205">
        <v>0</v>
      </c>
    </row>
    <row r="1206" spans="1:9" x14ac:dyDescent="0.25">
      <c r="A1206">
        <v>19751</v>
      </c>
      <c r="B1206">
        <v>0</v>
      </c>
      <c r="C1206" t="s">
        <v>1819</v>
      </c>
      <c r="D1206">
        <v>43901</v>
      </c>
      <c r="E1206">
        <v>43921</v>
      </c>
      <c r="F1206">
        <v>12921</v>
      </c>
      <c r="G1206">
        <v>4845</v>
      </c>
      <c r="H1206">
        <v>8076</v>
      </c>
      <c r="I1206">
        <v>0</v>
      </c>
    </row>
    <row r="1207" spans="1:9" x14ac:dyDescent="0.25">
      <c r="A1207" t="s">
        <v>1820</v>
      </c>
      <c r="B1207">
        <v>0</v>
      </c>
      <c r="C1207" t="s">
        <v>1821</v>
      </c>
      <c r="D1207">
        <v>43903</v>
      </c>
      <c r="E1207">
        <v>43921</v>
      </c>
      <c r="F1207">
        <v>10207</v>
      </c>
      <c r="G1207">
        <v>3827.25</v>
      </c>
      <c r="H1207">
        <v>6379.75</v>
      </c>
      <c r="I1207">
        <v>0</v>
      </c>
    </row>
    <row r="1208" spans="1:9" x14ac:dyDescent="0.25">
      <c r="A1208" t="s">
        <v>1822</v>
      </c>
      <c r="B1208">
        <v>0</v>
      </c>
      <c r="C1208" t="s">
        <v>1821</v>
      </c>
      <c r="D1208">
        <v>43903</v>
      </c>
      <c r="E1208">
        <v>43921</v>
      </c>
      <c r="F1208">
        <v>10207</v>
      </c>
      <c r="G1208">
        <v>3827.25</v>
      </c>
      <c r="H1208">
        <v>6379.75</v>
      </c>
      <c r="I1208">
        <v>0</v>
      </c>
    </row>
    <row r="1209" spans="1:9" x14ac:dyDescent="0.25">
      <c r="A1209" t="s">
        <v>1823</v>
      </c>
      <c r="B1209">
        <v>0</v>
      </c>
      <c r="C1209" t="s">
        <v>1821</v>
      </c>
      <c r="D1209">
        <v>43903</v>
      </c>
      <c r="E1209">
        <v>43921</v>
      </c>
      <c r="F1209">
        <v>10207</v>
      </c>
      <c r="G1209">
        <v>3827.25</v>
      </c>
      <c r="H1209">
        <v>6379.75</v>
      </c>
      <c r="I1209">
        <v>0</v>
      </c>
    </row>
    <row r="1210" spans="1:9" x14ac:dyDescent="0.25">
      <c r="A1210" t="s">
        <v>1824</v>
      </c>
      <c r="B1210">
        <v>0</v>
      </c>
      <c r="C1210" t="s">
        <v>1821</v>
      </c>
      <c r="D1210">
        <v>43903</v>
      </c>
      <c r="E1210">
        <v>43921</v>
      </c>
      <c r="F1210">
        <v>10207</v>
      </c>
      <c r="G1210">
        <v>3827.25</v>
      </c>
      <c r="H1210">
        <v>6379.75</v>
      </c>
      <c r="I1210">
        <v>0</v>
      </c>
    </row>
    <row r="1211" spans="1:9" x14ac:dyDescent="0.25">
      <c r="A1211" t="s">
        <v>1825</v>
      </c>
      <c r="B1211">
        <v>0</v>
      </c>
      <c r="C1211" t="s">
        <v>1826</v>
      </c>
      <c r="D1211">
        <v>43903</v>
      </c>
      <c r="E1211">
        <v>43921</v>
      </c>
      <c r="F1211">
        <v>22696.12</v>
      </c>
      <c r="G1211">
        <v>8510.67</v>
      </c>
      <c r="H1211">
        <v>14185.45</v>
      </c>
      <c r="I1211">
        <v>0</v>
      </c>
    </row>
    <row r="1212" spans="1:9" x14ac:dyDescent="0.25">
      <c r="A1212">
        <v>17962</v>
      </c>
      <c r="B1212">
        <v>0</v>
      </c>
      <c r="C1212" t="s">
        <v>1827</v>
      </c>
      <c r="D1212">
        <v>43850</v>
      </c>
      <c r="E1212">
        <v>43861</v>
      </c>
      <c r="F1212">
        <v>7316</v>
      </c>
      <c r="G1212">
        <v>2865.04</v>
      </c>
      <c r="H1212">
        <v>4450.96</v>
      </c>
      <c r="I1212">
        <v>0</v>
      </c>
    </row>
    <row r="1213" spans="1:9" x14ac:dyDescent="0.25">
      <c r="A1213" t="s">
        <v>1828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</row>
    <row r="1214" spans="1:9" x14ac:dyDescent="0.25">
      <c r="A1214" t="s">
        <v>1813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</row>
    <row r="1215" spans="1:9" x14ac:dyDescent="0.25">
      <c r="A1215">
        <v>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</row>
    <row r="1216" spans="1:9" x14ac:dyDescent="0.25">
      <c r="A1216">
        <v>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</row>
    <row r="1217" spans="1:9" x14ac:dyDescent="0.25">
      <c r="A1217" t="s">
        <v>9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</row>
    <row r="1218" spans="1:9" x14ac:dyDescent="0.25">
      <c r="A1218" t="s">
        <v>10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</row>
    <row r="1219" spans="1:9" x14ac:dyDescent="0.25">
      <c r="A1219" t="s">
        <v>11</v>
      </c>
      <c r="B1219" t="s">
        <v>34</v>
      </c>
      <c r="C1219" t="s">
        <v>12</v>
      </c>
      <c r="D1219" t="s">
        <v>13</v>
      </c>
      <c r="E1219" t="s">
        <v>14</v>
      </c>
      <c r="F1219" t="s">
        <v>35</v>
      </c>
      <c r="G1219" t="s">
        <v>36</v>
      </c>
      <c r="H1219" t="s">
        <v>37</v>
      </c>
      <c r="I1219">
        <v>0</v>
      </c>
    </row>
    <row r="1220" spans="1:9" x14ac:dyDescent="0.25">
      <c r="A1220">
        <v>17963</v>
      </c>
      <c r="B1220">
        <v>0</v>
      </c>
      <c r="C1220" t="s">
        <v>1827</v>
      </c>
      <c r="D1220">
        <v>43850</v>
      </c>
      <c r="E1220">
        <v>43861</v>
      </c>
      <c r="F1220">
        <v>7316</v>
      </c>
      <c r="G1220">
        <v>2865.04</v>
      </c>
      <c r="H1220">
        <v>4450.96</v>
      </c>
      <c r="I1220">
        <v>0</v>
      </c>
    </row>
    <row r="1221" spans="1:9" x14ac:dyDescent="0.25">
      <c r="A1221">
        <v>17964</v>
      </c>
      <c r="B1221">
        <v>0</v>
      </c>
      <c r="C1221" t="s">
        <v>1827</v>
      </c>
      <c r="D1221">
        <v>43850</v>
      </c>
      <c r="E1221">
        <v>43861</v>
      </c>
      <c r="F1221">
        <v>7316</v>
      </c>
      <c r="G1221">
        <v>2865.04</v>
      </c>
      <c r="H1221">
        <v>4450.96</v>
      </c>
      <c r="I1221">
        <v>0</v>
      </c>
    </row>
    <row r="1222" spans="1:9" x14ac:dyDescent="0.25">
      <c r="A1222">
        <v>17965</v>
      </c>
      <c r="B1222">
        <v>0</v>
      </c>
      <c r="C1222" t="s">
        <v>1827</v>
      </c>
      <c r="D1222">
        <v>43850</v>
      </c>
      <c r="E1222">
        <v>43861</v>
      </c>
      <c r="F1222">
        <v>7316</v>
      </c>
      <c r="G1222">
        <v>2865.04</v>
      </c>
      <c r="H1222">
        <v>4450.96</v>
      </c>
      <c r="I1222">
        <v>0</v>
      </c>
    </row>
    <row r="1223" spans="1:9" x14ac:dyDescent="0.25">
      <c r="A1223">
        <v>17966</v>
      </c>
      <c r="B1223">
        <v>0</v>
      </c>
      <c r="C1223" t="s">
        <v>1827</v>
      </c>
      <c r="D1223">
        <v>43850</v>
      </c>
      <c r="E1223">
        <v>43861</v>
      </c>
      <c r="F1223">
        <v>7316</v>
      </c>
      <c r="G1223">
        <v>2865.04</v>
      </c>
      <c r="H1223">
        <v>4450.96</v>
      </c>
      <c r="I1223">
        <v>0</v>
      </c>
    </row>
    <row r="1224" spans="1:9" x14ac:dyDescent="0.25">
      <c r="A1224">
        <v>17967</v>
      </c>
      <c r="B1224">
        <v>0</v>
      </c>
      <c r="C1224" t="s">
        <v>1827</v>
      </c>
      <c r="D1224">
        <v>43850</v>
      </c>
      <c r="E1224">
        <v>43861</v>
      </c>
      <c r="F1224">
        <v>7316</v>
      </c>
      <c r="G1224">
        <v>2865.04</v>
      </c>
      <c r="H1224">
        <v>4450.96</v>
      </c>
      <c r="I1224">
        <v>0</v>
      </c>
    </row>
    <row r="1225" spans="1:9" x14ac:dyDescent="0.25">
      <c r="A1225">
        <v>17968</v>
      </c>
      <c r="B1225">
        <v>0</v>
      </c>
      <c r="C1225" t="s">
        <v>1827</v>
      </c>
      <c r="D1225">
        <v>43850</v>
      </c>
      <c r="E1225">
        <v>43861</v>
      </c>
      <c r="F1225">
        <v>7316</v>
      </c>
      <c r="G1225">
        <v>2865.04</v>
      </c>
      <c r="H1225">
        <v>4450.96</v>
      </c>
      <c r="I1225">
        <v>0</v>
      </c>
    </row>
    <row r="1226" spans="1:9" x14ac:dyDescent="0.25">
      <c r="A1226">
        <v>17969</v>
      </c>
      <c r="B1226">
        <v>0</v>
      </c>
      <c r="C1226" t="s">
        <v>1827</v>
      </c>
      <c r="D1226">
        <v>43850</v>
      </c>
      <c r="E1226">
        <v>43861</v>
      </c>
      <c r="F1226">
        <v>7316</v>
      </c>
      <c r="G1226">
        <v>2865.04</v>
      </c>
      <c r="H1226">
        <v>4450.96</v>
      </c>
      <c r="I1226">
        <v>0</v>
      </c>
    </row>
    <row r="1227" spans="1:9" x14ac:dyDescent="0.25">
      <c r="A1227">
        <v>17970</v>
      </c>
      <c r="B1227">
        <v>0</v>
      </c>
      <c r="C1227" t="s">
        <v>1827</v>
      </c>
      <c r="D1227">
        <v>43850</v>
      </c>
      <c r="E1227">
        <v>43861</v>
      </c>
      <c r="F1227">
        <v>7316</v>
      </c>
      <c r="G1227">
        <v>2865.04</v>
      </c>
      <c r="H1227">
        <v>4450.96</v>
      </c>
      <c r="I1227">
        <v>0</v>
      </c>
    </row>
    <row r="1228" spans="1:9" x14ac:dyDescent="0.25">
      <c r="A1228">
        <v>17971</v>
      </c>
      <c r="B1228">
        <v>0</v>
      </c>
      <c r="C1228" t="s">
        <v>1827</v>
      </c>
      <c r="D1228">
        <v>43850</v>
      </c>
      <c r="E1228">
        <v>43861</v>
      </c>
      <c r="F1228">
        <v>7316</v>
      </c>
      <c r="G1228">
        <v>2865.04</v>
      </c>
      <c r="H1228">
        <v>4450.96</v>
      </c>
      <c r="I1228">
        <v>0</v>
      </c>
    </row>
    <row r="1229" spans="1:9" x14ac:dyDescent="0.25">
      <c r="A1229">
        <v>17972</v>
      </c>
      <c r="B1229">
        <v>0</v>
      </c>
      <c r="C1229" t="s">
        <v>1827</v>
      </c>
      <c r="D1229">
        <v>43850</v>
      </c>
      <c r="E1229">
        <v>43861</v>
      </c>
      <c r="F1229">
        <v>7316</v>
      </c>
      <c r="G1229">
        <v>2865.04</v>
      </c>
      <c r="H1229">
        <v>4450.96</v>
      </c>
      <c r="I1229">
        <v>0</v>
      </c>
    </row>
    <row r="1230" spans="1:9" x14ac:dyDescent="0.25">
      <c r="A1230">
        <v>17973</v>
      </c>
      <c r="B1230">
        <v>0</v>
      </c>
      <c r="C1230" t="s">
        <v>1827</v>
      </c>
      <c r="D1230">
        <v>43850</v>
      </c>
      <c r="E1230">
        <v>43861</v>
      </c>
      <c r="F1230">
        <v>7316</v>
      </c>
      <c r="G1230">
        <v>2865.04</v>
      </c>
      <c r="H1230">
        <v>4450.96</v>
      </c>
      <c r="I1230">
        <v>0</v>
      </c>
    </row>
    <row r="1231" spans="1:9" x14ac:dyDescent="0.25">
      <c r="A1231">
        <v>17974</v>
      </c>
      <c r="B1231">
        <v>0</v>
      </c>
      <c r="C1231" t="s">
        <v>1827</v>
      </c>
      <c r="D1231">
        <v>43850</v>
      </c>
      <c r="E1231">
        <v>43861</v>
      </c>
      <c r="F1231">
        <v>7316</v>
      </c>
      <c r="G1231">
        <v>2865.04</v>
      </c>
      <c r="H1231">
        <v>4450.96</v>
      </c>
      <c r="I1231">
        <v>0</v>
      </c>
    </row>
    <row r="1232" spans="1:9" x14ac:dyDescent="0.25">
      <c r="A1232">
        <v>17975</v>
      </c>
      <c r="B1232">
        <v>0</v>
      </c>
      <c r="C1232" t="s">
        <v>1827</v>
      </c>
      <c r="D1232">
        <v>43850</v>
      </c>
      <c r="E1232">
        <v>43861</v>
      </c>
      <c r="F1232">
        <v>7316</v>
      </c>
      <c r="G1232">
        <v>2865.04</v>
      </c>
      <c r="H1232">
        <v>4450.96</v>
      </c>
      <c r="I1232">
        <v>0</v>
      </c>
    </row>
    <row r="1233" spans="1:9" x14ac:dyDescent="0.25">
      <c r="A1233">
        <v>17976</v>
      </c>
      <c r="B1233">
        <v>0</v>
      </c>
      <c r="C1233" t="s">
        <v>1827</v>
      </c>
      <c r="D1233">
        <v>43850</v>
      </c>
      <c r="E1233">
        <v>43861</v>
      </c>
      <c r="F1233">
        <v>7316</v>
      </c>
      <c r="G1233">
        <v>2865.04</v>
      </c>
      <c r="H1233">
        <v>4450.96</v>
      </c>
      <c r="I1233">
        <v>0</v>
      </c>
    </row>
    <row r="1234" spans="1:9" x14ac:dyDescent="0.25">
      <c r="A1234">
        <v>17977</v>
      </c>
      <c r="B1234">
        <v>0</v>
      </c>
      <c r="C1234" t="s">
        <v>1827</v>
      </c>
      <c r="D1234">
        <v>43850</v>
      </c>
      <c r="E1234">
        <v>43861</v>
      </c>
      <c r="F1234">
        <v>7316</v>
      </c>
      <c r="G1234">
        <v>2865.04</v>
      </c>
      <c r="H1234">
        <v>4450.96</v>
      </c>
      <c r="I1234">
        <v>0</v>
      </c>
    </row>
    <row r="1235" spans="1:9" x14ac:dyDescent="0.25">
      <c r="A1235">
        <v>17978</v>
      </c>
      <c r="B1235">
        <v>0</v>
      </c>
      <c r="C1235" t="s">
        <v>1827</v>
      </c>
      <c r="D1235">
        <v>43850</v>
      </c>
      <c r="E1235">
        <v>43861</v>
      </c>
      <c r="F1235">
        <v>7316</v>
      </c>
      <c r="G1235">
        <v>2865.04</v>
      </c>
      <c r="H1235">
        <v>4450.96</v>
      </c>
      <c r="I1235">
        <v>0</v>
      </c>
    </row>
    <row r="1236" spans="1:9" x14ac:dyDescent="0.25">
      <c r="A1236">
        <v>17979</v>
      </c>
      <c r="B1236">
        <v>0</v>
      </c>
      <c r="C1236" t="s">
        <v>1827</v>
      </c>
      <c r="D1236">
        <v>43850</v>
      </c>
      <c r="E1236">
        <v>43861</v>
      </c>
      <c r="F1236">
        <v>7316</v>
      </c>
      <c r="G1236">
        <v>2865.04</v>
      </c>
      <c r="H1236">
        <v>4450.96</v>
      </c>
      <c r="I1236">
        <v>0</v>
      </c>
    </row>
    <row r="1237" spans="1:9" x14ac:dyDescent="0.25">
      <c r="A1237">
        <v>17899</v>
      </c>
      <c r="B1237">
        <v>0</v>
      </c>
      <c r="C1237" t="s">
        <v>1827</v>
      </c>
      <c r="D1237">
        <v>43850</v>
      </c>
      <c r="E1237">
        <v>43861</v>
      </c>
      <c r="F1237">
        <v>7316</v>
      </c>
      <c r="G1237">
        <v>2865.04</v>
      </c>
      <c r="H1237">
        <v>4450.96</v>
      </c>
      <c r="I1237">
        <v>0</v>
      </c>
    </row>
    <row r="1238" spans="1:9" x14ac:dyDescent="0.25">
      <c r="A1238">
        <v>17900</v>
      </c>
      <c r="B1238">
        <v>0</v>
      </c>
      <c r="C1238" t="s">
        <v>1827</v>
      </c>
      <c r="D1238">
        <v>43850</v>
      </c>
      <c r="E1238">
        <v>43861</v>
      </c>
      <c r="F1238">
        <v>7316</v>
      </c>
      <c r="G1238">
        <v>2865.04</v>
      </c>
      <c r="H1238">
        <v>4450.96</v>
      </c>
      <c r="I1238">
        <v>0</v>
      </c>
    </row>
    <row r="1239" spans="1:9" x14ac:dyDescent="0.25">
      <c r="A1239">
        <v>17901</v>
      </c>
      <c r="B1239">
        <v>0</v>
      </c>
      <c r="C1239" t="s">
        <v>1827</v>
      </c>
      <c r="D1239">
        <v>43850</v>
      </c>
      <c r="E1239">
        <v>43861</v>
      </c>
      <c r="F1239">
        <v>7316</v>
      </c>
      <c r="G1239">
        <v>2865.04</v>
      </c>
      <c r="H1239">
        <v>4450.96</v>
      </c>
      <c r="I1239">
        <v>0</v>
      </c>
    </row>
    <row r="1240" spans="1:9" x14ac:dyDescent="0.25">
      <c r="A1240">
        <v>17902</v>
      </c>
      <c r="B1240">
        <v>0</v>
      </c>
      <c r="C1240" t="s">
        <v>1827</v>
      </c>
      <c r="D1240">
        <v>43850</v>
      </c>
      <c r="E1240">
        <v>43861</v>
      </c>
      <c r="F1240">
        <v>7316</v>
      </c>
      <c r="G1240">
        <v>2865.04</v>
      </c>
      <c r="H1240">
        <v>4450.96</v>
      </c>
      <c r="I1240">
        <v>0</v>
      </c>
    </row>
    <row r="1241" spans="1:9" x14ac:dyDescent="0.25">
      <c r="A1241">
        <v>17903</v>
      </c>
      <c r="B1241">
        <v>0</v>
      </c>
      <c r="C1241" t="s">
        <v>1827</v>
      </c>
      <c r="D1241">
        <v>43850</v>
      </c>
      <c r="E1241">
        <v>43861</v>
      </c>
      <c r="F1241">
        <v>7316</v>
      </c>
      <c r="G1241">
        <v>2865.04</v>
      </c>
      <c r="H1241">
        <v>4450.96</v>
      </c>
      <c r="I1241">
        <v>0</v>
      </c>
    </row>
    <row r="1242" spans="1:9" x14ac:dyDescent="0.25">
      <c r="A1242">
        <v>17904</v>
      </c>
      <c r="B1242">
        <v>0</v>
      </c>
      <c r="C1242" t="s">
        <v>1827</v>
      </c>
      <c r="D1242">
        <v>43850</v>
      </c>
      <c r="E1242">
        <v>43861</v>
      </c>
      <c r="F1242">
        <v>7316</v>
      </c>
      <c r="G1242">
        <v>2865.04</v>
      </c>
      <c r="H1242">
        <v>4450.96</v>
      </c>
      <c r="I1242">
        <v>0</v>
      </c>
    </row>
    <row r="1243" spans="1:9" x14ac:dyDescent="0.25">
      <c r="A1243">
        <v>17893</v>
      </c>
      <c r="B1243">
        <v>0</v>
      </c>
      <c r="C1243" t="s">
        <v>1819</v>
      </c>
      <c r="D1243">
        <v>43850</v>
      </c>
      <c r="E1243">
        <v>43861</v>
      </c>
      <c r="F1243">
        <v>16030.3</v>
      </c>
      <c r="G1243">
        <v>6278.14</v>
      </c>
      <c r="H1243">
        <v>9752.16</v>
      </c>
      <c r="I1243">
        <v>0</v>
      </c>
    </row>
    <row r="1244" spans="1:9" x14ac:dyDescent="0.25">
      <c r="A1244">
        <v>17894</v>
      </c>
      <c r="B1244">
        <v>0</v>
      </c>
      <c r="C1244" t="s">
        <v>1819</v>
      </c>
      <c r="D1244">
        <v>43850</v>
      </c>
      <c r="E1244">
        <v>43861</v>
      </c>
      <c r="F1244">
        <v>16030.3</v>
      </c>
      <c r="G1244">
        <v>6278.14</v>
      </c>
      <c r="H1244">
        <v>9752.16</v>
      </c>
      <c r="I1244">
        <v>0</v>
      </c>
    </row>
    <row r="1245" spans="1:9" x14ac:dyDescent="0.25">
      <c r="A1245">
        <v>17895</v>
      </c>
      <c r="B1245">
        <v>0</v>
      </c>
      <c r="C1245" t="s">
        <v>1819</v>
      </c>
      <c r="D1245">
        <v>43850</v>
      </c>
      <c r="E1245">
        <v>43861</v>
      </c>
      <c r="F1245">
        <v>16030.3</v>
      </c>
      <c r="G1245">
        <v>6278.14</v>
      </c>
      <c r="H1245">
        <v>9752.16</v>
      </c>
      <c r="I1245">
        <v>0</v>
      </c>
    </row>
    <row r="1246" spans="1:9" x14ac:dyDescent="0.25">
      <c r="A1246">
        <v>17896</v>
      </c>
      <c r="B1246">
        <v>0</v>
      </c>
      <c r="C1246" t="s">
        <v>1598</v>
      </c>
      <c r="D1246">
        <v>43850</v>
      </c>
      <c r="E1246">
        <v>43861</v>
      </c>
      <c r="F1246">
        <v>7475.3</v>
      </c>
      <c r="G1246">
        <v>2927.43</v>
      </c>
      <c r="H1246">
        <v>4547.87</v>
      </c>
      <c r="I1246">
        <v>0</v>
      </c>
    </row>
    <row r="1247" spans="1:9" x14ac:dyDescent="0.25">
      <c r="A1247">
        <v>17897</v>
      </c>
      <c r="B1247">
        <v>0</v>
      </c>
      <c r="C1247" t="s">
        <v>1598</v>
      </c>
      <c r="D1247">
        <v>43850</v>
      </c>
      <c r="E1247">
        <v>43861</v>
      </c>
      <c r="F1247">
        <v>7475.3</v>
      </c>
      <c r="G1247">
        <v>2927.43</v>
      </c>
      <c r="H1247">
        <v>4547.87</v>
      </c>
      <c r="I1247">
        <v>0</v>
      </c>
    </row>
    <row r="1248" spans="1:9" x14ac:dyDescent="0.25">
      <c r="A1248">
        <v>17898</v>
      </c>
      <c r="B1248">
        <v>0</v>
      </c>
      <c r="C1248" t="s">
        <v>1598</v>
      </c>
      <c r="D1248">
        <v>43850</v>
      </c>
      <c r="E1248">
        <v>43861</v>
      </c>
      <c r="F1248">
        <v>7475.3</v>
      </c>
      <c r="G1248">
        <v>2927.43</v>
      </c>
      <c r="H1248">
        <v>4547.87</v>
      </c>
      <c r="I1248">
        <v>0</v>
      </c>
    </row>
    <row r="1249" spans="1:9" x14ac:dyDescent="0.25">
      <c r="A1249">
        <v>17852</v>
      </c>
      <c r="B1249">
        <v>0</v>
      </c>
      <c r="C1249" t="s">
        <v>1454</v>
      </c>
      <c r="D1249">
        <v>43837</v>
      </c>
      <c r="E1249">
        <v>43830</v>
      </c>
      <c r="F1249">
        <v>8494.82</v>
      </c>
      <c r="G1249">
        <v>3397.53</v>
      </c>
      <c r="H1249">
        <v>5097.29</v>
      </c>
      <c r="I1249">
        <v>0</v>
      </c>
    </row>
    <row r="1250" spans="1:9" x14ac:dyDescent="0.25">
      <c r="A1250">
        <v>17853</v>
      </c>
      <c r="B1250">
        <v>0</v>
      </c>
      <c r="C1250" t="s">
        <v>1454</v>
      </c>
      <c r="D1250">
        <v>43837</v>
      </c>
      <c r="E1250">
        <v>43830</v>
      </c>
      <c r="F1250">
        <v>8494.82</v>
      </c>
      <c r="G1250">
        <v>3397.53</v>
      </c>
      <c r="H1250">
        <v>5097.29</v>
      </c>
      <c r="I1250">
        <v>0</v>
      </c>
    </row>
    <row r="1251" spans="1:9" x14ac:dyDescent="0.25">
      <c r="A1251">
        <v>17854</v>
      </c>
      <c r="B1251">
        <v>0</v>
      </c>
      <c r="C1251" t="s">
        <v>1454</v>
      </c>
      <c r="D1251">
        <v>43837</v>
      </c>
      <c r="E1251">
        <v>43830</v>
      </c>
      <c r="F1251">
        <v>8494.82</v>
      </c>
      <c r="G1251">
        <v>3397.53</v>
      </c>
      <c r="H1251">
        <v>5097.29</v>
      </c>
      <c r="I1251">
        <v>0</v>
      </c>
    </row>
    <row r="1252" spans="1:9" x14ac:dyDescent="0.25">
      <c r="A1252">
        <v>17855</v>
      </c>
      <c r="B1252">
        <v>0</v>
      </c>
      <c r="C1252" t="s">
        <v>1454</v>
      </c>
      <c r="D1252">
        <v>43837</v>
      </c>
      <c r="E1252">
        <v>43830</v>
      </c>
      <c r="F1252">
        <v>8494.82</v>
      </c>
      <c r="G1252">
        <v>3397.53</v>
      </c>
      <c r="H1252">
        <v>5097.29</v>
      </c>
      <c r="I1252">
        <v>0</v>
      </c>
    </row>
    <row r="1253" spans="1:9" x14ac:dyDescent="0.25">
      <c r="A1253">
        <v>17856</v>
      </c>
      <c r="B1253">
        <v>0</v>
      </c>
      <c r="C1253" t="s">
        <v>1454</v>
      </c>
      <c r="D1253">
        <v>43837</v>
      </c>
      <c r="E1253">
        <v>43830</v>
      </c>
      <c r="F1253">
        <v>8494.82</v>
      </c>
      <c r="G1253">
        <v>3397.53</v>
      </c>
      <c r="H1253">
        <v>5097.29</v>
      </c>
      <c r="I1253">
        <v>0</v>
      </c>
    </row>
    <row r="1254" spans="1:9" x14ac:dyDescent="0.25">
      <c r="A1254">
        <v>17857</v>
      </c>
      <c r="B1254">
        <v>0</v>
      </c>
      <c r="C1254" t="s">
        <v>1454</v>
      </c>
      <c r="D1254">
        <v>43837</v>
      </c>
      <c r="E1254">
        <v>43830</v>
      </c>
      <c r="F1254">
        <v>8494.82</v>
      </c>
      <c r="G1254">
        <v>3397.53</v>
      </c>
      <c r="H1254">
        <v>5097.29</v>
      </c>
      <c r="I1254">
        <v>0</v>
      </c>
    </row>
    <row r="1255" spans="1:9" x14ac:dyDescent="0.25">
      <c r="A1255">
        <v>17858</v>
      </c>
      <c r="B1255">
        <v>0</v>
      </c>
      <c r="C1255" t="s">
        <v>1454</v>
      </c>
      <c r="D1255">
        <v>43837</v>
      </c>
      <c r="E1255">
        <v>43830</v>
      </c>
      <c r="F1255">
        <v>8494.82</v>
      </c>
      <c r="G1255">
        <v>3397.53</v>
      </c>
      <c r="H1255">
        <v>5097.29</v>
      </c>
      <c r="I1255">
        <v>0</v>
      </c>
    </row>
    <row r="1256" spans="1:9" x14ac:dyDescent="0.25">
      <c r="A1256">
        <v>0</v>
      </c>
      <c r="B1256">
        <v>0</v>
      </c>
      <c r="C1256" t="s">
        <v>1829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</row>
    <row r="1257" spans="1:9" x14ac:dyDescent="0.25">
      <c r="A1257">
        <v>0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</row>
    <row r="1258" spans="1:9" x14ac:dyDescent="0.25">
      <c r="A1258">
        <v>0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</row>
    <row r="1259" spans="1:9" x14ac:dyDescent="0.25">
      <c r="A1259">
        <v>0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</row>
    <row r="1260" spans="1:9" x14ac:dyDescent="0.25">
      <c r="A1260">
        <v>0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</row>
    <row r="1261" spans="1:9" x14ac:dyDescent="0.25">
      <c r="A1261">
        <v>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</row>
    <row r="1262" spans="1:9" x14ac:dyDescent="0.25">
      <c r="A1262" t="s">
        <v>1813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</row>
    <row r="1263" spans="1:9" x14ac:dyDescent="0.25">
      <c r="A1263" t="s">
        <v>9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</row>
    <row r="1264" spans="1:9" x14ac:dyDescent="0.25">
      <c r="A1264" t="s">
        <v>10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</row>
    <row r="1265" spans="1:9" x14ac:dyDescent="0.25">
      <c r="A1265" t="s">
        <v>11</v>
      </c>
      <c r="B1265" t="s">
        <v>11</v>
      </c>
      <c r="C1265" t="s">
        <v>12</v>
      </c>
      <c r="D1265" t="s">
        <v>13</v>
      </c>
      <c r="E1265" t="s">
        <v>14</v>
      </c>
      <c r="F1265" t="s">
        <v>15</v>
      </c>
      <c r="G1265" t="s">
        <v>16</v>
      </c>
      <c r="H1265" t="s">
        <v>17</v>
      </c>
      <c r="I1265">
        <v>0</v>
      </c>
    </row>
    <row r="1266" spans="1:9" x14ac:dyDescent="0.25">
      <c r="A1266">
        <v>0</v>
      </c>
      <c r="B1266" t="s">
        <v>18</v>
      </c>
      <c r="C1266">
        <v>0</v>
      </c>
      <c r="D1266">
        <v>0</v>
      </c>
      <c r="E1266">
        <v>0</v>
      </c>
      <c r="F1266" t="s">
        <v>19</v>
      </c>
      <c r="G1266" t="s">
        <v>19</v>
      </c>
      <c r="H1266" t="s">
        <v>19</v>
      </c>
      <c r="I1266">
        <v>0</v>
      </c>
    </row>
    <row r="1267" spans="1:9" x14ac:dyDescent="0.25">
      <c r="A1267">
        <v>17859</v>
      </c>
      <c r="B1267">
        <v>0</v>
      </c>
      <c r="C1267" t="s">
        <v>1454</v>
      </c>
      <c r="D1267">
        <v>43837</v>
      </c>
      <c r="E1267">
        <v>43830</v>
      </c>
      <c r="F1267">
        <v>8494.82</v>
      </c>
      <c r="G1267">
        <v>3397.53</v>
      </c>
      <c r="H1267">
        <v>5097.29</v>
      </c>
      <c r="I1267">
        <v>0</v>
      </c>
    </row>
    <row r="1268" spans="1:9" x14ac:dyDescent="0.25">
      <c r="A1268">
        <v>17860</v>
      </c>
      <c r="B1268">
        <v>0</v>
      </c>
      <c r="C1268" t="s">
        <v>1454</v>
      </c>
      <c r="D1268">
        <v>43837</v>
      </c>
      <c r="E1268">
        <v>43830</v>
      </c>
      <c r="F1268">
        <v>8494.82</v>
      </c>
      <c r="G1268">
        <v>3397.53</v>
      </c>
      <c r="H1268">
        <v>5097.29</v>
      </c>
      <c r="I1268">
        <v>0</v>
      </c>
    </row>
    <row r="1269" spans="1:9" x14ac:dyDescent="0.25">
      <c r="A1269">
        <v>17861</v>
      </c>
      <c r="B1269">
        <v>0</v>
      </c>
      <c r="C1269" t="s">
        <v>1454</v>
      </c>
      <c r="D1269">
        <v>43837</v>
      </c>
      <c r="E1269">
        <v>43830</v>
      </c>
      <c r="F1269">
        <v>8494.82</v>
      </c>
      <c r="G1269">
        <v>3397.53</v>
      </c>
      <c r="H1269">
        <v>5097.29</v>
      </c>
      <c r="I1269">
        <v>0</v>
      </c>
    </row>
    <row r="1270" spans="1:9" x14ac:dyDescent="0.25">
      <c r="A1270">
        <v>17862</v>
      </c>
      <c r="B1270">
        <v>0</v>
      </c>
      <c r="C1270" t="s">
        <v>1454</v>
      </c>
      <c r="D1270">
        <v>43837</v>
      </c>
      <c r="E1270">
        <v>43830</v>
      </c>
      <c r="F1270">
        <v>8494.82</v>
      </c>
      <c r="G1270">
        <v>3397.53</v>
      </c>
      <c r="H1270">
        <v>5097.29</v>
      </c>
      <c r="I1270">
        <v>0</v>
      </c>
    </row>
    <row r="1271" spans="1:9" x14ac:dyDescent="0.25">
      <c r="A1271">
        <v>17863</v>
      </c>
      <c r="B1271">
        <v>0</v>
      </c>
      <c r="C1271" t="s">
        <v>1454</v>
      </c>
      <c r="D1271">
        <v>43837</v>
      </c>
      <c r="E1271">
        <v>43830</v>
      </c>
      <c r="F1271">
        <v>8494.82</v>
      </c>
      <c r="G1271">
        <v>3397.53</v>
      </c>
      <c r="H1271">
        <v>5097.29</v>
      </c>
      <c r="I1271">
        <v>0</v>
      </c>
    </row>
    <row r="1272" spans="1:9" x14ac:dyDescent="0.25">
      <c r="A1272">
        <v>19132</v>
      </c>
      <c r="B1272">
        <v>0</v>
      </c>
      <c r="C1272" t="s">
        <v>1830</v>
      </c>
      <c r="D1272">
        <v>43837</v>
      </c>
      <c r="E1272">
        <v>43830</v>
      </c>
      <c r="F1272">
        <v>8183.3</v>
      </c>
      <c r="G1272">
        <v>3272.92</v>
      </c>
      <c r="H1272">
        <v>4910.38</v>
      </c>
      <c r="I1272">
        <v>0</v>
      </c>
    </row>
    <row r="1273" spans="1:9" x14ac:dyDescent="0.25">
      <c r="A1273">
        <v>19133</v>
      </c>
      <c r="B1273">
        <v>0</v>
      </c>
      <c r="C1273" t="s">
        <v>1830</v>
      </c>
      <c r="D1273">
        <v>43837</v>
      </c>
      <c r="E1273">
        <v>43830</v>
      </c>
      <c r="F1273">
        <v>8183.3</v>
      </c>
      <c r="G1273">
        <v>3272.92</v>
      </c>
      <c r="H1273">
        <v>4910.38</v>
      </c>
      <c r="I1273">
        <v>0</v>
      </c>
    </row>
    <row r="1274" spans="1:9" x14ac:dyDescent="0.25">
      <c r="A1274">
        <v>19134</v>
      </c>
      <c r="B1274">
        <v>0</v>
      </c>
      <c r="C1274" t="s">
        <v>1830</v>
      </c>
      <c r="D1274">
        <v>43837</v>
      </c>
      <c r="E1274">
        <v>43830</v>
      </c>
      <c r="F1274">
        <v>8183.3</v>
      </c>
      <c r="G1274">
        <v>3272.92</v>
      </c>
      <c r="H1274">
        <v>4910.38</v>
      </c>
      <c r="I1274">
        <v>0</v>
      </c>
    </row>
    <row r="1275" spans="1:9" x14ac:dyDescent="0.25">
      <c r="A1275">
        <v>19135</v>
      </c>
      <c r="B1275">
        <v>0</v>
      </c>
      <c r="C1275" t="s">
        <v>1830</v>
      </c>
      <c r="D1275">
        <v>43837</v>
      </c>
      <c r="E1275">
        <v>43830</v>
      </c>
      <c r="F1275">
        <v>8183.3</v>
      </c>
      <c r="G1275">
        <v>3272.92</v>
      </c>
      <c r="H1275">
        <v>4910.38</v>
      </c>
      <c r="I1275">
        <v>0</v>
      </c>
    </row>
    <row r="1276" spans="1:9" x14ac:dyDescent="0.25">
      <c r="A1276">
        <v>19136</v>
      </c>
      <c r="B1276">
        <v>0</v>
      </c>
      <c r="C1276" t="s">
        <v>1830</v>
      </c>
      <c r="D1276">
        <v>43837</v>
      </c>
      <c r="E1276">
        <v>43830</v>
      </c>
      <c r="F1276">
        <v>8183.3</v>
      </c>
      <c r="G1276">
        <v>3272.92</v>
      </c>
      <c r="H1276">
        <v>4910.38</v>
      </c>
      <c r="I1276">
        <v>0</v>
      </c>
    </row>
    <row r="1277" spans="1:9" x14ac:dyDescent="0.25">
      <c r="A1277">
        <v>19137</v>
      </c>
      <c r="B1277">
        <v>0</v>
      </c>
      <c r="C1277" t="s">
        <v>1830</v>
      </c>
      <c r="D1277">
        <v>43837</v>
      </c>
      <c r="E1277">
        <v>43830</v>
      </c>
      <c r="F1277">
        <v>8183.3</v>
      </c>
      <c r="G1277">
        <v>3272.92</v>
      </c>
      <c r="H1277">
        <v>4910.38</v>
      </c>
      <c r="I1277">
        <v>0</v>
      </c>
    </row>
    <row r="1278" spans="1:9" x14ac:dyDescent="0.25">
      <c r="A1278">
        <v>19138</v>
      </c>
      <c r="B1278">
        <v>0</v>
      </c>
      <c r="C1278" t="s">
        <v>1830</v>
      </c>
      <c r="D1278">
        <v>43837</v>
      </c>
      <c r="E1278">
        <v>43830</v>
      </c>
      <c r="F1278">
        <v>8183.3</v>
      </c>
      <c r="G1278">
        <v>3272.92</v>
      </c>
      <c r="H1278">
        <v>4910.38</v>
      </c>
      <c r="I1278">
        <v>0</v>
      </c>
    </row>
    <row r="1279" spans="1:9" x14ac:dyDescent="0.25">
      <c r="A1279">
        <v>19281</v>
      </c>
      <c r="B1279">
        <v>0</v>
      </c>
      <c r="C1279" t="s">
        <v>1830</v>
      </c>
      <c r="D1279">
        <v>43837</v>
      </c>
      <c r="E1279">
        <v>43830</v>
      </c>
      <c r="F1279">
        <v>8183.3</v>
      </c>
      <c r="G1279">
        <v>3272.92</v>
      </c>
      <c r="H1279">
        <v>4910.38</v>
      </c>
      <c r="I1279">
        <v>0</v>
      </c>
    </row>
    <row r="1280" spans="1:9" x14ac:dyDescent="0.25">
      <c r="A1280">
        <v>19280</v>
      </c>
      <c r="B1280">
        <v>0</v>
      </c>
      <c r="C1280" t="s">
        <v>1830</v>
      </c>
      <c r="D1280">
        <v>43837</v>
      </c>
      <c r="E1280">
        <v>43830</v>
      </c>
      <c r="F1280">
        <v>8183.3</v>
      </c>
      <c r="G1280">
        <v>3272.92</v>
      </c>
      <c r="H1280">
        <v>4910.38</v>
      </c>
      <c r="I1280">
        <v>0</v>
      </c>
    </row>
    <row r="1281" spans="1:9" x14ac:dyDescent="0.25">
      <c r="A1281">
        <v>17879</v>
      </c>
      <c r="B1281">
        <v>0</v>
      </c>
      <c r="C1281" t="s">
        <v>1831</v>
      </c>
      <c r="D1281">
        <v>43837</v>
      </c>
      <c r="E1281">
        <v>43830</v>
      </c>
      <c r="F1281">
        <v>9251.2000000000007</v>
      </c>
      <c r="G1281">
        <v>3700.08</v>
      </c>
      <c r="H1281">
        <v>5551.12</v>
      </c>
      <c r="I1281">
        <v>0</v>
      </c>
    </row>
    <row r="1282" spans="1:9" x14ac:dyDescent="0.25">
      <c r="A1282">
        <v>17880</v>
      </c>
      <c r="B1282">
        <v>0</v>
      </c>
      <c r="C1282" t="s">
        <v>1831</v>
      </c>
      <c r="D1282">
        <v>43837</v>
      </c>
      <c r="E1282">
        <v>43830</v>
      </c>
      <c r="F1282">
        <v>9251.2000000000007</v>
      </c>
      <c r="G1282">
        <v>3700.08</v>
      </c>
      <c r="H1282">
        <v>5551.12</v>
      </c>
      <c r="I1282">
        <v>0</v>
      </c>
    </row>
    <row r="1283" spans="1:9" x14ac:dyDescent="0.25">
      <c r="A1283">
        <v>17881</v>
      </c>
      <c r="B1283">
        <v>0</v>
      </c>
      <c r="C1283" t="s">
        <v>1831</v>
      </c>
      <c r="D1283">
        <v>43837</v>
      </c>
      <c r="E1283">
        <v>43830</v>
      </c>
      <c r="F1283">
        <v>9251.2000000000007</v>
      </c>
      <c r="G1283">
        <v>3700.08</v>
      </c>
      <c r="H1283">
        <v>5551.12</v>
      </c>
      <c r="I1283">
        <v>0</v>
      </c>
    </row>
    <row r="1284" spans="1:9" x14ac:dyDescent="0.25">
      <c r="A1284">
        <v>17882</v>
      </c>
      <c r="B1284">
        <v>0</v>
      </c>
      <c r="C1284" t="s">
        <v>1831</v>
      </c>
      <c r="D1284">
        <v>43837</v>
      </c>
      <c r="E1284">
        <v>43830</v>
      </c>
      <c r="F1284">
        <v>9251.2000000000007</v>
      </c>
      <c r="G1284">
        <v>3700.08</v>
      </c>
      <c r="H1284">
        <v>5551.12</v>
      </c>
      <c r="I1284">
        <v>0</v>
      </c>
    </row>
    <row r="1285" spans="1:9" x14ac:dyDescent="0.25">
      <c r="A1285">
        <v>17883</v>
      </c>
      <c r="B1285">
        <v>0</v>
      </c>
      <c r="C1285" t="s">
        <v>1831</v>
      </c>
      <c r="D1285">
        <v>43837</v>
      </c>
      <c r="E1285">
        <v>43830</v>
      </c>
      <c r="F1285">
        <v>9251.2000000000007</v>
      </c>
      <c r="G1285">
        <v>3700.08</v>
      </c>
      <c r="H1285">
        <v>5551.12</v>
      </c>
      <c r="I1285">
        <v>0</v>
      </c>
    </row>
    <row r="1286" spans="1:9" x14ac:dyDescent="0.25">
      <c r="A1286">
        <v>17884</v>
      </c>
      <c r="B1286">
        <v>0</v>
      </c>
      <c r="C1286" t="s">
        <v>1831</v>
      </c>
      <c r="D1286">
        <v>43837</v>
      </c>
      <c r="E1286">
        <v>43830</v>
      </c>
      <c r="F1286">
        <v>9251.2000000000007</v>
      </c>
      <c r="G1286">
        <v>3700.08</v>
      </c>
      <c r="H1286">
        <v>5551.12</v>
      </c>
      <c r="I1286">
        <v>0</v>
      </c>
    </row>
    <row r="1287" spans="1:9" x14ac:dyDescent="0.25">
      <c r="A1287">
        <v>17885</v>
      </c>
      <c r="B1287">
        <v>0</v>
      </c>
      <c r="C1287" t="s">
        <v>1831</v>
      </c>
      <c r="D1287">
        <v>43837</v>
      </c>
      <c r="E1287">
        <v>43830</v>
      </c>
      <c r="F1287">
        <v>9251.2000000000007</v>
      </c>
      <c r="G1287">
        <v>3700.08</v>
      </c>
      <c r="H1287">
        <v>5551.12</v>
      </c>
      <c r="I1287">
        <v>0</v>
      </c>
    </row>
    <row r="1288" spans="1:9" x14ac:dyDescent="0.25">
      <c r="A1288">
        <v>17886</v>
      </c>
      <c r="B1288">
        <v>0</v>
      </c>
      <c r="C1288" t="s">
        <v>1831</v>
      </c>
      <c r="D1288">
        <v>43837</v>
      </c>
      <c r="E1288">
        <v>43830</v>
      </c>
      <c r="F1288">
        <v>9251.2000000000007</v>
      </c>
      <c r="G1288">
        <v>3700.08</v>
      </c>
      <c r="H1288">
        <v>5551.12</v>
      </c>
      <c r="I1288">
        <v>0</v>
      </c>
    </row>
    <row r="1289" spans="1:9" x14ac:dyDescent="0.25">
      <c r="A1289">
        <v>17887</v>
      </c>
      <c r="B1289">
        <v>0</v>
      </c>
      <c r="C1289" t="s">
        <v>1831</v>
      </c>
      <c r="D1289">
        <v>43837</v>
      </c>
      <c r="E1289">
        <v>43830</v>
      </c>
      <c r="F1289">
        <v>9251.2000000000007</v>
      </c>
      <c r="G1289">
        <v>3700.08</v>
      </c>
      <c r="H1289">
        <v>5551.12</v>
      </c>
      <c r="I1289">
        <v>0</v>
      </c>
    </row>
    <row r="1290" spans="1:9" x14ac:dyDescent="0.25">
      <c r="A1290">
        <v>17888</v>
      </c>
      <c r="B1290">
        <v>0</v>
      </c>
      <c r="C1290" t="s">
        <v>1831</v>
      </c>
      <c r="D1290">
        <v>43837</v>
      </c>
      <c r="E1290">
        <v>43830</v>
      </c>
      <c r="F1290">
        <v>9251.2000000000007</v>
      </c>
      <c r="G1290">
        <v>3700.08</v>
      </c>
      <c r="H1290">
        <v>5551.12</v>
      </c>
      <c r="I1290">
        <v>0</v>
      </c>
    </row>
    <row r="1291" spans="1:9" x14ac:dyDescent="0.25">
      <c r="A1291">
        <v>17889</v>
      </c>
      <c r="B1291">
        <v>0</v>
      </c>
      <c r="C1291" t="s">
        <v>1831</v>
      </c>
      <c r="D1291">
        <v>43837</v>
      </c>
      <c r="E1291">
        <v>43830</v>
      </c>
      <c r="F1291">
        <v>9251.2000000000007</v>
      </c>
      <c r="G1291">
        <v>3700.08</v>
      </c>
      <c r="H1291">
        <v>5551.12</v>
      </c>
      <c r="I1291">
        <v>0</v>
      </c>
    </row>
    <row r="1292" spans="1:9" x14ac:dyDescent="0.25">
      <c r="A1292">
        <v>17890</v>
      </c>
      <c r="B1292">
        <v>0</v>
      </c>
      <c r="C1292" t="s">
        <v>1831</v>
      </c>
      <c r="D1292">
        <v>43837</v>
      </c>
      <c r="E1292">
        <v>43830</v>
      </c>
      <c r="F1292">
        <v>9251.2000000000007</v>
      </c>
      <c r="G1292">
        <v>3700.08</v>
      </c>
      <c r="H1292">
        <v>5551.12</v>
      </c>
      <c r="I1292">
        <v>0</v>
      </c>
    </row>
    <row r="1293" spans="1:9" x14ac:dyDescent="0.25">
      <c r="A1293">
        <v>20704</v>
      </c>
      <c r="B1293">
        <v>0</v>
      </c>
      <c r="C1293" t="s">
        <v>1832</v>
      </c>
      <c r="D1293">
        <v>44314</v>
      </c>
      <c r="E1293">
        <v>44316</v>
      </c>
      <c r="F1293">
        <v>13334</v>
      </c>
      <c r="G1293">
        <v>3555.47</v>
      </c>
      <c r="H1293">
        <v>9778.5300000000007</v>
      </c>
      <c r="I1293">
        <v>0</v>
      </c>
    </row>
    <row r="1294" spans="1:9" x14ac:dyDescent="0.25">
      <c r="A1294">
        <v>20706</v>
      </c>
      <c r="B1294">
        <v>0</v>
      </c>
      <c r="C1294" t="s">
        <v>1833</v>
      </c>
      <c r="D1294">
        <v>44314</v>
      </c>
      <c r="E1294">
        <v>44316</v>
      </c>
      <c r="F1294">
        <v>13983</v>
      </c>
      <c r="G1294">
        <v>3728.53</v>
      </c>
      <c r="H1294">
        <v>10254.469999999999</v>
      </c>
      <c r="I1294">
        <v>0</v>
      </c>
    </row>
    <row r="1295" spans="1:9" x14ac:dyDescent="0.25">
      <c r="A1295">
        <v>20705</v>
      </c>
      <c r="B1295">
        <v>0</v>
      </c>
      <c r="C1295" t="s">
        <v>1833</v>
      </c>
      <c r="D1295">
        <v>44314</v>
      </c>
      <c r="E1295">
        <v>44316</v>
      </c>
      <c r="F1295">
        <v>13983</v>
      </c>
      <c r="G1295">
        <v>3728.53</v>
      </c>
      <c r="H1295">
        <v>10254.469999999999</v>
      </c>
      <c r="I1295">
        <v>0</v>
      </c>
    </row>
    <row r="1296" spans="1:9" x14ac:dyDescent="0.25">
      <c r="A1296">
        <v>20707</v>
      </c>
      <c r="B1296">
        <v>0</v>
      </c>
      <c r="C1296" t="s">
        <v>1502</v>
      </c>
      <c r="D1296">
        <v>44314</v>
      </c>
      <c r="E1296">
        <v>44316</v>
      </c>
      <c r="F1296">
        <v>9794</v>
      </c>
      <c r="G1296">
        <v>2611.4699999999998</v>
      </c>
      <c r="H1296">
        <v>7182.53</v>
      </c>
      <c r="I1296">
        <v>0</v>
      </c>
    </row>
    <row r="1297" spans="1:9" x14ac:dyDescent="0.25">
      <c r="A1297">
        <v>20708</v>
      </c>
      <c r="B1297">
        <v>0</v>
      </c>
      <c r="C1297" t="s">
        <v>1499</v>
      </c>
      <c r="D1297">
        <v>44314</v>
      </c>
      <c r="E1297">
        <v>44316</v>
      </c>
      <c r="F1297">
        <v>12036</v>
      </c>
      <c r="G1297">
        <v>3209.33</v>
      </c>
      <c r="H1297">
        <v>8826.67</v>
      </c>
      <c r="I1297">
        <v>0</v>
      </c>
    </row>
    <row r="1298" spans="1:9" x14ac:dyDescent="0.25">
      <c r="A1298">
        <v>20709</v>
      </c>
      <c r="B1298">
        <v>0</v>
      </c>
      <c r="C1298" t="s">
        <v>1834</v>
      </c>
      <c r="D1298">
        <v>44314</v>
      </c>
      <c r="E1298">
        <v>44316</v>
      </c>
      <c r="F1298">
        <v>13806</v>
      </c>
      <c r="G1298">
        <v>3681.33</v>
      </c>
      <c r="H1298">
        <v>10124.67</v>
      </c>
      <c r="I1298">
        <v>0</v>
      </c>
    </row>
    <row r="1299" spans="1:9" x14ac:dyDescent="0.25">
      <c r="A1299">
        <v>20710</v>
      </c>
      <c r="B1299">
        <v>0</v>
      </c>
      <c r="C1299" t="s">
        <v>1834</v>
      </c>
      <c r="D1299">
        <v>44314</v>
      </c>
      <c r="E1299">
        <v>44316</v>
      </c>
      <c r="F1299">
        <v>13806</v>
      </c>
      <c r="G1299">
        <v>3681.33</v>
      </c>
      <c r="H1299">
        <v>10124.67</v>
      </c>
      <c r="I1299">
        <v>0</v>
      </c>
    </row>
    <row r="1300" spans="1:9" x14ac:dyDescent="0.25">
      <c r="A1300">
        <v>20711</v>
      </c>
      <c r="B1300">
        <v>0</v>
      </c>
      <c r="C1300" t="s">
        <v>1835</v>
      </c>
      <c r="D1300">
        <v>44314</v>
      </c>
      <c r="E1300">
        <v>44316</v>
      </c>
      <c r="F1300">
        <v>23364</v>
      </c>
      <c r="G1300">
        <v>6230.13</v>
      </c>
      <c r="H1300">
        <v>17133.87</v>
      </c>
      <c r="I1300">
        <v>0</v>
      </c>
    </row>
    <row r="1301" spans="1:9" x14ac:dyDescent="0.25">
      <c r="A1301">
        <v>20712</v>
      </c>
      <c r="B1301">
        <v>0</v>
      </c>
      <c r="C1301" t="s">
        <v>1835</v>
      </c>
      <c r="D1301">
        <v>44314</v>
      </c>
      <c r="E1301">
        <v>44316</v>
      </c>
      <c r="F1301">
        <v>23364</v>
      </c>
      <c r="G1301">
        <v>6230.13</v>
      </c>
      <c r="H1301">
        <v>17133.87</v>
      </c>
      <c r="I1301">
        <v>0</v>
      </c>
    </row>
    <row r="1302" spans="1:9" x14ac:dyDescent="0.25">
      <c r="A1302">
        <v>18463</v>
      </c>
      <c r="B1302">
        <v>0</v>
      </c>
      <c r="C1302" t="s">
        <v>1836</v>
      </c>
      <c r="D1302">
        <v>44285</v>
      </c>
      <c r="E1302">
        <v>43725</v>
      </c>
      <c r="F1302">
        <v>8494.82</v>
      </c>
      <c r="G1302">
        <v>3609.87</v>
      </c>
      <c r="H1302">
        <v>4884.95</v>
      </c>
      <c r="I1302">
        <v>0</v>
      </c>
    </row>
    <row r="1303" spans="1:9" x14ac:dyDescent="0.25">
      <c r="A1303" t="s">
        <v>183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</row>
    <row r="1304" spans="1:9" x14ac:dyDescent="0.25">
      <c r="A1304" t="s">
        <v>181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</row>
    <row r="1305" spans="1:9" x14ac:dyDescent="0.25">
      <c r="A1305">
        <v>0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</row>
    <row r="1306" spans="1:9" x14ac:dyDescent="0.25">
      <c r="A1306">
        <v>0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</row>
    <row r="1307" spans="1:9" x14ac:dyDescent="0.25">
      <c r="A1307" t="s">
        <v>9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</row>
    <row r="1308" spans="1:9" x14ac:dyDescent="0.25">
      <c r="A1308" t="s">
        <v>1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</row>
    <row r="1309" spans="1:9" x14ac:dyDescent="0.25">
      <c r="A1309" t="s">
        <v>11</v>
      </c>
      <c r="B1309" t="s">
        <v>11</v>
      </c>
      <c r="C1309" t="s">
        <v>12</v>
      </c>
      <c r="D1309" t="s">
        <v>13</v>
      </c>
      <c r="E1309" t="s">
        <v>14</v>
      </c>
      <c r="F1309" t="s">
        <v>15</v>
      </c>
      <c r="G1309" t="s">
        <v>16</v>
      </c>
      <c r="H1309" t="s">
        <v>17</v>
      </c>
      <c r="I1309">
        <v>0</v>
      </c>
    </row>
    <row r="1310" spans="1:9" x14ac:dyDescent="0.25">
      <c r="A1310">
        <v>0</v>
      </c>
      <c r="B1310" t="s">
        <v>18</v>
      </c>
      <c r="C1310">
        <v>0</v>
      </c>
      <c r="D1310">
        <v>0</v>
      </c>
      <c r="E1310">
        <v>0</v>
      </c>
      <c r="F1310" t="s">
        <v>19</v>
      </c>
      <c r="G1310" t="s">
        <v>19</v>
      </c>
      <c r="H1310" t="s">
        <v>19</v>
      </c>
      <c r="I1310">
        <v>0</v>
      </c>
    </row>
    <row r="1311" spans="1:9" x14ac:dyDescent="0.25">
      <c r="A1311">
        <v>18534</v>
      </c>
      <c r="B1311">
        <v>0</v>
      </c>
      <c r="C1311" t="s">
        <v>1838</v>
      </c>
      <c r="D1311">
        <v>44285</v>
      </c>
      <c r="E1311">
        <v>43725</v>
      </c>
      <c r="F1311">
        <v>8494.82</v>
      </c>
      <c r="G1311">
        <v>3609.87</v>
      </c>
      <c r="H1311">
        <v>4884.95</v>
      </c>
      <c r="I1311">
        <v>0</v>
      </c>
    </row>
    <row r="1312" spans="1:9" x14ac:dyDescent="0.25">
      <c r="A1312">
        <v>20019</v>
      </c>
      <c r="B1312">
        <v>0</v>
      </c>
      <c r="C1312" t="s">
        <v>1839</v>
      </c>
      <c r="D1312">
        <v>44285</v>
      </c>
      <c r="E1312">
        <v>43725</v>
      </c>
      <c r="F1312">
        <v>8494.82</v>
      </c>
      <c r="G1312">
        <v>3609.87</v>
      </c>
      <c r="H1312">
        <v>4884.95</v>
      </c>
      <c r="I1312">
        <v>0</v>
      </c>
    </row>
    <row r="1313" spans="1:9" x14ac:dyDescent="0.25">
      <c r="A1313">
        <v>20058</v>
      </c>
      <c r="B1313">
        <v>0</v>
      </c>
      <c r="C1313" t="s">
        <v>1840</v>
      </c>
      <c r="D1313">
        <v>44285</v>
      </c>
      <c r="E1313">
        <v>43725</v>
      </c>
      <c r="F1313">
        <v>8494.82</v>
      </c>
      <c r="G1313">
        <v>3609.87</v>
      </c>
      <c r="H1313">
        <v>4884.95</v>
      </c>
      <c r="I1313">
        <v>0</v>
      </c>
    </row>
    <row r="1314" spans="1:9" x14ac:dyDescent="0.25">
      <c r="A1314">
        <v>20057</v>
      </c>
      <c r="B1314">
        <v>0</v>
      </c>
      <c r="C1314" t="s">
        <v>1840</v>
      </c>
      <c r="D1314">
        <v>44285</v>
      </c>
      <c r="E1314">
        <v>43725</v>
      </c>
      <c r="F1314">
        <v>8494.82</v>
      </c>
      <c r="G1314">
        <v>3609.87</v>
      </c>
      <c r="H1314">
        <v>4884.95</v>
      </c>
      <c r="I1314">
        <v>0</v>
      </c>
    </row>
    <row r="1315" spans="1:9" x14ac:dyDescent="0.25">
      <c r="A1315">
        <v>20082</v>
      </c>
      <c r="B1315">
        <v>0</v>
      </c>
      <c r="C1315" t="s">
        <v>1462</v>
      </c>
      <c r="D1315">
        <v>44285</v>
      </c>
      <c r="E1315">
        <v>43725</v>
      </c>
      <c r="F1315">
        <v>8494.82</v>
      </c>
      <c r="G1315">
        <v>3609.87</v>
      </c>
      <c r="H1315">
        <v>4884.95</v>
      </c>
      <c r="I1315">
        <v>0</v>
      </c>
    </row>
    <row r="1316" spans="1:9" x14ac:dyDescent="0.25">
      <c r="A1316">
        <v>20116</v>
      </c>
      <c r="B1316">
        <v>0</v>
      </c>
      <c r="C1316" t="s">
        <v>1462</v>
      </c>
      <c r="D1316">
        <v>44285</v>
      </c>
      <c r="E1316">
        <v>43725</v>
      </c>
      <c r="F1316">
        <v>8494.82</v>
      </c>
      <c r="G1316">
        <v>3609.87</v>
      </c>
      <c r="H1316">
        <v>4884.95</v>
      </c>
      <c r="I1316">
        <v>0</v>
      </c>
    </row>
    <row r="1317" spans="1:9" x14ac:dyDescent="0.25">
      <c r="A1317">
        <v>20146</v>
      </c>
      <c r="B1317">
        <v>0</v>
      </c>
      <c r="C1317" t="s">
        <v>1462</v>
      </c>
      <c r="D1317">
        <v>44285</v>
      </c>
      <c r="E1317">
        <v>43725</v>
      </c>
      <c r="F1317">
        <v>8494.82</v>
      </c>
      <c r="G1317">
        <v>3609.87</v>
      </c>
      <c r="H1317">
        <v>4884.95</v>
      </c>
      <c r="I1317">
        <v>0</v>
      </c>
    </row>
    <row r="1318" spans="1:9" x14ac:dyDescent="0.25">
      <c r="A1318">
        <v>20271</v>
      </c>
      <c r="B1318">
        <v>0</v>
      </c>
      <c r="C1318" t="s">
        <v>1841</v>
      </c>
      <c r="D1318">
        <v>44285</v>
      </c>
      <c r="E1318">
        <v>44196</v>
      </c>
      <c r="F1318">
        <v>9454.16</v>
      </c>
      <c r="G1318">
        <v>2835.95</v>
      </c>
      <c r="H1318">
        <v>6618.21</v>
      </c>
      <c r="I1318">
        <v>0</v>
      </c>
    </row>
    <row r="1319" spans="1:9" x14ac:dyDescent="0.25">
      <c r="A1319">
        <v>20272</v>
      </c>
      <c r="B1319">
        <v>0</v>
      </c>
      <c r="C1319" t="s">
        <v>1841</v>
      </c>
      <c r="D1319">
        <v>44285</v>
      </c>
      <c r="E1319">
        <v>44196</v>
      </c>
      <c r="F1319">
        <v>9454.16</v>
      </c>
      <c r="G1319">
        <v>2835.95</v>
      </c>
      <c r="H1319">
        <v>6618.21</v>
      </c>
      <c r="I1319">
        <v>0</v>
      </c>
    </row>
    <row r="1320" spans="1:9" x14ac:dyDescent="0.25">
      <c r="A1320">
        <v>20273</v>
      </c>
      <c r="B1320">
        <v>0</v>
      </c>
      <c r="C1320" t="s">
        <v>1841</v>
      </c>
      <c r="D1320">
        <v>44285</v>
      </c>
      <c r="E1320">
        <v>44196</v>
      </c>
      <c r="F1320">
        <v>9454.16</v>
      </c>
      <c r="G1320">
        <v>2835.95</v>
      </c>
      <c r="H1320">
        <v>6618.21</v>
      </c>
      <c r="I1320">
        <v>0</v>
      </c>
    </row>
    <row r="1321" spans="1:9" x14ac:dyDescent="0.25">
      <c r="A1321">
        <v>20274</v>
      </c>
      <c r="B1321">
        <v>0</v>
      </c>
      <c r="C1321" t="s">
        <v>1842</v>
      </c>
      <c r="D1321">
        <v>44285</v>
      </c>
      <c r="E1321">
        <v>44196</v>
      </c>
      <c r="F1321">
        <v>6146.62</v>
      </c>
      <c r="G1321">
        <v>1843.69</v>
      </c>
      <c r="H1321">
        <v>4302.93</v>
      </c>
      <c r="I1321">
        <v>0</v>
      </c>
    </row>
    <row r="1322" spans="1:9" x14ac:dyDescent="0.25">
      <c r="A1322">
        <v>20275</v>
      </c>
      <c r="B1322">
        <v>0</v>
      </c>
      <c r="C1322" t="s">
        <v>1842</v>
      </c>
      <c r="D1322">
        <v>44285</v>
      </c>
      <c r="E1322">
        <v>44196</v>
      </c>
      <c r="F1322">
        <v>6146.62</v>
      </c>
      <c r="G1322">
        <v>1843.69</v>
      </c>
      <c r="H1322">
        <v>4302.93</v>
      </c>
      <c r="I1322">
        <v>0</v>
      </c>
    </row>
    <row r="1323" spans="1:9" x14ac:dyDescent="0.25">
      <c r="A1323">
        <v>20276</v>
      </c>
      <c r="B1323">
        <v>0</v>
      </c>
      <c r="C1323" t="s">
        <v>1842</v>
      </c>
      <c r="D1323">
        <v>44286</v>
      </c>
      <c r="E1323">
        <v>44196</v>
      </c>
      <c r="F1323">
        <v>6146.62</v>
      </c>
      <c r="G1323">
        <v>1843.69</v>
      </c>
      <c r="H1323">
        <v>4302.93</v>
      </c>
      <c r="I1323">
        <v>0</v>
      </c>
    </row>
    <row r="1324" spans="1:9" x14ac:dyDescent="0.25">
      <c r="A1324">
        <v>20277</v>
      </c>
      <c r="B1324">
        <v>0</v>
      </c>
      <c r="C1324" t="s">
        <v>1843</v>
      </c>
      <c r="D1324">
        <v>44286</v>
      </c>
      <c r="E1324">
        <v>43830</v>
      </c>
      <c r="F1324">
        <v>1821.92</v>
      </c>
      <c r="G1324">
        <v>728.37</v>
      </c>
      <c r="H1324">
        <v>1093.55</v>
      </c>
      <c r="I1324">
        <v>0</v>
      </c>
    </row>
    <row r="1325" spans="1:9" x14ac:dyDescent="0.25">
      <c r="A1325">
        <v>20278</v>
      </c>
      <c r="B1325">
        <v>0</v>
      </c>
      <c r="C1325" t="s">
        <v>1844</v>
      </c>
      <c r="D1325">
        <v>44286</v>
      </c>
      <c r="E1325">
        <v>44196</v>
      </c>
      <c r="F1325">
        <v>1821.92</v>
      </c>
      <c r="G1325">
        <v>546.27</v>
      </c>
      <c r="H1325">
        <v>1275.6500000000001</v>
      </c>
      <c r="I1325">
        <v>0</v>
      </c>
    </row>
    <row r="1326" spans="1:9" x14ac:dyDescent="0.25">
      <c r="A1326">
        <v>20279</v>
      </c>
      <c r="B1326">
        <v>0</v>
      </c>
      <c r="C1326" t="s">
        <v>1845</v>
      </c>
      <c r="D1326">
        <v>44286</v>
      </c>
      <c r="E1326">
        <v>44196</v>
      </c>
      <c r="F1326">
        <v>1821.92</v>
      </c>
      <c r="G1326">
        <v>546.27</v>
      </c>
      <c r="H1326">
        <v>1275.6500000000001</v>
      </c>
      <c r="I1326">
        <v>0</v>
      </c>
    </row>
    <row r="1327" spans="1:9" x14ac:dyDescent="0.25">
      <c r="A1327">
        <v>20280</v>
      </c>
      <c r="B1327">
        <v>0</v>
      </c>
      <c r="C1327" t="s">
        <v>1845</v>
      </c>
      <c r="D1327">
        <v>44286</v>
      </c>
      <c r="E1327">
        <v>44196</v>
      </c>
      <c r="F1327">
        <v>1821.92</v>
      </c>
      <c r="G1327">
        <v>546.27</v>
      </c>
      <c r="H1327">
        <v>1275.6500000000001</v>
      </c>
      <c r="I1327">
        <v>0</v>
      </c>
    </row>
    <row r="1328" spans="1:9" x14ac:dyDescent="0.25">
      <c r="A1328">
        <v>20281</v>
      </c>
      <c r="B1328">
        <v>0</v>
      </c>
      <c r="C1328" t="s">
        <v>1845</v>
      </c>
      <c r="D1328">
        <v>44286</v>
      </c>
      <c r="E1328">
        <v>44196</v>
      </c>
      <c r="F1328">
        <v>1821.92</v>
      </c>
      <c r="G1328">
        <v>546.27</v>
      </c>
      <c r="H1328">
        <v>1275.6500000000001</v>
      </c>
      <c r="I1328">
        <v>0</v>
      </c>
    </row>
    <row r="1329" spans="1:9" x14ac:dyDescent="0.25">
      <c r="A1329">
        <v>20282</v>
      </c>
      <c r="B1329">
        <v>0</v>
      </c>
      <c r="C1329" t="s">
        <v>1844</v>
      </c>
      <c r="D1329">
        <v>44286</v>
      </c>
      <c r="E1329">
        <v>44196</v>
      </c>
      <c r="F1329">
        <v>1821.92</v>
      </c>
      <c r="G1329">
        <v>546.27</v>
      </c>
      <c r="H1329">
        <v>1275.6500000000001</v>
      </c>
      <c r="I1329">
        <v>0</v>
      </c>
    </row>
    <row r="1330" spans="1:9" x14ac:dyDescent="0.25">
      <c r="A1330">
        <v>20283</v>
      </c>
      <c r="B1330">
        <v>0</v>
      </c>
      <c r="C1330" t="s">
        <v>1679</v>
      </c>
      <c r="D1330">
        <v>44286</v>
      </c>
      <c r="E1330">
        <v>44196</v>
      </c>
      <c r="F1330">
        <v>13276.18</v>
      </c>
      <c r="G1330">
        <v>3982.55</v>
      </c>
      <c r="H1330">
        <v>9293.6299999999992</v>
      </c>
      <c r="I1330">
        <v>0</v>
      </c>
    </row>
    <row r="1331" spans="1:9" x14ac:dyDescent="0.25">
      <c r="A1331">
        <v>20284</v>
      </c>
      <c r="B1331">
        <v>0</v>
      </c>
      <c r="C1331" t="s">
        <v>1679</v>
      </c>
      <c r="D1331">
        <v>44286</v>
      </c>
      <c r="E1331">
        <v>44196</v>
      </c>
      <c r="F1331">
        <v>13276.18</v>
      </c>
      <c r="G1331">
        <v>3982.55</v>
      </c>
      <c r="H1331">
        <v>9293.6299999999992</v>
      </c>
      <c r="I1331">
        <v>0</v>
      </c>
    </row>
    <row r="1332" spans="1:9" x14ac:dyDescent="0.25">
      <c r="A1332">
        <v>20285</v>
      </c>
      <c r="B1332">
        <v>0</v>
      </c>
      <c r="C1332" t="s">
        <v>1679</v>
      </c>
      <c r="D1332">
        <v>44286</v>
      </c>
      <c r="E1332">
        <v>44196</v>
      </c>
      <c r="F1332">
        <v>13276.18</v>
      </c>
      <c r="G1332">
        <v>3982.55</v>
      </c>
      <c r="H1332">
        <v>9293.6299999999992</v>
      </c>
      <c r="I1332">
        <v>0</v>
      </c>
    </row>
    <row r="1333" spans="1:9" x14ac:dyDescent="0.25">
      <c r="A1333">
        <v>20286</v>
      </c>
      <c r="B1333">
        <v>0</v>
      </c>
      <c r="C1333" t="s">
        <v>1846</v>
      </c>
      <c r="D1333">
        <v>44286</v>
      </c>
      <c r="E1333">
        <v>44196</v>
      </c>
      <c r="F1333">
        <v>62009</v>
      </c>
      <c r="G1333">
        <v>18602.400000000001</v>
      </c>
      <c r="H1333">
        <v>43406.6</v>
      </c>
      <c r="I1333">
        <v>0</v>
      </c>
    </row>
    <row r="1334" spans="1:9" x14ac:dyDescent="0.25">
      <c r="A1334">
        <v>20760</v>
      </c>
      <c r="B1334">
        <v>0</v>
      </c>
      <c r="C1334" t="s">
        <v>1847</v>
      </c>
      <c r="D1334">
        <v>44340</v>
      </c>
      <c r="E1334">
        <v>44335</v>
      </c>
      <c r="F1334">
        <v>13658.5</v>
      </c>
      <c r="G1334">
        <v>3528.19</v>
      </c>
      <c r="H1334">
        <v>10130.31</v>
      </c>
      <c r="I1334">
        <v>0</v>
      </c>
    </row>
    <row r="1335" spans="1:9" x14ac:dyDescent="0.25">
      <c r="A1335">
        <v>20759</v>
      </c>
      <c r="B1335">
        <v>0</v>
      </c>
      <c r="C1335" t="s">
        <v>1847</v>
      </c>
      <c r="D1335">
        <v>44340</v>
      </c>
      <c r="E1335">
        <v>44335</v>
      </c>
      <c r="F1335">
        <v>13658.5</v>
      </c>
      <c r="G1335">
        <v>3528.19</v>
      </c>
      <c r="H1335">
        <v>10130.31</v>
      </c>
      <c r="I1335">
        <v>0</v>
      </c>
    </row>
    <row r="1336" spans="1:9" x14ac:dyDescent="0.25">
      <c r="A1336">
        <v>20763</v>
      </c>
      <c r="B1336">
        <v>0</v>
      </c>
      <c r="C1336" t="s">
        <v>1848</v>
      </c>
      <c r="D1336">
        <v>44340</v>
      </c>
      <c r="E1336">
        <v>44335</v>
      </c>
      <c r="F1336">
        <v>12154</v>
      </c>
      <c r="G1336">
        <v>3139.53</v>
      </c>
      <c r="H1336">
        <v>9014.48</v>
      </c>
      <c r="I1336">
        <v>0</v>
      </c>
    </row>
    <row r="1337" spans="1:9" x14ac:dyDescent="0.25">
      <c r="A1337">
        <v>20764</v>
      </c>
      <c r="B1337">
        <v>0</v>
      </c>
      <c r="C1337" t="s">
        <v>1849</v>
      </c>
      <c r="D1337">
        <v>44340</v>
      </c>
      <c r="E1337">
        <v>44335</v>
      </c>
      <c r="F1337">
        <v>18290</v>
      </c>
      <c r="G1337">
        <v>4724.66</v>
      </c>
      <c r="H1337">
        <v>13565.34</v>
      </c>
      <c r="I1337">
        <v>0</v>
      </c>
    </row>
    <row r="1338" spans="1:9" x14ac:dyDescent="0.25">
      <c r="A1338">
        <v>20765</v>
      </c>
      <c r="B1338">
        <v>0</v>
      </c>
      <c r="C1338" t="s">
        <v>1849</v>
      </c>
      <c r="D1338">
        <v>44340</v>
      </c>
      <c r="E1338">
        <v>44335</v>
      </c>
      <c r="F1338">
        <v>18290</v>
      </c>
      <c r="G1338">
        <v>4724.66</v>
      </c>
      <c r="H1338">
        <v>13565.34</v>
      </c>
      <c r="I1338">
        <v>0</v>
      </c>
    </row>
    <row r="1339" spans="1:9" x14ac:dyDescent="0.25">
      <c r="A1339">
        <v>20681</v>
      </c>
      <c r="B1339">
        <v>0</v>
      </c>
      <c r="C1339" t="s">
        <v>1649</v>
      </c>
      <c r="D1339">
        <v>44340</v>
      </c>
      <c r="E1339">
        <v>44335</v>
      </c>
      <c r="F1339">
        <v>7316</v>
      </c>
      <c r="G1339">
        <v>1889.71</v>
      </c>
      <c r="H1339">
        <v>5426.29</v>
      </c>
      <c r="I1339">
        <v>0</v>
      </c>
    </row>
    <row r="1340" spans="1:9" x14ac:dyDescent="0.25">
      <c r="A1340">
        <v>20682</v>
      </c>
      <c r="B1340">
        <v>0</v>
      </c>
      <c r="C1340" t="s">
        <v>1649</v>
      </c>
      <c r="D1340">
        <v>44340</v>
      </c>
      <c r="E1340">
        <v>44335</v>
      </c>
      <c r="F1340">
        <v>7316</v>
      </c>
      <c r="G1340">
        <v>1889.71</v>
      </c>
      <c r="H1340">
        <v>5426.29</v>
      </c>
      <c r="I1340">
        <v>0</v>
      </c>
    </row>
    <row r="1341" spans="1:9" x14ac:dyDescent="0.25">
      <c r="A1341">
        <v>20683</v>
      </c>
      <c r="B1341">
        <v>0</v>
      </c>
      <c r="C1341" t="s">
        <v>1649</v>
      </c>
      <c r="D1341">
        <v>44340</v>
      </c>
      <c r="E1341">
        <v>44335</v>
      </c>
      <c r="F1341">
        <v>7316</v>
      </c>
      <c r="G1341">
        <v>1889.71</v>
      </c>
      <c r="H1341">
        <v>5426.29</v>
      </c>
      <c r="I1341">
        <v>0</v>
      </c>
    </row>
    <row r="1342" spans="1:9" x14ac:dyDescent="0.25">
      <c r="A1342">
        <v>20684</v>
      </c>
      <c r="B1342">
        <v>0</v>
      </c>
      <c r="C1342" t="s">
        <v>1649</v>
      </c>
      <c r="D1342">
        <v>44340</v>
      </c>
      <c r="E1342">
        <v>44335</v>
      </c>
      <c r="F1342">
        <v>7316</v>
      </c>
      <c r="G1342">
        <v>1889.71</v>
      </c>
      <c r="H1342">
        <v>5426.29</v>
      </c>
      <c r="I1342">
        <v>0</v>
      </c>
    </row>
    <row r="1343" spans="1:9" x14ac:dyDescent="0.25">
      <c r="A1343">
        <v>20685</v>
      </c>
      <c r="B1343">
        <v>0</v>
      </c>
      <c r="C1343" t="s">
        <v>1649</v>
      </c>
      <c r="D1343">
        <v>44340</v>
      </c>
      <c r="E1343">
        <v>44335</v>
      </c>
      <c r="F1343">
        <v>7316</v>
      </c>
      <c r="G1343">
        <v>1889.71</v>
      </c>
      <c r="H1343">
        <v>5426.29</v>
      </c>
      <c r="I1343">
        <v>0</v>
      </c>
    </row>
    <row r="1344" spans="1:9" x14ac:dyDescent="0.25">
      <c r="A1344">
        <v>20686</v>
      </c>
      <c r="B1344">
        <v>0</v>
      </c>
      <c r="C1344" t="s">
        <v>1649</v>
      </c>
      <c r="D1344">
        <v>44340</v>
      </c>
      <c r="E1344">
        <v>44335</v>
      </c>
      <c r="F1344">
        <v>7316</v>
      </c>
      <c r="G1344">
        <v>1889.71</v>
      </c>
      <c r="H1344">
        <v>5426.29</v>
      </c>
      <c r="I1344">
        <v>0</v>
      </c>
    </row>
    <row r="1345" spans="1:9" x14ac:dyDescent="0.25">
      <c r="A1345">
        <v>20687</v>
      </c>
      <c r="B1345">
        <v>0</v>
      </c>
      <c r="C1345" t="s">
        <v>1649</v>
      </c>
      <c r="D1345">
        <v>44340</v>
      </c>
      <c r="E1345">
        <v>44335</v>
      </c>
      <c r="F1345">
        <v>7316</v>
      </c>
      <c r="G1345">
        <v>1889.71</v>
      </c>
      <c r="H1345">
        <v>5426.29</v>
      </c>
      <c r="I1345">
        <v>0</v>
      </c>
    </row>
    <row r="1346" spans="1:9" x14ac:dyDescent="0.25">
      <c r="A1346">
        <v>20688</v>
      </c>
      <c r="B1346">
        <v>0</v>
      </c>
      <c r="C1346" t="s">
        <v>1649</v>
      </c>
      <c r="D1346">
        <v>44340</v>
      </c>
      <c r="E1346">
        <v>44335</v>
      </c>
      <c r="F1346">
        <v>7316</v>
      </c>
      <c r="G1346">
        <v>1889.71</v>
      </c>
      <c r="H1346">
        <v>5426.29</v>
      </c>
      <c r="I1346">
        <v>0</v>
      </c>
    </row>
    <row r="1347" spans="1:9" x14ac:dyDescent="0.25">
      <c r="A1347" t="s">
        <v>185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</row>
    <row r="1348" spans="1:9" x14ac:dyDescent="0.25">
      <c r="A1348" t="s">
        <v>1813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</row>
    <row r="1349" spans="1:9" x14ac:dyDescent="0.25">
      <c r="A1349">
        <v>0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</row>
    <row r="1350" spans="1:9" x14ac:dyDescent="0.25">
      <c r="A1350">
        <v>0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</row>
    <row r="1351" spans="1:9" x14ac:dyDescent="0.25">
      <c r="A1351">
        <v>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</row>
    <row r="1352" spans="1:9" x14ac:dyDescent="0.25">
      <c r="A1352" t="s">
        <v>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</row>
    <row r="1353" spans="1:9" x14ac:dyDescent="0.25">
      <c r="A1353" t="s">
        <v>10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</row>
    <row r="1354" spans="1:9" x14ac:dyDescent="0.25">
      <c r="A1354" t="s">
        <v>11</v>
      </c>
      <c r="B1354" t="s">
        <v>34</v>
      </c>
      <c r="C1354" t="s">
        <v>12</v>
      </c>
      <c r="D1354" t="s">
        <v>13</v>
      </c>
      <c r="E1354" t="s">
        <v>14</v>
      </c>
      <c r="F1354" t="s">
        <v>35</v>
      </c>
      <c r="G1354" t="s">
        <v>36</v>
      </c>
      <c r="H1354" t="s">
        <v>37</v>
      </c>
      <c r="I1354">
        <v>0</v>
      </c>
    </row>
    <row r="1355" spans="1:9" x14ac:dyDescent="0.25">
      <c r="A1355">
        <v>20689</v>
      </c>
      <c r="B1355">
        <v>0</v>
      </c>
      <c r="C1355" t="s">
        <v>1649</v>
      </c>
      <c r="D1355">
        <v>44340</v>
      </c>
      <c r="E1355">
        <v>44335</v>
      </c>
      <c r="F1355">
        <v>7316</v>
      </c>
      <c r="G1355">
        <v>1889.71</v>
      </c>
      <c r="H1355">
        <v>5426.29</v>
      </c>
      <c r="I1355">
        <v>0</v>
      </c>
    </row>
    <row r="1356" spans="1:9" x14ac:dyDescent="0.25">
      <c r="A1356">
        <v>20716</v>
      </c>
      <c r="B1356">
        <v>0</v>
      </c>
      <c r="C1356" t="s">
        <v>1649</v>
      </c>
      <c r="D1356">
        <v>44340</v>
      </c>
      <c r="E1356">
        <v>44335</v>
      </c>
      <c r="F1356">
        <v>7316</v>
      </c>
      <c r="G1356">
        <v>1889.71</v>
      </c>
      <c r="H1356">
        <v>5426.29</v>
      </c>
      <c r="I1356">
        <v>0</v>
      </c>
    </row>
    <row r="1357" spans="1:9" x14ac:dyDescent="0.25">
      <c r="A1357">
        <v>20717</v>
      </c>
      <c r="B1357">
        <v>0</v>
      </c>
      <c r="C1357" t="s">
        <v>1649</v>
      </c>
      <c r="D1357">
        <v>44340</v>
      </c>
      <c r="E1357">
        <v>44335</v>
      </c>
      <c r="F1357">
        <v>7316</v>
      </c>
      <c r="G1357">
        <v>1889.71</v>
      </c>
      <c r="H1357">
        <v>5426.29</v>
      </c>
      <c r="I1357">
        <v>0</v>
      </c>
    </row>
    <row r="1358" spans="1:9" x14ac:dyDescent="0.25">
      <c r="A1358">
        <v>20807</v>
      </c>
      <c r="B1358">
        <v>0</v>
      </c>
      <c r="C1358" t="s">
        <v>1649</v>
      </c>
      <c r="D1358">
        <v>44340</v>
      </c>
      <c r="E1358">
        <v>44335</v>
      </c>
      <c r="F1358">
        <v>16490.5</v>
      </c>
      <c r="G1358">
        <v>4259.79</v>
      </c>
      <c r="H1358">
        <v>12230.71</v>
      </c>
      <c r="I1358">
        <v>0</v>
      </c>
    </row>
    <row r="1359" spans="1:9" x14ac:dyDescent="0.25">
      <c r="A1359">
        <v>20808</v>
      </c>
      <c r="B1359">
        <v>0</v>
      </c>
      <c r="C1359" t="s">
        <v>1649</v>
      </c>
      <c r="D1359">
        <v>44340</v>
      </c>
      <c r="E1359">
        <v>44335</v>
      </c>
      <c r="F1359">
        <v>16490.5</v>
      </c>
      <c r="G1359">
        <v>4259.79</v>
      </c>
      <c r="H1359">
        <v>12230.71</v>
      </c>
      <c r="I1359">
        <v>0</v>
      </c>
    </row>
    <row r="1360" spans="1:9" x14ac:dyDescent="0.25">
      <c r="A1360">
        <v>20809</v>
      </c>
      <c r="B1360">
        <v>0</v>
      </c>
      <c r="C1360" t="s">
        <v>1649</v>
      </c>
      <c r="D1360">
        <v>44340</v>
      </c>
      <c r="E1360">
        <v>44335</v>
      </c>
      <c r="F1360">
        <v>16490.5</v>
      </c>
      <c r="G1360">
        <v>4259.79</v>
      </c>
      <c r="H1360">
        <v>12230.71</v>
      </c>
      <c r="I1360">
        <v>0</v>
      </c>
    </row>
    <row r="1361" spans="1:9" x14ac:dyDescent="0.25">
      <c r="A1361">
        <v>20810</v>
      </c>
      <c r="B1361">
        <v>0</v>
      </c>
      <c r="C1361" t="s">
        <v>1649</v>
      </c>
      <c r="D1361">
        <v>44340</v>
      </c>
      <c r="E1361">
        <v>44335</v>
      </c>
      <c r="F1361">
        <v>16490.5</v>
      </c>
      <c r="G1361">
        <v>4259.79</v>
      </c>
      <c r="H1361">
        <v>12230.71</v>
      </c>
      <c r="I1361">
        <v>0</v>
      </c>
    </row>
    <row r="1362" spans="1:9" x14ac:dyDescent="0.25">
      <c r="A1362">
        <v>20811</v>
      </c>
      <c r="B1362">
        <v>0</v>
      </c>
      <c r="C1362" t="s">
        <v>1622</v>
      </c>
      <c r="D1362">
        <v>44340</v>
      </c>
      <c r="E1362">
        <v>44335</v>
      </c>
      <c r="F1362">
        <v>16490.5</v>
      </c>
      <c r="G1362">
        <v>4259.79</v>
      </c>
      <c r="H1362">
        <v>12230.71</v>
      </c>
      <c r="I1362">
        <v>0</v>
      </c>
    </row>
    <row r="1363" spans="1:9" x14ac:dyDescent="0.25">
      <c r="A1363">
        <v>20812</v>
      </c>
      <c r="B1363">
        <v>0</v>
      </c>
      <c r="C1363" t="s">
        <v>1622</v>
      </c>
      <c r="D1363">
        <v>44340</v>
      </c>
      <c r="E1363">
        <v>44335</v>
      </c>
      <c r="F1363">
        <v>16490.5</v>
      </c>
      <c r="G1363">
        <v>4259.79</v>
      </c>
      <c r="H1363">
        <v>12230.71</v>
      </c>
      <c r="I1363">
        <v>0</v>
      </c>
    </row>
    <row r="1364" spans="1:9" x14ac:dyDescent="0.25">
      <c r="A1364">
        <v>20813</v>
      </c>
      <c r="B1364">
        <v>0</v>
      </c>
      <c r="C1364" t="s">
        <v>1622</v>
      </c>
      <c r="D1364">
        <v>44340</v>
      </c>
      <c r="E1364">
        <v>44335</v>
      </c>
      <c r="F1364">
        <v>16490.5</v>
      </c>
      <c r="G1364">
        <v>4259.79</v>
      </c>
      <c r="H1364">
        <v>12230.71</v>
      </c>
      <c r="I1364">
        <v>0</v>
      </c>
    </row>
    <row r="1365" spans="1:9" x14ac:dyDescent="0.25">
      <c r="A1365">
        <v>20814</v>
      </c>
      <c r="B1365">
        <v>0</v>
      </c>
      <c r="C1365" t="s">
        <v>1622</v>
      </c>
      <c r="D1365">
        <v>44340</v>
      </c>
      <c r="E1365">
        <v>44335</v>
      </c>
      <c r="F1365">
        <v>16490.5</v>
      </c>
      <c r="G1365">
        <v>4259.79</v>
      </c>
      <c r="H1365">
        <v>12230.71</v>
      </c>
      <c r="I1365">
        <v>0</v>
      </c>
    </row>
    <row r="1366" spans="1:9" x14ac:dyDescent="0.25">
      <c r="A1366">
        <v>20815</v>
      </c>
      <c r="B1366">
        <v>0</v>
      </c>
      <c r="C1366" t="s">
        <v>1622</v>
      </c>
      <c r="D1366">
        <v>44340</v>
      </c>
      <c r="E1366">
        <v>44335</v>
      </c>
      <c r="F1366">
        <v>16490.5</v>
      </c>
      <c r="G1366">
        <v>4259.79</v>
      </c>
      <c r="H1366">
        <v>12230.71</v>
      </c>
      <c r="I1366">
        <v>0</v>
      </c>
    </row>
    <row r="1367" spans="1:9" x14ac:dyDescent="0.25">
      <c r="A1367">
        <v>20816</v>
      </c>
      <c r="B1367">
        <v>0</v>
      </c>
      <c r="C1367" t="s">
        <v>1622</v>
      </c>
      <c r="D1367">
        <v>44340</v>
      </c>
      <c r="E1367">
        <v>44335</v>
      </c>
      <c r="F1367">
        <v>16490.5</v>
      </c>
      <c r="G1367">
        <v>4259.79</v>
      </c>
      <c r="H1367">
        <v>12230.71</v>
      </c>
      <c r="I1367">
        <v>0</v>
      </c>
    </row>
    <row r="1368" spans="1:9" x14ac:dyDescent="0.25">
      <c r="A1368">
        <v>20817</v>
      </c>
      <c r="B1368">
        <v>0</v>
      </c>
      <c r="C1368" t="s">
        <v>1622</v>
      </c>
      <c r="D1368">
        <v>44340</v>
      </c>
      <c r="E1368">
        <v>44335</v>
      </c>
      <c r="F1368">
        <v>16490.5</v>
      </c>
      <c r="G1368">
        <v>4259.79</v>
      </c>
      <c r="H1368">
        <v>12230.71</v>
      </c>
      <c r="I1368">
        <v>0</v>
      </c>
    </row>
    <row r="1369" spans="1:9" x14ac:dyDescent="0.25">
      <c r="A1369">
        <v>20818</v>
      </c>
      <c r="B1369">
        <v>0</v>
      </c>
      <c r="C1369" t="s">
        <v>1622</v>
      </c>
      <c r="D1369">
        <v>44340</v>
      </c>
      <c r="E1369">
        <v>44335</v>
      </c>
      <c r="F1369">
        <v>16490.5</v>
      </c>
      <c r="G1369">
        <v>4259.79</v>
      </c>
      <c r="H1369">
        <v>12230.71</v>
      </c>
      <c r="I1369">
        <v>0</v>
      </c>
    </row>
    <row r="1370" spans="1:9" x14ac:dyDescent="0.25">
      <c r="A1370">
        <v>20819</v>
      </c>
      <c r="B1370">
        <v>0</v>
      </c>
      <c r="C1370" t="s">
        <v>1622</v>
      </c>
      <c r="D1370">
        <v>44340</v>
      </c>
      <c r="E1370">
        <v>44335</v>
      </c>
      <c r="F1370">
        <v>16490.5</v>
      </c>
      <c r="G1370">
        <v>4259.79</v>
      </c>
      <c r="H1370">
        <v>12230.71</v>
      </c>
      <c r="I1370">
        <v>0</v>
      </c>
    </row>
    <row r="1371" spans="1:9" x14ac:dyDescent="0.25">
      <c r="A1371">
        <v>20718</v>
      </c>
      <c r="B1371">
        <v>0</v>
      </c>
      <c r="C1371" t="s">
        <v>1622</v>
      </c>
      <c r="D1371">
        <v>44340</v>
      </c>
      <c r="E1371">
        <v>44335</v>
      </c>
      <c r="F1371">
        <v>16490.5</v>
      </c>
      <c r="G1371">
        <v>4259.79</v>
      </c>
      <c r="H1371">
        <v>12230.71</v>
      </c>
      <c r="I1371">
        <v>0</v>
      </c>
    </row>
    <row r="1372" spans="1:9" x14ac:dyDescent="0.25">
      <c r="A1372">
        <v>20719</v>
      </c>
      <c r="B1372">
        <v>0</v>
      </c>
      <c r="C1372" t="s">
        <v>1622</v>
      </c>
      <c r="D1372">
        <v>44340</v>
      </c>
      <c r="E1372">
        <v>44335</v>
      </c>
      <c r="F1372">
        <v>16490.5</v>
      </c>
      <c r="G1372">
        <v>4259.79</v>
      </c>
      <c r="H1372">
        <v>12230.71</v>
      </c>
      <c r="I1372">
        <v>0</v>
      </c>
    </row>
    <row r="1373" spans="1:9" x14ac:dyDescent="0.25">
      <c r="A1373">
        <v>20720</v>
      </c>
      <c r="B1373">
        <v>0</v>
      </c>
      <c r="C1373" t="s">
        <v>1649</v>
      </c>
      <c r="D1373">
        <v>44341</v>
      </c>
      <c r="E1373">
        <v>44335</v>
      </c>
      <c r="F1373">
        <v>16490.5</v>
      </c>
      <c r="G1373">
        <v>4259.79</v>
      </c>
      <c r="H1373">
        <v>12230.71</v>
      </c>
      <c r="I1373">
        <v>0</v>
      </c>
    </row>
    <row r="1374" spans="1:9" x14ac:dyDescent="0.25">
      <c r="A1374">
        <v>20721</v>
      </c>
      <c r="B1374">
        <v>0</v>
      </c>
      <c r="C1374" t="s">
        <v>1622</v>
      </c>
      <c r="D1374">
        <v>44341</v>
      </c>
      <c r="E1374">
        <v>44335</v>
      </c>
      <c r="F1374">
        <v>16490.5</v>
      </c>
      <c r="G1374">
        <v>4259.79</v>
      </c>
      <c r="H1374">
        <v>12230.71</v>
      </c>
      <c r="I1374">
        <v>0</v>
      </c>
    </row>
    <row r="1375" spans="1:9" x14ac:dyDescent="0.25">
      <c r="A1375">
        <v>20722</v>
      </c>
      <c r="B1375">
        <v>0</v>
      </c>
      <c r="C1375" t="s">
        <v>1622</v>
      </c>
      <c r="D1375">
        <v>44341</v>
      </c>
      <c r="E1375">
        <v>44335</v>
      </c>
      <c r="F1375">
        <v>16490.5</v>
      </c>
      <c r="G1375">
        <v>4259.79</v>
      </c>
      <c r="H1375">
        <v>12230.71</v>
      </c>
      <c r="I1375">
        <v>0</v>
      </c>
    </row>
    <row r="1376" spans="1:9" x14ac:dyDescent="0.25">
      <c r="A1376">
        <v>20723</v>
      </c>
      <c r="B1376">
        <v>0</v>
      </c>
      <c r="C1376" t="s">
        <v>1622</v>
      </c>
      <c r="D1376">
        <v>44341</v>
      </c>
      <c r="E1376">
        <v>44335</v>
      </c>
      <c r="F1376">
        <v>16490.5</v>
      </c>
      <c r="G1376">
        <v>4259.79</v>
      </c>
      <c r="H1376">
        <v>12230.71</v>
      </c>
      <c r="I1376">
        <v>0</v>
      </c>
    </row>
    <row r="1377" spans="1:9" x14ac:dyDescent="0.25">
      <c r="A1377">
        <v>20724</v>
      </c>
      <c r="B1377">
        <v>0</v>
      </c>
      <c r="C1377" t="s">
        <v>1622</v>
      </c>
      <c r="D1377">
        <v>44341</v>
      </c>
      <c r="E1377">
        <v>44335</v>
      </c>
      <c r="F1377">
        <v>16490.5</v>
      </c>
      <c r="G1377">
        <v>4259.79</v>
      </c>
      <c r="H1377">
        <v>12230.71</v>
      </c>
      <c r="I1377">
        <v>0</v>
      </c>
    </row>
    <row r="1378" spans="1:9" x14ac:dyDescent="0.25">
      <c r="A1378">
        <v>20725</v>
      </c>
      <c r="B1378">
        <v>0</v>
      </c>
      <c r="C1378" t="s">
        <v>1622</v>
      </c>
      <c r="D1378">
        <v>44341</v>
      </c>
      <c r="E1378">
        <v>44335</v>
      </c>
      <c r="F1378">
        <v>16490.5</v>
      </c>
      <c r="G1378">
        <v>4259.79</v>
      </c>
      <c r="H1378">
        <v>12230.71</v>
      </c>
      <c r="I1378">
        <v>0</v>
      </c>
    </row>
    <row r="1379" spans="1:9" x14ac:dyDescent="0.25">
      <c r="A1379">
        <v>20726</v>
      </c>
      <c r="B1379">
        <v>0</v>
      </c>
      <c r="C1379" t="s">
        <v>1622</v>
      </c>
      <c r="D1379">
        <v>44341</v>
      </c>
      <c r="E1379">
        <v>44335</v>
      </c>
      <c r="F1379">
        <v>16490.5</v>
      </c>
      <c r="G1379">
        <v>4259.79</v>
      </c>
      <c r="H1379">
        <v>12230.71</v>
      </c>
      <c r="I1379">
        <v>0</v>
      </c>
    </row>
    <row r="1380" spans="1:9" x14ac:dyDescent="0.25">
      <c r="A1380">
        <v>20727</v>
      </c>
      <c r="B1380">
        <v>0</v>
      </c>
      <c r="C1380" t="s">
        <v>1622</v>
      </c>
      <c r="D1380">
        <v>44341</v>
      </c>
      <c r="E1380">
        <v>44335</v>
      </c>
      <c r="F1380">
        <v>16490.5</v>
      </c>
      <c r="G1380">
        <v>4259.79</v>
      </c>
      <c r="H1380">
        <v>12230.71</v>
      </c>
      <c r="I1380">
        <v>0</v>
      </c>
    </row>
    <row r="1381" spans="1:9" x14ac:dyDescent="0.25">
      <c r="A1381">
        <v>20728</v>
      </c>
      <c r="B1381">
        <v>0</v>
      </c>
      <c r="C1381" t="s">
        <v>1622</v>
      </c>
      <c r="D1381">
        <v>44341</v>
      </c>
      <c r="E1381">
        <v>44335</v>
      </c>
      <c r="F1381">
        <v>16490.5</v>
      </c>
      <c r="G1381">
        <v>4259.79</v>
      </c>
      <c r="H1381">
        <v>12230.71</v>
      </c>
      <c r="I1381">
        <v>0</v>
      </c>
    </row>
    <row r="1382" spans="1:9" x14ac:dyDescent="0.25">
      <c r="A1382">
        <v>20729</v>
      </c>
      <c r="B1382">
        <v>0</v>
      </c>
      <c r="C1382" t="s">
        <v>1622</v>
      </c>
      <c r="D1382">
        <v>44341</v>
      </c>
      <c r="E1382">
        <v>44335</v>
      </c>
      <c r="F1382">
        <v>16490.5</v>
      </c>
      <c r="G1382">
        <v>4259.79</v>
      </c>
      <c r="H1382">
        <v>12230.71</v>
      </c>
      <c r="I1382">
        <v>0</v>
      </c>
    </row>
    <row r="1383" spans="1:9" x14ac:dyDescent="0.25">
      <c r="A1383">
        <v>20730</v>
      </c>
      <c r="B1383">
        <v>0</v>
      </c>
      <c r="C1383" t="s">
        <v>1622</v>
      </c>
      <c r="D1383">
        <v>44341</v>
      </c>
      <c r="E1383">
        <v>44335</v>
      </c>
      <c r="F1383">
        <v>16490.5</v>
      </c>
      <c r="G1383">
        <v>4259.79</v>
      </c>
      <c r="H1383">
        <v>12230.71</v>
      </c>
      <c r="I1383">
        <v>0</v>
      </c>
    </row>
    <row r="1384" spans="1:9" x14ac:dyDescent="0.25">
      <c r="A1384">
        <v>20731</v>
      </c>
      <c r="B1384">
        <v>0</v>
      </c>
      <c r="C1384" t="s">
        <v>1622</v>
      </c>
      <c r="D1384">
        <v>44341</v>
      </c>
      <c r="E1384">
        <v>44335</v>
      </c>
      <c r="F1384">
        <v>16490.5</v>
      </c>
      <c r="G1384">
        <v>4259.79</v>
      </c>
      <c r="H1384">
        <v>12230.71</v>
      </c>
      <c r="I1384">
        <v>0</v>
      </c>
    </row>
    <row r="1385" spans="1:9" x14ac:dyDescent="0.25">
      <c r="A1385">
        <v>20732</v>
      </c>
      <c r="B1385">
        <v>0</v>
      </c>
      <c r="C1385" t="s">
        <v>1622</v>
      </c>
      <c r="D1385">
        <v>44341</v>
      </c>
      <c r="E1385">
        <v>44335</v>
      </c>
      <c r="F1385">
        <v>16490.5</v>
      </c>
      <c r="G1385">
        <v>4259.79</v>
      </c>
      <c r="H1385">
        <v>12230.71</v>
      </c>
      <c r="I1385">
        <v>0</v>
      </c>
    </row>
    <row r="1386" spans="1:9" x14ac:dyDescent="0.25">
      <c r="A1386">
        <v>20733</v>
      </c>
      <c r="B1386">
        <v>0</v>
      </c>
      <c r="C1386" t="s">
        <v>1622</v>
      </c>
      <c r="D1386">
        <v>44341</v>
      </c>
      <c r="E1386">
        <v>44335</v>
      </c>
      <c r="F1386">
        <v>16490.5</v>
      </c>
      <c r="G1386">
        <v>4259.79</v>
      </c>
      <c r="H1386">
        <v>12230.71</v>
      </c>
      <c r="I1386">
        <v>0</v>
      </c>
    </row>
    <row r="1387" spans="1:9" x14ac:dyDescent="0.25">
      <c r="A1387">
        <v>20734</v>
      </c>
      <c r="B1387">
        <v>0</v>
      </c>
      <c r="C1387" t="s">
        <v>1622</v>
      </c>
      <c r="D1387">
        <v>44341</v>
      </c>
      <c r="E1387">
        <v>44335</v>
      </c>
      <c r="F1387">
        <v>16490.5</v>
      </c>
      <c r="G1387">
        <v>4259.79</v>
      </c>
      <c r="H1387">
        <v>12230.71</v>
      </c>
      <c r="I1387">
        <v>0</v>
      </c>
    </row>
    <row r="1388" spans="1:9" x14ac:dyDescent="0.25">
      <c r="A1388">
        <v>20735</v>
      </c>
      <c r="B1388">
        <v>0</v>
      </c>
      <c r="C1388" t="s">
        <v>1622</v>
      </c>
      <c r="D1388">
        <v>44341</v>
      </c>
      <c r="E1388">
        <v>44335</v>
      </c>
      <c r="F1388">
        <v>16490.5</v>
      </c>
      <c r="G1388">
        <v>4259.79</v>
      </c>
      <c r="H1388">
        <v>12230.71</v>
      </c>
      <c r="I1388">
        <v>0</v>
      </c>
    </row>
    <row r="1389" spans="1:9" x14ac:dyDescent="0.25">
      <c r="A1389">
        <v>20736</v>
      </c>
      <c r="B1389">
        <v>0</v>
      </c>
      <c r="C1389" t="s">
        <v>1622</v>
      </c>
      <c r="D1389">
        <v>44341</v>
      </c>
      <c r="E1389">
        <v>44335</v>
      </c>
      <c r="F1389">
        <v>16490.5</v>
      </c>
      <c r="G1389">
        <v>4259.79</v>
      </c>
      <c r="H1389">
        <v>12230.71</v>
      </c>
      <c r="I1389">
        <v>0</v>
      </c>
    </row>
    <row r="1390" spans="1:9" x14ac:dyDescent="0.25">
      <c r="A1390">
        <v>20737</v>
      </c>
      <c r="B1390">
        <v>0</v>
      </c>
      <c r="C1390" t="s">
        <v>1622</v>
      </c>
      <c r="D1390">
        <v>44341</v>
      </c>
      <c r="E1390">
        <v>44335</v>
      </c>
      <c r="F1390">
        <v>16490.5</v>
      </c>
      <c r="G1390">
        <v>4259.79</v>
      </c>
      <c r="H1390">
        <v>12230.71</v>
      </c>
      <c r="I1390">
        <v>0</v>
      </c>
    </row>
    <row r="1391" spans="1:9" x14ac:dyDescent="0.25">
      <c r="A1391">
        <v>0</v>
      </c>
      <c r="B1391">
        <v>0</v>
      </c>
      <c r="C1391" t="s">
        <v>1851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</row>
    <row r="1392" spans="1:9" x14ac:dyDescent="0.25">
      <c r="A1392">
        <v>0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</row>
    <row r="1393" spans="1:9" x14ac:dyDescent="0.25">
      <c r="A1393">
        <v>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</row>
    <row r="1394" spans="1:9" x14ac:dyDescent="0.25">
      <c r="A1394">
        <v>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</row>
    <row r="1395" spans="1:9" x14ac:dyDescent="0.25">
      <c r="A1395">
        <v>0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</row>
    <row r="1396" spans="1:9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</row>
    <row r="1397" spans="1:9" x14ac:dyDescent="0.25">
      <c r="A1397" t="s">
        <v>1813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</row>
    <row r="1398" spans="1:9" x14ac:dyDescent="0.25">
      <c r="A1398" t="s">
        <v>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</row>
    <row r="1399" spans="1:9" x14ac:dyDescent="0.25">
      <c r="A1399" t="s">
        <v>1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</row>
    <row r="1400" spans="1:9" x14ac:dyDescent="0.25">
      <c r="A1400" t="s">
        <v>11</v>
      </c>
      <c r="B1400" t="s">
        <v>11</v>
      </c>
      <c r="C1400" t="s">
        <v>12</v>
      </c>
      <c r="D1400" t="s">
        <v>13</v>
      </c>
      <c r="E1400" t="s">
        <v>14</v>
      </c>
      <c r="F1400" t="s">
        <v>15</v>
      </c>
      <c r="G1400" t="s">
        <v>16</v>
      </c>
      <c r="H1400" t="s">
        <v>17</v>
      </c>
      <c r="I1400">
        <v>0</v>
      </c>
    </row>
    <row r="1401" spans="1:9" x14ac:dyDescent="0.25">
      <c r="A1401">
        <v>0</v>
      </c>
      <c r="B1401" t="s">
        <v>18</v>
      </c>
      <c r="C1401">
        <v>0</v>
      </c>
      <c r="D1401">
        <v>0</v>
      </c>
      <c r="E1401">
        <v>0</v>
      </c>
      <c r="F1401" t="s">
        <v>19</v>
      </c>
      <c r="G1401" t="s">
        <v>19</v>
      </c>
      <c r="H1401" t="s">
        <v>19</v>
      </c>
      <c r="I1401">
        <v>0</v>
      </c>
    </row>
    <row r="1402" spans="1:9" x14ac:dyDescent="0.25">
      <c r="A1402">
        <v>20738</v>
      </c>
      <c r="B1402">
        <v>0</v>
      </c>
      <c r="C1402" t="s">
        <v>1622</v>
      </c>
      <c r="D1402">
        <v>44341</v>
      </c>
      <c r="E1402">
        <v>44335</v>
      </c>
      <c r="F1402">
        <v>16490.5</v>
      </c>
      <c r="G1402">
        <v>4259.79</v>
      </c>
      <c r="H1402">
        <v>12230.71</v>
      </c>
      <c r="I1402">
        <v>0</v>
      </c>
    </row>
    <row r="1403" spans="1:9" x14ac:dyDescent="0.25">
      <c r="A1403">
        <v>20739</v>
      </c>
      <c r="B1403">
        <v>0</v>
      </c>
      <c r="C1403" t="s">
        <v>1622</v>
      </c>
      <c r="D1403">
        <v>44341</v>
      </c>
      <c r="E1403">
        <v>44335</v>
      </c>
      <c r="F1403">
        <v>16490.5</v>
      </c>
      <c r="G1403">
        <v>4259.79</v>
      </c>
      <c r="H1403">
        <v>12230.71</v>
      </c>
      <c r="I1403">
        <v>0</v>
      </c>
    </row>
    <row r="1404" spans="1:9" x14ac:dyDescent="0.25">
      <c r="A1404">
        <v>20740</v>
      </c>
      <c r="B1404">
        <v>0</v>
      </c>
      <c r="C1404" t="s">
        <v>1622</v>
      </c>
      <c r="D1404">
        <v>44341</v>
      </c>
      <c r="E1404">
        <v>44335</v>
      </c>
      <c r="F1404">
        <v>16490.5</v>
      </c>
      <c r="G1404">
        <v>4259.79</v>
      </c>
      <c r="H1404">
        <v>12230.71</v>
      </c>
      <c r="I1404">
        <v>0</v>
      </c>
    </row>
    <row r="1405" spans="1:9" x14ac:dyDescent="0.25">
      <c r="A1405">
        <v>20741</v>
      </c>
      <c r="B1405">
        <v>0</v>
      </c>
      <c r="C1405" t="s">
        <v>1622</v>
      </c>
      <c r="D1405">
        <v>44341</v>
      </c>
      <c r="E1405">
        <v>44335</v>
      </c>
      <c r="F1405">
        <v>16490.5</v>
      </c>
      <c r="G1405">
        <v>4259.79</v>
      </c>
      <c r="H1405">
        <v>12230.71</v>
      </c>
      <c r="I1405">
        <v>0</v>
      </c>
    </row>
    <row r="1406" spans="1:9" x14ac:dyDescent="0.25">
      <c r="A1406">
        <v>17813</v>
      </c>
      <c r="B1406">
        <v>0</v>
      </c>
      <c r="C1406" t="s">
        <v>1462</v>
      </c>
      <c r="D1406">
        <v>44277</v>
      </c>
      <c r="E1406">
        <v>43768</v>
      </c>
      <c r="F1406">
        <v>13570</v>
      </c>
      <c r="G1406">
        <v>5653.75</v>
      </c>
      <c r="H1406">
        <v>7916.25</v>
      </c>
      <c r="I1406">
        <v>0</v>
      </c>
    </row>
    <row r="1407" spans="1:9" x14ac:dyDescent="0.25">
      <c r="A1407">
        <v>17814</v>
      </c>
      <c r="B1407">
        <v>0</v>
      </c>
      <c r="C1407" t="s">
        <v>1462</v>
      </c>
      <c r="D1407">
        <v>44278</v>
      </c>
      <c r="E1407">
        <v>43768</v>
      </c>
      <c r="F1407">
        <v>13570</v>
      </c>
      <c r="G1407">
        <v>5653.75</v>
      </c>
      <c r="H1407">
        <v>7916.25</v>
      </c>
      <c r="I1407">
        <v>0</v>
      </c>
    </row>
    <row r="1408" spans="1:9" x14ac:dyDescent="0.25">
      <c r="A1408">
        <v>17815</v>
      </c>
      <c r="B1408">
        <v>0</v>
      </c>
      <c r="C1408" t="s">
        <v>1462</v>
      </c>
      <c r="D1408">
        <v>44278</v>
      </c>
      <c r="E1408">
        <v>43768</v>
      </c>
      <c r="F1408">
        <v>13570</v>
      </c>
      <c r="G1408">
        <v>5653.75</v>
      </c>
      <c r="H1408">
        <v>7916.25</v>
      </c>
      <c r="I1408">
        <v>0</v>
      </c>
    </row>
    <row r="1409" spans="1:9" x14ac:dyDescent="0.25">
      <c r="A1409">
        <v>18972</v>
      </c>
      <c r="B1409">
        <v>0</v>
      </c>
      <c r="C1409" t="s">
        <v>1852</v>
      </c>
      <c r="D1409">
        <v>44278</v>
      </c>
      <c r="E1409">
        <v>43768</v>
      </c>
      <c r="F1409">
        <v>16402</v>
      </c>
      <c r="G1409">
        <v>6833.75</v>
      </c>
      <c r="H1409">
        <v>9568.25</v>
      </c>
      <c r="I1409">
        <v>0</v>
      </c>
    </row>
    <row r="1410" spans="1:9" x14ac:dyDescent="0.25">
      <c r="A1410">
        <v>19987</v>
      </c>
      <c r="B1410">
        <v>0</v>
      </c>
      <c r="C1410" t="s">
        <v>1853</v>
      </c>
      <c r="D1410">
        <v>44278</v>
      </c>
      <c r="E1410">
        <v>43768</v>
      </c>
      <c r="F1410">
        <v>5310</v>
      </c>
      <c r="G1410">
        <v>2212.08</v>
      </c>
      <c r="H1410">
        <v>3097.92</v>
      </c>
      <c r="I1410">
        <v>0</v>
      </c>
    </row>
    <row r="1411" spans="1:9" x14ac:dyDescent="0.25">
      <c r="A1411">
        <v>19988</v>
      </c>
      <c r="B1411">
        <v>0</v>
      </c>
      <c r="C1411" t="s">
        <v>1854</v>
      </c>
      <c r="D1411">
        <v>44278</v>
      </c>
      <c r="E1411">
        <v>43768</v>
      </c>
      <c r="F1411">
        <v>5310</v>
      </c>
      <c r="G1411">
        <v>2212.08</v>
      </c>
      <c r="H1411">
        <v>3097.92</v>
      </c>
      <c r="I1411">
        <v>0</v>
      </c>
    </row>
    <row r="1412" spans="1:9" x14ac:dyDescent="0.25">
      <c r="A1412">
        <v>18960</v>
      </c>
      <c r="B1412">
        <v>0</v>
      </c>
      <c r="C1412" t="s">
        <v>1855</v>
      </c>
      <c r="D1412">
        <v>44278</v>
      </c>
      <c r="E1412">
        <v>43738</v>
      </c>
      <c r="F1412">
        <v>12024.2</v>
      </c>
      <c r="G1412">
        <v>5109.8599999999997</v>
      </c>
      <c r="H1412">
        <v>6914.34</v>
      </c>
      <c r="I1412">
        <v>0</v>
      </c>
    </row>
    <row r="1413" spans="1:9" x14ac:dyDescent="0.25">
      <c r="A1413">
        <v>18955</v>
      </c>
      <c r="B1413">
        <v>0</v>
      </c>
      <c r="C1413" t="s">
        <v>1855</v>
      </c>
      <c r="D1413">
        <v>44278</v>
      </c>
      <c r="E1413">
        <v>43738</v>
      </c>
      <c r="F1413">
        <v>12024.2</v>
      </c>
      <c r="G1413">
        <v>5109.8599999999997</v>
      </c>
      <c r="H1413">
        <v>6914.34</v>
      </c>
      <c r="I1413">
        <v>0</v>
      </c>
    </row>
    <row r="1414" spans="1:9" x14ac:dyDescent="0.25">
      <c r="A1414">
        <v>20120</v>
      </c>
      <c r="B1414">
        <v>0</v>
      </c>
      <c r="C1414" t="s">
        <v>1491</v>
      </c>
      <c r="D1414">
        <v>44281</v>
      </c>
      <c r="E1414">
        <v>43738</v>
      </c>
      <c r="F1414">
        <v>6284.68</v>
      </c>
      <c r="G1414">
        <v>2670.56</v>
      </c>
      <c r="H1414">
        <v>3614.12</v>
      </c>
      <c r="I1414">
        <v>0</v>
      </c>
    </row>
    <row r="1415" spans="1:9" x14ac:dyDescent="0.25">
      <c r="A1415">
        <v>20123</v>
      </c>
      <c r="B1415">
        <v>0</v>
      </c>
      <c r="C1415" t="s">
        <v>1856</v>
      </c>
      <c r="D1415">
        <v>44281</v>
      </c>
      <c r="E1415">
        <v>43738</v>
      </c>
      <c r="F1415">
        <v>6284.68</v>
      </c>
      <c r="G1415">
        <v>2670.56</v>
      </c>
      <c r="H1415">
        <v>3614.12</v>
      </c>
      <c r="I1415">
        <v>0</v>
      </c>
    </row>
    <row r="1416" spans="1:9" x14ac:dyDescent="0.25">
      <c r="A1416">
        <v>18807</v>
      </c>
      <c r="B1416">
        <v>0</v>
      </c>
      <c r="C1416" t="s">
        <v>1454</v>
      </c>
      <c r="D1416">
        <v>44281</v>
      </c>
      <c r="E1416">
        <v>43676</v>
      </c>
      <c r="F1416">
        <v>14413.87</v>
      </c>
      <c r="G1416">
        <v>6365.68</v>
      </c>
      <c r="H1416">
        <v>8048.19</v>
      </c>
      <c r="I1416">
        <v>0</v>
      </c>
    </row>
    <row r="1417" spans="1:9" x14ac:dyDescent="0.25">
      <c r="A1417">
        <v>18808</v>
      </c>
      <c r="B1417">
        <v>0</v>
      </c>
      <c r="C1417" t="s">
        <v>1454</v>
      </c>
      <c r="D1417">
        <v>44281</v>
      </c>
      <c r="E1417">
        <v>43676</v>
      </c>
      <c r="F1417">
        <v>14413.87</v>
      </c>
      <c r="G1417">
        <v>6365.68</v>
      </c>
      <c r="H1417">
        <v>8048.19</v>
      </c>
      <c r="I1417">
        <v>0</v>
      </c>
    </row>
    <row r="1418" spans="1:9" x14ac:dyDescent="0.25">
      <c r="A1418">
        <v>18961</v>
      </c>
      <c r="B1418">
        <v>0</v>
      </c>
      <c r="C1418" t="s">
        <v>1454</v>
      </c>
      <c r="D1418">
        <v>44281</v>
      </c>
      <c r="E1418">
        <v>43676</v>
      </c>
      <c r="F1418">
        <v>14413.87</v>
      </c>
      <c r="G1418">
        <v>6365.68</v>
      </c>
      <c r="H1418">
        <v>8048.19</v>
      </c>
      <c r="I1418">
        <v>0</v>
      </c>
    </row>
    <row r="1419" spans="1:9" x14ac:dyDescent="0.25">
      <c r="A1419">
        <v>19991</v>
      </c>
      <c r="B1419">
        <v>0</v>
      </c>
      <c r="C1419" t="s">
        <v>1810</v>
      </c>
      <c r="D1419">
        <v>44281</v>
      </c>
      <c r="E1419">
        <v>43676</v>
      </c>
      <c r="F1419">
        <v>3062.1</v>
      </c>
      <c r="G1419">
        <v>1351.98</v>
      </c>
      <c r="H1419">
        <v>1710.12</v>
      </c>
      <c r="I1419">
        <v>0</v>
      </c>
    </row>
    <row r="1420" spans="1:9" x14ac:dyDescent="0.25">
      <c r="A1420">
        <v>19992</v>
      </c>
      <c r="B1420">
        <v>0</v>
      </c>
      <c r="C1420" t="s">
        <v>1810</v>
      </c>
      <c r="D1420">
        <v>44281</v>
      </c>
      <c r="E1420">
        <v>43676</v>
      </c>
      <c r="F1420">
        <v>3062.1</v>
      </c>
      <c r="G1420">
        <v>1351.98</v>
      </c>
      <c r="H1420">
        <v>1710.12</v>
      </c>
      <c r="I1420">
        <v>0</v>
      </c>
    </row>
    <row r="1421" spans="1:9" x14ac:dyDescent="0.25">
      <c r="A1421">
        <v>19994</v>
      </c>
      <c r="B1421">
        <v>0</v>
      </c>
      <c r="C1421" t="s">
        <v>1810</v>
      </c>
      <c r="D1421">
        <v>44281</v>
      </c>
      <c r="E1421">
        <v>43676</v>
      </c>
      <c r="F1421">
        <v>3062.1</v>
      </c>
      <c r="G1421">
        <v>1351.98</v>
      </c>
      <c r="H1421">
        <v>1710.12</v>
      </c>
      <c r="I1421">
        <v>0</v>
      </c>
    </row>
    <row r="1422" spans="1:9" x14ac:dyDescent="0.25">
      <c r="A1422">
        <v>18432</v>
      </c>
      <c r="B1422">
        <v>0</v>
      </c>
      <c r="C1422" t="s">
        <v>1810</v>
      </c>
      <c r="D1422">
        <v>44281</v>
      </c>
      <c r="E1422">
        <v>43676</v>
      </c>
      <c r="F1422">
        <v>3062.1</v>
      </c>
      <c r="G1422">
        <v>1351.98</v>
      </c>
      <c r="H1422">
        <v>1710.12</v>
      </c>
      <c r="I1422">
        <v>0</v>
      </c>
    </row>
    <row r="1423" spans="1:9" x14ac:dyDescent="0.25">
      <c r="A1423">
        <v>18429</v>
      </c>
      <c r="B1423">
        <v>0</v>
      </c>
      <c r="C1423" t="s">
        <v>1810</v>
      </c>
      <c r="D1423">
        <v>44281</v>
      </c>
      <c r="E1423">
        <v>43676</v>
      </c>
      <c r="F1423">
        <v>3062.1</v>
      </c>
      <c r="G1423">
        <v>1351.98</v>
      </c>
      <c r="H1423">
        <v>1710.12</v>
      </c>
      <c r="I1423">
        <v>0</v>
      </c>
    </row>
    <row r="1424" spans="1:9" x14ac:dyDescent="0.25">
      <c r="A1424">
        <v>18417</v>
      </c>
      <c r="B1424">
        <v>0</v>
      </c>
      <c r="C1424" t="s">
        <v>1810</v>
      </c>
      <c r="D1424">
        <v>44281</v>
      </c>
      <c r="E1424">
        <v>43676</v>
      </c>
      <c r="F1424">
        <v>3062.1</v>
      </c>
      <c r="G1424">
        <v>1351.98</v>
      </c>
      <c r="H1424">
        <v>1710.12</v>
      </c>
      <c r="I1424">
        <v>0</v>
      </c>
    </row>
    <row r="1425" spans="1:9" x14ac:dyDescent="0.25">
      <c r="A1425">
        <v>19550</v>
      </c>
      <c r="B1425">
        <v>0</v>
      </c>
      <c r="C1425" t="s">
        <v>1819</v>
      </c>
      <c r="D1425">
        <v>44281</v>
      </c>
      <c r="E1425">
        <v>43496</v>
      </c>
      <c r="F1425">
        <v>6153.32</v>
      </c>
      <c r="G1425">
        <v>3024.89</v>
      </c>
      <c r="H1425">
        <v>3128.43</v>
      </c>
      <c r="I1425">
        <v>0</v>
      </c>
    </row>
    <row r="1426" spans="1:9" x14ac:dyDescent="0.25">
      <c r="A1426">
        <v>19551</v>
      </c>
      <c r="B1426">
        <v>0</v>
      </c>
      <c r="C1426" t="s">
        <v>1819</v>
      </c>
      <c r="D1426">
        <v>44281</v>
      </c>
      <c r="E1426">
        <v>43496</v>
      </c>
      <c r="F1426">
        <v>6153.32</v>
      </c>
      <c r="G1426">
        <v>3024.89</v>
      </c>
      <c r="H1426">
        <v>3128.43</v>
      </c>
      <c r="I1426">
        <v>0</v>
      </c>
    </row>
    <row r="1427" spans="1:9" x14ac:dyDescent="0.25">
      <c r="A1427">
        <v>20231</v>
      </c>
      <c r="B1427">
        <v>0</v>
      </c>
      <c r="C1427" t="s">
        <v>1857</v>
      </c>
      <c r="D1427">
        <v>44271</v>
      </c>
      <c r="E1427">
        <v>43826</v>
      </c>
      <c r="F1427">
        <v>33099</v>
      </c>
      <c r="G1427">
        <v>13239.2</v>
      </c>
      <c r="H1427">
        <v>19859.8</v>
      </c>
      <c r="I1427">
        <v>0</v>
      </c>
    </row>
    <row r="1428" spans="1:9" x14ac:dyDescent="0.25">
      <c r="A1428">
        <v>19993</v>
      </c>
      <c r="B1428">
        <v>0</v>
      </c>
      <c r="C1428" t="s">
        <v>1454</v>
      </c>
      <c r="D1428">
        <v>44271</v>
      </c>
      <c r="E1428">
        <v>43826</v>
      </c>
      <c r="F1428">
        <v>16593.75</v>
      </c>
      <c r="G1428">
        <v>6637.1</v>
      </c>
      <c r="H1428">
        <v>9956.65</v>
      </c>
      <c r="I1428">
        <v>0</v>
      </c>
    </row>
    <row r="1429" spans="1:9" x14ac:dyDescent="0.25">
      <c r="A1429">
        <v>20240</v>
      </c>
      <c r="B1429">
        <v>0</v>
      </c>
      <c r="C1429" t="s">
        <v>1454</v>
      </c>
      <c r="D1429">
        <v>44271</v>
      </c>
      <c r="E1429">
        <v>43826</v>
      </c>
      <c r="F1429">
        <v>16593.75</v>
      </c>
      <c r="G1429">
        <v>6637.1</v>
      </c>
      <c r="H1429">
        <v>9956.65</v>
      </c>
      <c r="I1429">
        <v>0</v>
      </c>
    </row>
    <row r="1430" spans="1:9" x14ac:dyDescent="0.25">
      <c r="A1430">
        <v>20223</v>
      </c>
      <c r="B1430">
        <v>0</v>
      </c>
      <c r="C1430" t="s">
        <v>1586</v>
      </c>
      <c r="D1430">
        <v>44271</v>
      </c>
      <c r="E1430">
        <v>43830</v>
      </c>
      <c r="F1430">
        <v>2194.8000000000002</v>
      </c>
      <c r="G1430">
        <v>877.52</v>
      </c>
      <c r="H1430">
        <v>1317.28</v>
      </c>
      <c r="I1430">
        <v>0</v>
      </c>
    </row>
    <row r="1431" spans="1:9" x14ac:dyDescent="0.25">
      <c r="A1431">
        <v>20224</v>
      </c>
      <c r="B1431">
        <v>0</v>
      </c>
      <c r="C1431" t="s">
        <v>1649</v>
      </c>
      <c r="D1431">
        <v>44272</v>
      </c>
      <c r="E1431">
        <v>43826</v>
      </c>
      <c r="F1431">
        <v>2194.8000000000002</v>
      </c>
      <c r="G1431">
        <v>877.52</v>
      </c>
      <c r="H1431">
        <v>1317.28</v>
      </c>
      <c r="I1431">
        <v>0</v>
      </c>
    </row>
    <row r="1432" spans="1:9" x14ac:dyDescent="0.25">
      <c r="A1432">
        <v>20234</v>
      </c>
      <c r="B1432">
        <v>0</v>
      </c>
      <c r="C1432" t="s">
        <v>1649</v>
      </c>
      <c r="D1432">
        <v>44272</v>
      </c>
      <c r="E1432">
        <v>43826</v>
      </c>
      <c r="F1432">
        <v>2194.8000000000002</v>
      </c>
      <c r="G1432">
        <v>877.52</v>
      </c>
      <c r="H1432">
        <v>1317.28</v>
      </c>
      <c r="I1432">
        <v>0</v>
      </c>
    </row>
    <row r="1433" spans="1:9" x14ac:dyDescent="0.25">
      <c r="A1433">
        <v>20236</v>
      </c>
      <c r="B1433">
        <v>0</v>
      </c>
      <c r="C1433" t="s">
        <v>1858</v>
      </c>
      <c r="D1433">
        <v>44272</v>
      </c>
      <c r="E1433">
        <v>43826</v>
      </c>
      <c r="F1433">
        <v>2194.8000000000002</v>
      </c>
      <c r="G1433">
        <v>877.52</v>
      </c>
      <c r="H1433">
        <v>1317.28</v>
      </c>
      <c r="I1433">
        <v>0</v>
      </c>
    </row>
    <row r="1434" spans="1:9" x14ac:dyDescent="0.25">
      <c r="A1434">
        <v>19989</v>
      </c>
      <c r="B1434">
        <v>0</v>
      </c>
      <c r="C1434" t="s">
        <v>1649</v>
      </c>
      <c r="D1434">
        <v>44272</v>
      </c>
      <c r="E1434">
        <v>43826</v>
      </c>
      <c r="F1434">
        <v>2194.8000000000002</v>
      </c>
      <c r="G1434">
        <v>877.52</v>
      </c>
      <c r="H1434">
        <v>1317.28</v>
      </c>
      <c r="I1434">
        <v>0</v>
      </c>
    </row>
    <row r="1435" spans="1:9" x14ac:dyDescent="0.25">
      <c r="A1435">
        <v>19990</v>
      </c>
      <c r="B1435">
        <v>0</v>
      </c>
      <c r="C1435" t="s">
        <v>1586</v>
      </c>
      <c r="D1435">
        <v>44272</v>
      </c>
      <c r="E1435">
        <v>43826</v>
      </c>
      <c r="F1435">
        <v>2194.8000000000002</v>
      </c>
      <c r="G1435">
        <v>877.52</v>
      </c>
      <c r="H1435">
        <v>1317.28</v>
      </c>
      <c r="I1435">
        <v>0</v>
      </c>
    </row>
    <row r="1436" spans="1:9" x14ac:dyDescent="0.25">
      <c r="A1436">
        <v>19068</v>
      </c>
      <c r="B1436">
        <v>0</v>
      </c>
      <c r="C1436" t="s">
        <v>1859</v>
      </c>
      <c r="D1436">
        <v>43770</v>
      </c>
      <c r="E1436">
        <v>43769</v>
      </c>
      <c r="F1436">
        <v>20060</v>
      </c>
      <c r="G1436">
        <v>8357.92</v>
      </c>
      <c r="H1436">
        <v>11702.09</v>
      </c>
      <c r="I1436">
        <v>0</v>
      </c>
    </row>
    <row r="1437" spans="1:9" x14ac:dyDescent="0.25">
      <c r="A1437">
        <v>19101</v>
      </c>
      <c r="B1437">
        <v>0</v>
      </c>
      <c r="C1437" t="s">
        <v>1860</v>
      </c>
      <c r="D1437">
        <v>43767</v>
      </c>
      <c r="E1437">
        <v>43769</v>
      </c>
      <c r="F1437">
        <v>7428.1</v>
      </c>
      <c r="G1437">
        <v>3094.63</v>
      </c>
      <c r="H1437">
        <v>4333.4799999999996</v>
      </c>
      <c r="I1437">
        <v>0</v>
      </c>
    </row>
    <row r="1438" spans="1:9" x14ac:dyDescent="0.25">
      <c r="A1438" t="s">
        <v>1861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</row>
    <row r="1439" spans="1:9" x14ac:dyDescent="0.25">
      <c r="A1439" t="s">
        <v>1813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</row>
    <row r="1440" spans="1:9" x14ac:dyDescent="0.25">
      <c r="A1440">
        <v>0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</row>
    <row r="1441" spans="1:9" x14ac:dyDescent="0.25">
      <c r="A1441">
        <v>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</row>
    <row r="1442" spans="1:9" x14ac:dyDescent="0.25">
      <c r="A1442" t="s">
        <v>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</row>
    <row r="1443" spans="1:9" x14ac:dyDescent="0.25">
      <c r="A1443" t="s">
        <v>1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</row>
    <row r="1444" spans="1:9" x14ac:dyDescent="0.25">
      <c r="A1444" t="s">
        <v>11</v>
      </c>
      <c r="B1444" t="s">
        <v>34</v>
      </c>
      <c r="C1444" t="s">
        <v>12</v>
      </c>
      <c r="D1444" t="s">
        <v>13</v>
      </c>
      <c r="E1444" t="s">
        <v>14</v>
      </c>
      <c r="F1444" t="s">
        <v>35</v>
      </c>
      <c r="G1444" t="s">
        <v>36</v>
      </c>
      <c r="H1444" t="s">
        <v>37</v>
      </c>
      <c r="I1444">
        <v>0</v>
      </c>
    </row>
    <row r="1445" spans="1:9" x14ac:dyDescent="0.25">
      <c r="A1445">
        <v>19102</v>
      </c>
      <c r="B1445">
        <v>0</v>
      </c>
      <c r="C1445" t="s">
        <v>1860</v>
      </c>
      <c r="D1445">
        <v>43767</v>
      </c>
      <c r="E1445">
        <v>43769</v>
      </c>
      <c r="F1445">
        <v>7428.1</v>
      </c>
      <c r="G1445">
        <v>3094.63</v>
      </c>
      <c r="H1445">
        <v>4333.4799999999996</v>
      </c>
      <c r="I1445">
        <v>0</v>
      </c>
    </row>
    <row r="1446" spans="1:9" x14ac:dyDescent="0.25">
      <c r="A1446">
        <v>19103</v>
      </c>
      <c r="B1446">
        <v>0</v>
      </c>
      <c r="C1446" t="s">
        <v>1860</v>
      </c>
      <c r="D1446">
        <v>43767</v>
      </c>
      <c r="E1446">
        <v>43769</v>
      </c>
      <c r="F1446">
        <v>7428.1</v>
      </c>
      <c r="G1446">
        <v>3094.63</v>
      </c>
      <c r="H1446">
        <v>4333.4799999999996</v>
      </c>
      <c r="I1446">
        <v>0</v>
      </c>
    </row>
    <row r="1447" spans="1:9" x14ac:dyDescent="0.25">
      <c r="A1447">
        <v>19104</v>
      </c>
      <c r="B1447">
        <v>0</v>
      </c>
      <c r="C1447" t="s">
        <v>1860</v>
      </c>
      <c r="D1447">
        <v>43767</v>
      </c>
      <c r="E1447">
        <v>43769</v>
      </c>
      <c r="F1447">
        <v>7428.1</v>
      </c>
      <c r="G1447">
        <v>3094.63</v>
      </c>
      <c r="H1447">
        <v>4333.4799999999996</v>
      </c>
      <c r="I1447">
        <v>0</v>
      </c>
    </row>
    <row r="1448" spans="1:9" x14ac:dyDescent="0.25">
      <c r="A1448">
        <v>19105</v>
      </c>
      <c r="B1448">
        <v>0</v>
      </c>
      <c r="C1448" t="s">
        <v>1860</v>
      </c>
      <c r="D1448">
        <v>43767</v>
      </c>
      <c r="E1448">
        <v>43769</v>
      </c>
      <c r="F1448">
        <v>7428.1</v>
      </c>
      <c r="G1448">
        <v>3094.63</v>
      </c>
      <c r="H1448">
        <v>4333.4799999999996</v>
      </c>
      <c r="I1448">
        <v>0</v>
      </c>
    </row>
    <row r="1449" spans="1:9" x14ac:dyDescent="0.25">
      <c r="A1449">
        <v>19117</v>
      </c>
      <c r="B1449">
        <v>0</v>
      </c>
      <c r="C1449" t="s">
        <v>1860</v>
      </c>
      <c r="D1449">
        <v>43767</v>
      </c>
      <c r="E1449">
        <v>43769</v>
      </c>
      <c r="F1449">
        <v>7428.1</v>
      </c>
      <c r="G1449">
        <v>3094.63</v>
      </c>
      <c r="H1449">
        <v>4333.4799999999996</v>
      </c>
      <c r="I1449">
        <v>0</v>
      </c>
    </row>
    <row r="1450" spans="1:9" x14ac:dyDescent="0.25">
      <c r="A1450">
        <v>19118</v>
      </c>
      <c r="B1450">
        <v>0</v>
      </c>
      <c r="C1450" t="s">
        <v>1860</v>
      </c>
      <c r="D1450">
        <v>43767</v>
      </c>
      <c r="E1450">
        <v>43769</v>
      </c>
      <c r="F1450">
        <v>7428.1</v>
      </c>
      <c r="G1450">
        <v>3094.63</v>
      </c>
      <c r="H1450">
        <v>4333.4799999999996</v>
      </c>
      <c r="I1450">
        <v>0</v>
      </c>
    </row>
    <row r="1451" spans="1:9" x14ac:dyDescent="0.25">
      <c r="A1451">
        <v>19119</v>
      </c>
      <c r="B1451">
        <v>0</v>
      </c>
      <c r="C1451" t="s">
        <v>1860</v>
      </c>
      <c r="D1451">
        <v>43767</v>
      </c>
      <c r="E1451">
        <v>43769</v>
      </c>
      <c r="F1451">
        <v>7428.1</v>
      </c>
      <c r="G1451">
        <v>3094.63</v>
      </c>
      <c r="H1451">
        <v>4333.4799999999996</v>
      </c>
      <c r="I1451">
        <v>0</v>
      </c>
    </row>
    <row r="1452" spans="1:9" x14ac:dyDescent="0.25">
      <c r="A1452">
        <v>19120</v>
      </c>
      <c r="B1452">
        <v>0</v>
      </c>
      <c r="C1452" t="s">
        <v>1860</v>
      </c>
      <c r="D1452">
        <v>43767</v>
      </c>
      <c r="E1452">
        <v>43769</v>
      </c>
      <c r="F1452">
        <v>7428.1</v>
      </c>
      <c r="G1452">
        <v>3094.63</v>
      </c>
      <c r="H1452">
        <v>4333.4799999999996</v>
      </c>
      <c r="I1452">
        <v>0</v>
      </c>
    </row>
    <row r="1453" spans="1:9" x14ac:dyDescent="0.25">
      <c r="A1453">
        <v>19121</v>
      </c>
      <c r="B1453">
        <v>0</v>
      </c>
      <c r="C1453" t="s">
        <v>1860</v>
      </c>
      <c r="D1453">
        <v>43767</v>
      </c>
      <c r="E1453">
        <v>43769</v>
      </c>
      <c r="F1453">
        <v>7428.1</v>
      </c>
      <c r="G1453">
        <v>3094.63</v>
      </c>
      <c r="H1453">
        <v>4333.4799999999996</v>
      </c>
      <c r="I1453">
        <v>0</v>
      </c>
    </row>
    <row r="1454" spans="1:9" x14ac:dyDescent="0.25">
      <c r="A1454">
        <v>19122</v>
      </c>
      <c r="B1454">
        <v>0</v>
      </c>
      <c r="C1454" t="s">
        <v>1860</v>
      </c>
      <c r="D1454">
        <v>43767</v>
      </c>
      <c r="E1454">
        <v>43769</v>
      </c>
      <c r="F1454">
        <v>7428.1</v>
      </c>
      <c r="G1454">
        <v>3094.63</v>
      </c>
      <c r="H1454">
        <v>4333.4799999999996</v>
      </c>
      <c r="I1454">
        <v>0</v>
      </c>
    </row>
    <row r="1455" spans="1:9" x14ac:dyDescent="0.25">
      <c r="A1455">
        <v>19123</v>
      </c>
      <c r="B1455">
        <v>0</v>
      </c>
      <c r="C1455" t="s">
        <v>1860</v>
      </c>
      <c r="D1455">
        <v>43767</v>
      </c>
      <c r="E1455">
        <v>43769</v>
      </c>
      <c r="F1455">
        <v>7428.1</v>
      </c>
      <c r="G1455">
        <v>3094.63</v>
      </c>
      <c r="H1455">
        <v>4333.4799999999996</v>
      </c>
      <c r="I1455">
        <v>0</v>
      </c>
    </row>
    <row r="1456" spans="1:9" x14ac:dyDescent="0.25">
      <c r="A1456">
        <v>19124</v>
      </c>
      <c r="B1456">
        <v>0</v>
      </c>
      <c r="C1456" t="s">
        <v>1860</v>
      </c>
      <c r="D1456">
        <v>43767</v>
      </c>
      <c r="E1456">
        <v>43769</v>
      </c>
      <c r="F1456">
        <v>7428.1</v>
      </c>
      <c r="G1456">
        <v>3094.63</v>
      </c>
      <c r="H1456">
        <v>4333.4799999999996</v>
      </c>
      <c r="I1456">
        <v>0</v>
      </c>
    </row>
    <row r="1457" spans="1:9" x14ac:dyDescent="0.25">
      <c r="A1457">
        <v>19125</v>
      </c>
      <c r="B1457">
        <v>0</v>
      </c>
      <c r="C1457" t="s">
        <v>1860</v>
      </c>
      <c r="D1457">
        <v>43767</v>
      </c>
      <c r="E1457">
        <v>43769</v>
      </c>
      <c r="F1457">
        <v>7428.1</v>
      </c>
      <c r="G1457">
        <v>3094.63</v>
      </c>
      <c r="H1457">
        <v>4333.4799999999996</v>
      </c>
      <c r="I1457">
        <v>0</v>
      </c>
    </row>
    <row r="1458" spans="1:9" x14ac:dyDescent="0.25">
      <c r="A1458">
        <v>19126</v>
      </c>
      <c r="B1458">
        <v>0</v>
      </c>
      <c r="C1458" t="s">
        <v>1860</v>
      </c>
      <c r="D1458">
        <v>43767</v>
      </c>
      <c r="E1458">
        <v>43769</v>
      </c>
      <c r="F1458">
        <v>7428.1</v>
      </c>
      <c r="G1458">
        <v>3094.63</v>
      </c>
      <c r="H1458">
        <v>4333.4799999999996</v>
      </c>
      <c r="I1458">
        <v>0</v>
      </c>
    </row>
    <row r="1459" spans="1:9" x14ac:dyDescent="0.25">
      <c r="A1459">
        <v>19127</v>
      </c>
      <c r="B1459">
        <v>0</v>
      </c>
      <c r="C1459" t="s">
        <v>1860</v>
      </c>
      <c r="D1459">
        <v>43767</v>
      </c>
      <c r="E1459">
        <v>43769</v>
      </c>
      <c r="F1459">
        <v>7428.1</v>
      </c>
      <c r="G1459">
        <v>3094.63</v>
      </c>
      <c r="H1459">
        <v>4333.4799999999996</v>
      </c>
      <c r="I1459">
        <v>0</v>
      </c>
    </row>
    <row r="1460" spans="1:9" x14ac:dyDescent="0.25">
      <c r="A1460">
        <v>19090</v>
      </c>
      <c r="B1460">
        <v>0</v>
      </c>
      <c r="C1460" t="s">
        <v>1598</v>
      </c>
      <c r="D1460">
        <v>43767</v>
      </c>
      <c r="E1460">
        <v>43769</v>
      </c>
      <c r="F1460">
        <v>5604.06</v>
      </c>
      <c r="G1460">
        <v>2334.61</v>
      </c>
      <c r="H1460">
        <v>3269.46</v>
      </c>
      <c r="I1460">
        <v>0</v>
      </c>
    </row>
    <row r="1461" spans="1:9" x14ac:dyDescent="0.25">
      <c r="A1461">
        <v>19091</v>
      </c>
      <c r="B1461">
        <v>0</v>
      </c>
      <c r="C1461" t="s">
        <v>1598</v>
      </c>
      <c r="D1461">
        <v>43767</v>
      </c>
      <c r="E1461">
        <v>43769</v>
      </c>
      <c r="F1461">
        <v>5604.06</v>
      </c>
      <c r="G1461">
        <v>2334.61</v>
      </c>
      <c r="H1461">
        <v>3269.46</v>
      </c>
      <c r="I1461">
        <v>0</v>
      </c>
    </row>
    <row r="1462" spans="1:9" x14ac:dyDescent="0.25">
      <c r="A1462">
        <v>19092</v>
      </c>
      <c r="B1462">
        <v>0</v>
      </c>
      <c r="C1462" t="s">
        <v>1598</v>
      </c>
      <c r="D1462">
        <v>43767</v>
      </c>
      <c r="E1462">
        <v>43769</v>
      </c>
      <c r="F1462">
        <v>5604.06</v>
      </c>
      <c r="G1462">
        <v>2334.61</v>
      </c>
      <c r="H1462">
        <v>3269.46</v>
      </c>
      <c r="I1462">
        <v>0</v>
      </c>
    </row>
    <row r="1463" spans="1:9" x14ac:dyDescent="0.25">
      <c r="A1463">
        <v>19093</v>
      </c>
      <c r="B1463">
        <v>0</v>
      </c>
      <c r="C1463" t="s">
        <v>1598</v>
      </c>
      <c r="D1463">
        <v>43767</v>
      </c>
      <c r="E1463">
        <v>43769</v>
      </c>
      <c r="F1463">
        <v>5604.06</v>
      </c>
      <c r="G1463">
        <v>2334.61</v>
      </c>
      <c r="H1463">
        <v>3269.46</v>
      </c>
      <c r="I1463">
        <v>0</v>
      </c>
    </row>
    <row r="1464" spans="1:9" x14ac:dyDescent="0.25">
      <c r="A1464">
        <v>19094</v>
      </c>
      <c r="B1464">
        <v>0</v>
      </c>
      <c r="C1464" t="s">
        <v>1598</v>
      </c>
      <c r="D1464">
        <v>43767</v>
      </c>
      <c r="E1464">
        <v>43769</v>
      </c>
      <c r="F1464">
        <v>5604.06</v>
      </c>
      <c r="G1464">
        <v>2334.61</v>
      </c>
      <c r="H1464">
        <v>3269.46</v>
      </c>
      <c r="I1464">
        <v>0</v>
      </c>
    </row>
    <row r="1465" spans="1:9" x14ac:dyDescent="0.25">
      <c r="A1465">
        <v>19095</v>
      </c>
      <c r="B1465">
        <v>0</v>
      </c>
      <c r="C1465" t="s">
        <v>1598</v>
      </c>
      <c r="D1465">
        <v>43767</v>
      </c>
      <c r="E1465">
        <v>43769</v>
      </c>
      <c r="F1465">
        <v>5604.06</v>
      </c>
      <c r="G1465">
        <v>2334.61</v>
      </c>
      <c r="H1465">
        <v>3269.46</v>
      </c>
      <c r="I1465">
        <v>0</v>
      </c>
    </row>
    <row r="1466" spans="1:9" x14ac:dyDescent="0.25">
      <c r="A1466">
        <v>19099</v>
      </c>
      <c r="B1466">
        <v>0</v>
      </c>
      <c r="C1466" t="s">
        <v>1862</v>
      </c>
      <c r="D1466">
        <v>43767</v>
      </c>
      <c r="E1466">
        <v>43769</v>
      </c>
      <c r="F1466">
        <v>8590.4</v>
      </c>
      <c r="G1466">
        <v>3578.92</v>
      </c>
      <c r="H1466">
        <v>5011.49</v>
      </c>
      <c r="I1466">
        <v>0</v>
      </c>
    </row>
    <row r="1467" spans="1:9" x14ac:dyDescent="0.25">
      <c r="A1467">
        <v>19100</v>
      </c>
      <c r="B1467">
        <v>0</v>
      </c>
      <c r="C1467" t="s">
        <v>1862</v>
      </c>
      <c r="D1467">
        <v>43767</v>
      </c>
      <c r="E1467">
        <v>43769</v>
      </c>
      <c r="F1467">
        <v>8590.4</v>
      </c>
      <c r="G1467">
        <v>3578.92</v>
      </c>
      <c r="H1467">
        <v>5011.49</v>
      </c>
      <c r="I1467">
        <v>0</v>
      </c>
    </row>
    <row r="1468" spans="1:9" x14ac:dyDescent="0.25">
      <c r="A1468">
        <v>19098</v>
      </c>
      <c r="B1468">
        <v>0</v>
      </c>
      <c r="C1468" t="s">
        <v>1863</v>
      </c>
      <c r="D1468">
        <v>43767</v>
      </c>
      <c r="E1468">
        <v>43769</v>
      </c>
      <c r="F1468">
        <v>5310</v>
      </c>
      <c r="G1468">
        <v>2212.08</v>
      </c>
      <c r="H1468">
        <v>3097.92</v>
      </c>
      <c r="I1468">
        <v>0</v>
      </c>
    </row>
    <row r="1469" spans="1:9" x14ac:dyDescent="0.25">
      <c r="A1469">
        <v>19083</v>
      </c>
      <c r="B1469">
        <v>0</v>
      </c>
      <c r="C1469" t="s">
        <v>1454</v>
      </c>
      <c r="D1469">
        <v>43767</v>
      </c>
      <c r="E1469">
        <v>43769</v>
      </c>
      <c r="F1469">
        <v>10295.5</v>
      </c>
      <c r="G1469">
        <v>4289.38</v>
      </c>
      <c r="H1469">
        <v>6006.13</v>
      </c>
      <c r="I1469">
        <v>0</v>
      </c>
    </row>
    <row r="1470" spans="1:9" x14ac:dyDescent="0.25">
      <c r="A1470">
        <v>19088</v>
      </c>
      <c r="B1470">
        <v>0</v>
      </c>
      <c r="C1470" t="s">
        <v>1454</v>
      </c>
      <c r="D1470">
        <v>43767</v>
      </c>
      <c r="E1470">
        <v>43769</v>
      </c>
      <c r="F1470">
        <v>10295.5</v>
      </c>
      <c r="G1470">
        <v>4289.38</v>
      </c>
      <c r="H1470">
        <v>6006.13</v>
      </c>
      <c r="I1470">
        <v>0</v>
      </c>
    </row>
    <row r="1471" spans="1:9" x14ac:dyDescent="0.25">
      <c r="A1471">
        <v>19089</v>
      </c>
      <c r="B1471">
        <v>0</v>
      </c>
      <c r="C1471" t="s">
        <v>1454</v>
      </c>
      <c r="D1471">
        <v>43767</v>
      </c>
      <c r="E1471">
        <v>43769</v>
      </c>
      <c r="F1471">
        <v>10295.5</v>
      </c>
      <c r="G1471">
        <v>4289.38</v>
      </c>
      <c r="H1471">
        <v>6006.13</v>
      </c>
      <c r="I1471">
        <v>0</v>
      </c>
    </row>
    <row r="1472" spans="1:9" x14ac:dyDescent="0.25">
      <c r="A1472">
        <v>18969</v>
      </c>
      <c r="B1472">
        <v>0</v>
      </c>
      <c r="C1472" t="s">
        <v>1598</v>
      </c>
      <c r="D1472">
        <v>43767</v>
      </c>
      <c r="E1472">
        <v>43769</v>
      </c>
      <c r="F1472">
        <v>5604.06</v>
      </c>
      <c r="G1472">
        <v>2334.61</v>
      </c>
      <c r="H1472">
        <v>3269.46</v>
      </c>
      <c r="I1472">
        <v>0</v>
      </c>
    </row>
    <row r="1473" spans="1:9" x14ac:dyDescent="0.25">
      <c r="A1473">
        <v>18970</v>
      </c>
      <c r="B1473">
        <v>0</v>
      </c>
      <c r="C1473" t="s">
        <v>1598</v>
      </c>
      <c r="D1473">
        <v>43767</v>
      </c>
      <c r="E1473">
        <v>43769</v>
      </c>
      <c r="F1473">
        <v>5604.06</v>
      </c>
      <c r="G1473">
        <v>2334.61</v>
      </c>
      <c r="H1473">
        <v>3269.46</v>
      </c>
      <c r="I1473">
        <v>0</v>
      </c>
    </row>
    <row r="1474" spans="1:9" x14ac:dyDescent="0.25">
      <c r="A1474">
        <v>18971</v>
      </c>
      <c r="B1474">
        <v>0</v>
      </c>
      <c r="C1474" t="s">
        <v>1598</v>
      </c>
      <c r="D1474">
        <v>43767</v>
      </c>
      <c r="E1474">
        <v>43769</v>
      </c>
      <c r="F1474">
        <v>5604.06</v>
      </c>
      <c r="G1474">
        <v>2334.61</v>
      </c>
      <c r="H1474">
        <v>3269.46</v>
      </c>
      <c r="I1474">
        <v>0</v>
      </c>
    </row>
    <row r="1475" spans="1:9" x14ac:dyDescent="0.25">
      <c r="A1475">
        <v>19018</v>
      </c>
      <c r="B1475">
        <v>0</v>
      </c>
      <c r="C1475" t="s">
        <v>1864</v>
      </c>
      <c r="D1475">
        <v>43770</v>
      </c>
      <c r="E1475">
        <v>43769</v>
      </c>
      <c r="F1475">
        <v>9074.2000000000007</v>
      </c>
      <c r="G1475">
        <v>3780.5</v>
      </c>
      <c r="H1475">
        <v>5293.7</v>
      </c>
      <c r="I1475">
        <v>0</v>
      </c>
    </row>
    <row r="1476" spans="1:9" x14ac:dyDescent="0.25">
      <c r="A1476">
        <v>19019</v>
      </c>
      <c r="B1476">
        <v>0</v>
      </c>
      <c r="C1476" t="s">
        <v>1864</v>
      </c>
      <c r="D1476">
        <v>43770</v>
      </c>
      <c r="E1476">
        <v>43769</v>
      </c>
      <c r="F1476">
        <v>9074.2000000000007</v>
      </c>
      <c r="G1476">
        <v>3780.5</v>
      </c>
      <c r="H1476">
        <v>5293.7</v>
      </c>
      <c r="I1476">
        <v>0</v>
      </c>
    </row>
    <row r="1477" spans="1:9" x14ac:dyDescent="0.25">
      <c r="A1477">
        <v>19020</v>
      </c>
      <c r="B1477">
        <v>0</v>
      </c>
      <c r="C1477" t="s">
        <v>1864</v>
      </c>
      <c r="D1477">
        <v>43770</v>
      </c>
      <c r="E1477">
        <v>43769</v>
      </c>
      <c r="F1477">
        <v>9074.2000000000007</v>
      </c>
      <c r="G1477">
        <v>3780.5</v>
      </c>
      <c r="H1477">
        <v>5293.7</v>
      </c>
      <c r="I1477">
        <v>0</v>
      </c>
    </row>
    <row r="1478" spans="1:9" x14ac:dyDescent="0.25">
      <c r="A1478">
        <v>19021</v>
      </c>
      <c r="B1478">
        <v>0</v>
      </c>
      <c r="C1478" t="s">
        <v>1864</v>
      </c>
      <c r="D1478">
        <v>43770</v>
      </c>
      <c r="E1478">
        <v>43769</v>
      </c>
      <c r="F1478">
        <v>9074.2000000000007</v>
      </c>
      <c r="G1478">
        <v>3780.5</v>
      </c>
      <c r="H1478">
        <v>5293.7</v>
      </c>
      <c r="I1478">
        <v>0</v>
      </c>
    </row>
    <row r="1479" spans="1:9" x14ac:dyDescent="0.25">
      <c r="A1479">
        <v>19022</v>
      </c>
      <c r="B1479">
        <v>0</v>
      </c>
      <c r="C1479" t="s">
        <v>1864</v>
      </c>
      <c r="D1479">
        <v>43770</v>
      </c>
      <c r="E1479">
        <v>43769</v>
      </c>
      <c r="F1479">
        <v>9074.2000000000007</v>
      </c>
      <c r="G1479">
        <v>3780.5</v>
      </c>
      <c r="H1479">
        <v>5293.7</v>
      </c>
      <c r="I1479">
        <v>0</v>
      </c>
    </row>
    <row r="1480" spans="1:9" x14ac:dyDescent="0.25">
      <c r="A1480">
        <v>19023</v>
      </c>
      <c r="B1480">
        <v>0</v>
      </c>
      <c r="C1480" t="s">
        <v>1864</v>
      </c>
      <c r="D1480">
        <v>43770</v>
      </c>
      <c r="E1480">
        <v>43769</v>
      </c>
      <c r="F1480">
        <v>9074.2000000000007</v>
      </c>
      <c r="G1480">
        <v>3780.5</v>
      </c>
      <c r="H1480">
        <v>5293.7</v>
      </c>
      <c r="I1480">
        <v>0</v>
      </c>
    </row>
    <row r="1481" spans="1:9" x14ac:dyDescent="0.25">
      <c r="A1481">
        <v>0</v>
      </c>
      <c r="B1481">
        <v>0</v>
      </c>
      <c r="C1481" t="s">
        <v>1865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</row>
    <row r="1482" spans="1:9" x14ac:dyDescent="0.25">
      <c r="A1482">
        <v>0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</row>
    <row r="1483" spans="1:9" x14ac:dyDescent="0.25">
      <c r="A1483">
        <v>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</row>
    <row r="1484" spans="1:9" x14ac:dyDescent="0.25">
      <c r="A1484">
        <v>0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</row>
    <row r="1485" spans="1:9" x14ac:dyDescent="0.25">
      <c r="A1485">
        <v>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</row>
    <row r="1486" spans="1:9" x14ac:dyDescent="0.25">
      <c r="A1486">
        <v>0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</row>
    <row r="1487" spans="1:9" x14ac:dyDescent="0.25">
      <c r="A1487" t="s">
        <v>1813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</row>
    <row r="1488" spans="1:9" x14ac:dyDescent="0.25">
      <c r="A1488" t="s">
        <v>9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</row>
    <row r="1489" spans="1:9" x14ac:dyDescent="0.25">
      <c r="A1489" t="s">
        <v>10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</row>
    <row r="1490" spans="1:9" x14ac:dyDescent="0.25">
      <c r="A1490" t="s">
        <v>11</v>
      </c>
      <c r="B1490" t="s">
        <v>34</v>
      </c>
      <c r="C1490" t="s">
        <v>12</v>
      </c>
      <c r="D1490" t="s">
        <v>13</v>
      </c>
      <c r="E1490" t="s">
        <v>14</v>
      </c>
      <c r="F1490" t="s">
        <v>35</v>
      </c>
      <c r="G1490" t="s">
        <v>36</v>
      </c>
      <c r="H1490" t="s">
        <v>37</v>
      </c>
      <c r="I1490">
        <v>0</v>
      </c>
    </row>
    <row r="1491" spans="1:9" x14ac:dyDescent="0.25">
      <c r="A1491">
        <v>19217</v>
      </c>
      <c r="B1491">
        <v>0</v>
      </c>
      <c r="C1491" t="s">
        <v>1864</v>
      </c>
      <c r="D1491">
        <v>43770</v>
      </c>
      <c r="E1491">
        <v>43769</v>
      </c>
      <c r="F1491">
        <v>9074.2000000000007</v>
      </c>
      <c r="G1491">
        <v>3780.5</v>
      </c>
      <c r="H1491">
        <v>5293.7</v>
      </c>
      <c r="I1491">
        <v>0</v>
      </c>
    </row>
    <row r="1492" spans="1:9" x14ac:dyDescent="0.25">
      <c r="A1492">
        <v>17799</v>
      </c>
      <c r="B1492">
        <v>0</v>
      </c>
      <c r="C1492" t="s">
        <v>1653</v>
      </c>
      <c r="D1492">
        <v>43770</v>
      </c>
      <c r="E1492">
        <v>43769</v>
      </c>
      <c r="F1492">
        <v>5959</v>
      </c>
      <c r="G1492">
        <v>2482.5</v>
      </c>
      <c r="H1492">
        <v>3476.5</v>
      </c>
      <c r="I1492">
        <v>0</v>
      </c>
    </row>
    <row r="1493" spans="1:9" x14ac:dyDescent="0.25">
      <c r="A1493">
        <v>17800</v>
      </c>
      <c r="B1493">
        <v>0</v>
      </c>
      <c r="C1493" t="s">
        <v>1653</v>
      </c>
      <c r="D1493">
        <v>43770</v>
      </c>
      <c r="E1493">
        <v>43769</v>
      </c>
      <c r="F1493">
        <v>5959</v>
      </c>
      <c r="G1493">
        <v>2482.5</v>
      </c>
      <c r="H1493">
        <v>3476.5</v>
      </c>
      <c r="I1493">
        <v>0</v>
      </c>
    </row>
    <row r="1494" spans="1:9" x14ac:dyDescent="0.25">
      <c r="A1494">
        <v>19076</v>
      </c>
      <c r="B1494">
        <v>0</v>
      </c>
      <c r="C1494" t="s">
        <v>1653</v>
      </c>
      <c r="D1494">
        <v>43770</v>
      </c>
      <c r="E1494">
        <v>43769</v>
      </c>
      <c r="F1494">
        <v>5959</v>
      </c>
      <c r="G1494">
        <v>2482.5</v>
      </c>
      <c r="H1494">
        <v>3476.5</v>
      </c>
      <c r="I1494">
        <v>0</v>
      </c>
    </row>
    <row r="1495" spans="1:9" x14ac:dyDescent="0.25">
      <c r="A1495">
        <v>19077</v>
      </c>
      <c r="B1495">
        <v>0</v>
      </c>
      <c r="C1495" t="s">
        <v>1653</v>
      </c>
      <c r="D1495">
        <v>43770</v>
      </c>
      <c r="E1495">
        <v>43769</v>
      </c>
      <c r="F1495">
        <v>5959</v>
      </c>
      <c r="G1495">
        <v>2482.5</v>
      </c>
      <c r="H1495">
        <v>3476.5</v>
      </c>
      <c r="I1495">
        <v>0</v>
      </c>
    </row>
    <row r="1496" spans="1:9" x14ac:dyDescent="0.25">
      <c r="A1496">
        <v>19078</v>
      </c>
      <c r="B1496">
        <v>0</v>
      </c>
      <c r="C1496" t="s">
        <v>1653</v>
      </c>
      <c r="D1496">
        <v>43770</v>
      </c>
      <c r="E1496">
        <v>43769</v>
      </c>
      <c r="F1496">
        <v>5959</v>
      </c>
      <c r="G1496">
        <v>2482.5</v>
      </c>
      <c r="H1496">
        <v>3476.5</v>
      </c>
      <c r="I1496">
        <v>0</v>
      </c>
    </row>
    <row r="1497" spans="1:9" x14ac:dyDescent="0.25">
      <c r="A1497">
        <v>18918</v>
      </c>
      <c r="B1497">
        <v>0</v>
      </c>
      <c r="C1497" t="s">
        <v>1866</v>
      </c>
      <c r="D1497">
        <v>43774</v>
      </c>
      <c r="E1497">
        <v>43769</v>
      </c>
      <c r="F1497">
        <v>25960</v>
      </c>
      <c r="G1497">
        <v>10816.25</v>
      </c>
      <c r="H1497">
        <v>15143.75</v>
      </c>
      <c r="I1497">
        <v>0</v>
      </c>
    </row>
    <row r="1498" spans="1:9" x14ac:dyDescent="0.25">
      <c r="A1498">
        <v>18820</v>
      </c>
      <c r="B1498">
        <v>0</v>
      </c>
      <c r="C1498" t="s">
        <v>1867</v>
      </c>
      <c r="D1498">
        <v>43774</v>
      </c>
      <c r="E1498">
        <v>43769</v>
      </c>
      <c r="F1498">
        <v>9558</v>
      </c>
      <c r="G1498">
        <v>3982.08</v>
      </c>
      <c r="H1498">
        <v>5575.92</v>
      </c>
      <c r="I1498">
        <v>0</v>
      </c>
    </row>
    <row r="1499" spans="1:9" x14ac:dyDescent="0.25">
      <c r="A1499">
        <v>18821</v>
      </c>
      <c r="B1499">
        <v>0</v>
      </c>
      <c r="C1499" t="s">
        <v>1867</v>
      </c>
      <c r="D1499">
        <v>43774</v>
      </c>
      <c r="E1499">
        <v>43769</v>
      </c>
      <c r="F1499">
        <v>9558</v>
      </c>
      <c r="G1499">
        <v>3982.08</v>
      </c>
      <c r="H1499">
        <v>5575.92</v>
      </c>
      <c r="I1499">
        <v>0</v>
      </c>
    </row>
    <row r="1500" spans="1:9" x14ac:dyDescent="0.25">
      <c r="A1500">
        <v>18822</v>
      </c>
      <c r="B1500">
        <v>0</v>
      </c>
      <c r="C1500" t="s">
        <v>1867</v>
      </c>
      <c r="D1500">
        <v>43774</v>
      </c>
      <c r="E1500">
        <v>43769</v>
      </c>
      <c r="F1500">
        <v>9558</v>
      </c>
      <c r="G1500">
        <v>3982.08</v>
      </c>
      <c r="H1500">
        <v>5575.92</v>
      </c>
      <c r="I1500">
        <v>0</v>
      </c>
    </row>
    <row r="1501" spans="1:9" x14ac:dyDescent="0.25">
      <c r="A1501">
        <v>18823</v>
      </c>
      <c r="B1501">
        <v>0</v>
      </c>
      <c r="C1501" t="s">
        <v>1867</v>
      </c>
      <c r="D1501">
        <v>43774</v>
      </c>
      <c r="E1501">
        <v>43769</v>
      </c>
      <c r="F1501">
        <v>9558</v>
      </c>
      <c r="G1501">
        <v>3982.08</v>
      </c>
      <c r="H1501">
        <v>5575.92</v>
      </c>
      <c r="I1501">
        <v>0</v>
      </c>
    </row>
    <row r="1502" spans="1:9" x14ac:dyDescent="0.25">
      <c r="A1502">
        <v>18824</v>
      </c>
      <c r="B1502">
        <v>0</v>
      </c>
      <c r="C1502" t="s">
        <v>1867</v>
      </c>
      <c r="D1502">
        <v>43774</v>
      </c>
      <c r="E1502">
        <v>43769</v>
      </c>
      <c r="F1502">
        <v>9558</v>
      </c>
      <c r="G1502">
        <v>3982.08</v>
      </c>
      <c r="H1502">
        <v>5575.92</v>
      </c>
      <c r="I1502">
        <v>0</v>
      </c>
    </row>
    <row r="1503" spans="1:9" x14ac:dyDescent="0.25">
      <c r="A1503">
        <v>18825</v>
      </c>
      <c r="B1503">
        <v>0</v>
      </c>
      <c r="C1503" t="s">
        <v>1867</v>
      </c>
      <c r="D1503">
        <v>43774</v>
      </c>
      <c r="E1503">
        <v>43769</v>
      </c>
      <c r="F1503">
        <v>9558</v>
      </c>
      <c r="G1503">
        <v>3982.08</v>
      </c>
      <c r="H1503">
        <v>5575.92</v>
      </c>
      <c r="I1503">
        <v>0</v>
      </c>
    </row>
    <row r="1504" spans="1:9" x14ac:dyDescent="0.25">
      <c r="A1504">
        <v>18826</v>
      </c>
      <c r="B1504">
        <v>0</v>
      </c>
      <c r="C1504" t="s">
        <v>1867</v>
      </c>
      <c r="D1504">
        <v>43774</v>
      </c>
      <c r="E1504">
        <v>43769</v>
      </c>
      <c r="F1504">
        <v>9558</v>
      </c>
      <c r="G1504">
        <v>3982.08</v>
      </c>
      <c r="H1504">
        <v>5575.92</v>
      </c>
      <c r="I1504">
        <v>0</v>
      </c>
    </row>
    <row r="1505" spans="1:9" x14ac:dyDescent="0.25">
      <c r="A1505">
        <v>18827</v>
      </c>
      <c r="B1505">
        <v>0</v>
      </c>
      <c r="C1505" t="s">
        <v>1867</v>
      </c>
      <c r="D1505">
        <v>43774</v>
      </c>
      <c r="E1505">
        <v>43769</v>
      </c>
      <c r="F1505">
        <v>9558</v>
      </c>
      <c r="G1505">
        <v>3982.08</v>
      </c>
      <c r="H1505">
        <v>5575.92</v>
      </c>
      <c r="I1505">
        <v>0</v>
      </c>
    </row>
    <row r="1506" spans="1:9" x14ac:dyDescent="0.25">
      <c r="A1506">
        <v>18828</v>
      </c>
      <c r="B1506">
        <v>0</v>
      </c>
      <c r="C1506" t="s">
        <v>1867</v>
      </c>
      <c r="D1506">
        <v>43774</v>
      </c>
      <c r="E1506">
        <v>43769</v>
      </c>
      <c r="F1506">
        <v>9558</v>
      </c>
      <c r="G1506">
        <v>3982.08</v>
      </c>
      <c r="H1506">
        <v>5575.92</v>
      </c>
      <c r="I1506">
        <v>0</v>
      </c>
    </row>
    <row r="1507" spans="1:9" x14ac:dyDescent="0.25">
      <c r="A1507">
        <v>19147</v>
      </c>
      <c r="B1507">
        <v>0</v>
      </c>
      <c r="C1507" t="s">
        <v>1868</v>
      </c>
      <c r="D1507">
        <v>43781</v>
      </c>
      <c r="E1507">
        <v>43769</v>
      </c>
      <c r="F1507">
        <v>6950.2</v>
      </c>
      <c r="G1507">
        <v>2895.5</v>
      </c>
      <c r="H1507">
        <v>4054.7</v>
      </c>
      <c r="I1507">
        <v>0</v>
      </c>
    </row>
    <row r="1508" spans="1:9" x14ac:dyDescent="0.25">
      <c r="A1508">
        <v>19148</v>
      </c>
      <c r="B1508">
        <v>0</v>
      </c>
      <c r="C1508" t="s">
        <v>1868</v>
      </c>
      <c r="D1508">
        <v>43781</v>
      </c>
      <c r="E1508">
        <v>43769</v>
      </c>
      <c r="F1508">
        <v>6950.2</v>
      </c>
      <c r="G1508">
        <v>2895.5</v>
      </c>
      <c r="H1508">
        <v>4054.7</v>
      </c>
      <c r="I1508">
        <v>0</v>
      </c>
    </row>
    <row r="1509" spans="1:9" x14ac:dyDescent="0.25">
      <c r="A1509">
        <v>19149</v>
      </c>
      <c r="B1509">
        <v>0</v>
      </c>
      <c r="C1509" t="s">
        <v>1868</v>
      </c>
      <c r="D1509">
        <v>43781</v>
      </c>
      <c r="E1509">
        <v>43769</v>
      </c>
      <c r="F1509">
        <v>6950.2</v>
      </c>
      <c r="G1509">
        <v>2895.5</v>
      </c>
      <c r="H1509">
        <v>4054.7</v>
      </c>
      <c r="I1509">
        <v>0</v>
      </c>
    </row>
    <row r="1510" spans="1:9" x14ac:dyDescent="0.25">
      <c r="A1510">
        <v>19150</v>
      </c>
      <c r="B1510">
        <v>0</v>
      </c>
      <c r="C1510" t="s">
        <v>1868</v>
      </c>
      <c r="D1510">
        <v>43781</v>
      </c>
      <c r="E1510">
        <v>43769</v>
      </c>
      <c r="F1510">
        <v>6950.2</v>
      </c>
      <c r="G1510">
        <v>2895.5</v>
      </c>
      <c r="H1510">
        <v>4054.7</v>
      </c>
      <c r="I1510">
        <v>0</v>
      </c>
    </row>
    <row r="1511" spans="1:9" x14ac:dyDescent="0.25">
      <c r="A1511">
        <v>19151</v>
      </c>
      <c r="B1511">
        <v>0</v>
      </c>
      <c r="C1511" t="s">
        <v>1841</v>
      </c>
      <c r="D1511">
        <v>43781</v>
      </c>
      <c r="E1511">
        <v>43769</v>
      </c>
      <c r="F1511">
        <v>8575.06</v>
      </c>
      <c r="G1511">
        <v>3572.53</v>
      </c>
      <c r="H1511">
        <v>5002.54</v>
      </c>
      <c r="I1511">
        <v>0</v>
      </c>
    </row>
    <row r="1512" spans="1:9" x14ac:dyDescent="0.25">
      <c r="A1512">
        <v>19152</v>
      </c>
      <c r="B1512">
        <v>0</v>
      </c>
      <c r="C1512" t="s">
        <v>1841</v>
      </c>
      <c r="D1512">
        <v>43781</v>
      </c>
      <c r="E1512">
        <v>43769</v>
      </c>
      <c r="F1512">
        <v>8575.06</v>
      </c>
      <c r="G1512">
        <v>3572.53</v>
      </c>
      <c r="H1512">
        <v>5002.54</v>
      </c>
      <c r="I1512">
        <v>0</v>
      </c>
    </row>
    <row r="1513" spans="1:9" x14ac:dyDescent="0.25">
      <c r="A1513">
        <v>19153</v>
      </c>
      <c r="B1513">
        <v>0</v>
      </c>
      <c r="C1513" t="s">
        <v>1841</v>
      </c>
      <c r="D1513">
        <v>43781</v>
      </c>
      <c r="E1513">
        <v>43769</v>
      </c>
      <c r="F1513">
        <v>8575.06</v>
      </c>
      <c r="G1513">
        <v>3572.53</v>
      </c>
      <c r="H1513">
        <v>5002.54</v>
      </c>
      <c r="I1513">
        <v>0</v>
      </c>
    </row>
    <row r="1514" spans="1:9" x14ac:dyDescent="0.25">
      <c r="A1514">
        <v>19154</v>
      </c>
      <c r="B1514">
        <v>0</v>
      </c>
      <c r="C1514" t="s">
        <v>1841</v>
      </c>
      <c r="D1514">
        <v>43781</v>
      </c>
      <c r="E1514">
        <v>43769</v>
      </c>
      <c r="F1514">
        <v>8575.06</v>
      </c>
      <c r="G1514">
        <v>3572.53</v>
      </c>
      <c r="H1514">
        <v>5002.54</v>
      </c>
      <c r="I1514">
        <v>0</v>
      </c>
    </row>
    <row r="1515" spans="1:9" x14ac:dyDescent="0.25">
      <c r="A1515">
        <v>19155</v>
      </c>
      <c r="B1515">
        <v>0</v>
      </c>
      <c r="C1515" t="s">
        <v>1649</v>
      </c>
      <c r="D1515">
        <v>43781</v>
      </c>
      <c r="E1515">
        <v>43769</v>
      </c>
      <c r="F1515">
        <v>1652</v>
      </c>
      <c r="G1515">
        <v>687.92</v>
      </c>
      <c r="H1515">
        <v>964.09</v>
      </c>
      <c r="I1515">
        <v>0</v>
      </c>
    </row>
    <row r="1516" spans="1:9" x14ac:dyDescent="0.25">
      <c r="A1516">
        <v>19156</v>
      </c>
      <c r="B1516">
        <v>0</v>
      </c>
      <c r="C1516" t="s">
        <v>1649</v>
      </c>
      <c r="D1516">
        <v>43781</v>
      </c>
      <c r="E1516">
        <v>43769</v>
      </c>
      <c r="F1516">
        <v>1652</v>
      </c>
      <c r="G1516">
        <v>687.92</v>
      </c>
      <c r="H1516">
        <v>964.09</v>
      </c>
      <c r="I1516">
        <v>0</v>
      </c>
    </row>
    <row r="1517" spans="1:9" x14ac:dyDescent="0.25">
      <c r="A1517">
        <v>19157</v>
      </c>
      <c r="B1517">
        <v>0</v>
      </c>
      <c r="C1517" t="s">
        <v>1649</v>
      </c>
      <c r="D1517">
        <v>43781</v>
      </c>
      <c r="E1517">
        <v>43769</v>
      </c>
      <c r="F1517">
        <v>1652</v>
      </c>
      <c r="G1517">
        <v>687.92</v>
      </c>
      <c r="H1517">
        <v>964.09</v>
      </c>
      <c r="I1517">
        <v>0</v>
      </c>
    </row>
    <row r="1518" spans="1:9" x14ac:dyDescent="0.25">
      <c r="A1518">
        <v>19158</v>
      </c>
      <c r="B1518">
        <v>0</v>
      </c>
      <c r="C1518" t="s">
        <v>1649</v>
      </c>
      <c r="D1518">
        <v>43781</v>
      </c>
      <c r="E1518">
        <v>43769</v>
      </c>
      <c r="F1518">
        <v>1652</v>
      </c>
      <c r="G1518">
        <v>687.92</v>
      </c>
      <c r="H1518">
        <v>964.09</v>
      </c>
      <c r="I1518">
        <v>0</v>
      </c>
    </row>
    <row r="1519" spans="1:9" x14ac:dyDescent="0.25">
      <c r="A1519">
        <v>19159</v>
      </c>
      <c r="B1519">
        <v>0</v>
      </c>
      <c r="C1519" t="s">
        <v>1649</v>
      </c>
      <c r="D1519">
        <v>43781</v>
      </c>
      <c r="E1519">
        <v>43769</v>
      </c>
      <c r="F1519">
        <v>1652</v>
      </c>
      <c r="G1519">
        <v>687.92</v>
      </c>
      <c r="H1519">
        <v>964.09</v>
      </c>
      <c r="I1519">
        <v>0</v>
      </c>
    </row>
    <row r="1520" spans="1:9" x14ac:dyDescent="0.25">
      <c r="A1520">
        <v>19160</v>
      </c>
      <c r="B1520">
        <v>0</v>
      </c>
      <c r="C1520" t="s">
        <v>1649</v>
      </c>
      <c r="D1520">
        <v>43781</v>
      </c>
      <c r="E1520">
        <v>43769</v>
      </c>
      <c r="F1520">
        <v>1652</v>
      </c>
      <c r="G1520">
        <v>687.92</v>
      </c>
      <c r="H1520">
        <v>964.09</v>
      </c>
      <c r="I1520">
        <v>0</v>
      </c>
    </row>
    <row r="1521" spans="1:9" x14ac:dyDescent="0.25">
      <c r="A1521">
        <v>19161</v>
      </c>
      <c r="B1521">
        <v>0</v>
      </c>
      <c r="C1521" t="s">
        <v>1649</v>
      </c>
      <c r="D1521">
        <v>43781</v>
      </c>
      <c r="E1521">
        <v>43769</v>
      </c>
      <c r="F1521">
        <v>1652</v>
      </c>
      <c r="G1521">
        <v>687.92</v>
      </c>
      <c r="H1521">
        <v>964.09</v>
      </c>
      <c r="I1521">
        <v>0</v>
      </c>
    </row>
    <row r="1522" spans="1:9" x14ac:dyDescent="0.25">
      <c r="A1522">
        <v>19162</v>
      </c>
      <c r="B1522">
        <v>0</v>
      </c>
      <c r="C1522" t="s">
        <v>1649</v>
      </c>
      <c r="D1522">
        <v>43781</v>
      </c>
      <c r="E1522">
        <v>43769</v>
      </c>
      <c r="F1522">
        <v>1652</v>
      </c>
      <c r="G1522">
        <v>687.92</v>
      </c>
      <c r="H1522">
        <v>964.09</v>
      </c>
      <c r="I1522">
        <v>0</v>
      </c>
    </row>
    <row r="1523" spans="1:9" x14ac:dyDescent="0.25">
      <c r="A1523">
        <v>19163</v>
      </c>
      <c r="B1523">
        <v>0</v>
      </c>
      <c r="C1523" t="s">
        <v>1869</v>
      </c>
      <c r="D1523">
        <v>43781</v>
      </c>
      <c r="E1523">
        <v>43769</v>
      </c>
      <c r="F1523">
        <v>9463.6</v>
      </c>
      <c r="G1523">
        <v>3942.75</v>
      </c>
      <c r="H1523">
        <v>5520.85</v>
      </c>
      <c r="I1523">
        <v>0</v>
      </c>
    </row>
    <row r="1524" spans="1:9" x14ac:dyDescent="0.25">
      <c r="A1524">
        <v>19164</v>
      </c>
      <c r="B1524">
        <v>0</v>
      </c>
      <c r="C1524" t="s">
        <v>1679</v>
      </c>
      <c r="D1524">
        <v>43781</v>
      </c>
      <c r="E1524">
        <v>43769</v>
      </c>
      <c r="F1524">
        <v>12093.82</v>
      </c>
      <c r="G1524">
        <v>5038.68</v>
      </c>
      <c r="H1524">
        <v>7055.15</v>
      </c>
      <c r="I1524">
        <v>0</v>
      </c>
    </row>
    <row r="1525" spans="1:9" x14ac:dyDescent="0.25">
      <c r="A1525">
        <v>19165</v>
      </c>
      <c r="B1525">
        <v>0</v>
      </c>
      <c r="C1525" t="s">
        <v>1679</v>
      </c>
      <c r="D1525">
        <v>43781</v>
      </c>
      <c r="E1525">
        <v>43769</v>
      </c>
      <c r="F1525">
        <v>12093.82</v>
      </c>
      <c r="G1525">
        <v>5038.68</v>
      </c>
      <c r="H1525">
        <v>7055.15</v>
      </c>
      <c r="I1525">
        <v>0</v>
      </c>
    </row>
    <row r="1526" spans="1:9" x14ac:dyDescent="0.25">
      <c r="A1526">
        <v>19166</v>
      </c>
      <c r="B1526">
        <v>0</v>
      </c>
      <c r="C1526" t="s">
        <v>1679</v>
      </c>
      <c r="D1526">
        <v>43781</v>
      </c>
      <c r="E1526">
        <v>43769</v>
      </c>
      <c r="F1526">
        <v>12093.82</v>
      </c>
      <c r="G1526">
        <v>5038.68</v>
      </c>
      <c r="H1526">
        <v>7055.15</v>
      </c>
      <c r="I1526">
        <v>0</v>
      </c>
    </row>
    <row r="1527" spans="1:9" x14ac:dyDescent="0.25">
      <c r="A1527">
        <v>0</v>
      </c>
      <c r="B1527">
        <v>0</v>
      </c>
      <c r="C1527" t="s">
        <v>187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</row>
    <row r="1528" spans="1:9" x14ac:dyDescent="0.25">
      <c r="A1528">
        <v>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</row>
    <row r="1529" spans="1:9" x14ac:dyDescent="0.25">
      <c r="A1529">
        <v>0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</row>
    <row r="1530" spans="1:9" x14ac:dyDescent="0.25">
      <c r="A1530">
        <v>0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</row>
    <row r="1531" spans="1:9" x14ac:dyDescent="0.25">
      <c r="A1531">
        <v>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</row>
    <row r="1532" spans="1:9" x14ac:dyDescent="0.25">
      <c r="A1532" t="s">
        <v>1813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</row>
    <row r="1533" spans="1:9" x14ac:dyDescent="0.25">
      <c r="A1533" t="s">
        <v>9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</row>
    <row r="1534" spans="1:9" x14ac:dyDescent="0.25">
      <c r="A1534" t="s">
        <v>10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</row>
    <row r="1535" spans="1:9" x14ac:dyDescent="0.25">
      <c r="A1535" t="s">
        <v>11</v>
      </c>
      <c r="B1535" t="s">
        <v>11</v>
      </c>
      <c r="C1535" t="s">
        <v>12</v>
      </c>
      <c r="D1535" t="s">
        <v>13</v>
      </c>
      <c r="E1535" t="s">
        <v>14</v>
      </c>
      <c r="F1535" t="s">
        <v>15</v>
      </c>
      <c r="G1535" t="s">
        <v>16</v>
      </c>
      <c r="H1535" t="s">
        <v>17</v>
      </c>
      <c r="I1535">
        <v>0</v>
      </c>
    </row>
    <row r="1536" spans="1:9" x14ac:dyDescent="0.25">
      <c r="A1536">
        <v>0</v>
      </c>
      <c r="B1536" t="s">
        <v>18</v>
      </c>
      <c r="C1536">
        <v>0</v>
      </c>
      <c r="D1536">
        <v>0</v>
      </c>
      <c r="E1536">
        <v>0</v>
      </c>
      <c r="F1536" t="s">
        <v>19</v>
      </c>
      <c r="G1536" t="s">
        <v>19</v>
      </c>
      <c r="H1536" t="s">
        <v>19</v>
      </c>
      <c r="I1536">
        <v>0</v>
      </c>
    </row>
    <row r="1537" spans="1:9" x14ac:dyDescent="0.25">
      <c r="A1537">
        <v>19167</v>
      </c>
      <c r="B1537">
        <v>0</v>
      </c>
      <c r="C1537" t="s">
        <v>1679</v>
      </c>
      <c r="D1537">
        <v>43781</v>
      </c>
      <c r="E1537">
        <v>43769</v>
      </c>
      <c r="F1537">
        <v>12093.82</v>
      </c>
      <c r="G1537">
        <v>5038.68</v>
      </c>
      <c r="H1537">
        <v>7055.15</v>
      </c>
      <c r="I1537">
        <v>0</v>
      </c>
    </row>
    <row r="1538" spans="1:9" x14ac:dyDescent="0.25">
      <c r="A1538">
        <v>18957</v>
      </c>
      <c r="B1538">
        <v>0</v>
      </c>
      <c r="C1538" t="s">
        <v>1530</v>
      </c>
      <c r="D1538">
        <v>43766</v>
      </c>
      <c r="E1538">
        <v>43769</v>
      </c>
      <c r="F1538">
        <v>16402</v>
      </c>
      <c r="G1538">
        <v>6833.75</v>
      </c>
      <c r="H1538">
        <v>9568.25</v>
      </c>
      <c r="I1538">
        <v>0</v>
      </c>
    </row>
    <row r="1539" spans="1:9" x14ac:dyDescent="0.25">
      <c r="A1539">
        <v>19024</v>
      </c>
      <c r="B1539">
        <v>0</v>
      </c>
      <c r="C1539" t="s">
        <v>1810</v>
      </c>
      <c r="D1539">
        <v>43766</v>
      </c>
      <c r="E1539">
        <v>43769</v>
      </c>
      <c r="F1539">
        <v>5310</v>
      </c>
      <c r="G1539">
        <v>2212.08</v>
      </c>
      <c r="H1539">
        <v>3097.92</v>
      </c>
      <c r="I1539">
        <v>0</v>
      </c>
    </row>
    <row r="1540" spans="1:9" x14ac:dyDescent="0.25">
      <c r="A1540">
        <v>19025</v>
      </c>
      <c r="B1540">
        <v>0</v>
      </c>
      <c r="C1540" t="s">
        <v>1810</v>
      </c>
      <c r="D1540">
        <v>43766</v>
      </c>
      <c r="E1540">
        <v>43769</v>
      </c>
      <c r="F1540">
        <v>5310</v>
      </c>
      <c r="G1540">
        <v>2212.08</v>
      </c>
      <c r="H1540">
        <v>3097.92</v>
      </c>
      <c r="I1540">
        <v>0</v>
      </c>
    </row>
    <row r="1541" spans="1:9" x14ac:dyDescent="0.25">
      <c r="A1541">
        <v>19026</v>
      </c>
      <c r="B1541">
        <v>0</v>
      </c>
      <c r="C1541" t="s">
        <v>1810</v>
      </c>
      <c r="D1541">
        <v>43766</v>
      </c>
      <c r="E1541">
        <v>43769</v>
      </c>
      <c r="F1541">
        <v>5310</v>
      </c>
      <c r="G1541">
        <v>2212.08</v>
      </c>
      <c r="H1541">
        <v>3097.92</v>
      </c>
      <c r="I1541">
        <v>0</v>
      </c>
    </row>
    <row r="1542" spans="1:9" x14ac:dyDescent="0.25">
      <c r="A1542">
        <v>19027</v>
      </c>
      <c r="B1542">
        <v>0</v>
      </c>
      <c r="C1542" t="s">
        <v>1810</v>
      </c>
      <c r="D1542">
        <v>43766</v>
      </c>
      <c r="E1542">
        <v>43769</v>
      </c>
      <c r="F1542">
        <v>5310</v>
      </c>
      <c r="G1542">
        <v>2212.08</v>
      </c>
      <c r="H1542">
        <v>3097.92</v>
      </c>
      <c r="I1542">
        <v>0</v>
      </c>
    </row>
    <row r="1543" spans="1:9" x14ac:dyDescent="0.25">
      <c r="A1543">
        <v>18973</v>
      </c>
      <c r="B1543">
        <v>0</v>
      </c>
      <c r="C1543" t="s">
        <v>1810</v>
      </c>
      <c r="D1543">
        <v>43766</v>
      </c>
      <c r="E1543">
        <v>43769</v>
      </c>
      <c r="F1543">
        <v>5310</v>
      </c>
      <c r="G1543">
        <v>2212.08</v>
      </c>
      <c r="H1543">
        <v>3097.92</v>
      </c>
      <c r="I1543">
        <v>0</v>
      </c>
    </row>
    <row r="1544" spans="1:9" x14ac:dyDescent="0.25">
      <c r="A1544">
        <v>18902</v>
      </c>
      <c r="B1544">
        <v>0</v>
      </c>
      <c r="C1544" t="s">
        <v>1871</v>
      </c>
      <c r="D1544">
        <v>43692</v>
      </c>
      <c r="E1544">
        <v>43708</v>
      </c>
      <c r="F1544">
        <v>32922</v>
      </c>
      <c r="G1544">
        <v>14265.76</v>
      </c>
      <c r="H1544">
        <v>18656.240000000002</v>
      </c>
      <c r="I1544">
        <v>0</v>
      </c>
    </row>
    <row r="1545" spans="1:9" x14ac:dyDescent="0.25">
      <c r="A1545">
        <v>18996</v>
      </c>
      <c r="B1545">
        <v>0</v>
      </c>
      <c r="C1545" t="s">
        <v>1810</v>
      </c>
      <c r="D1545">
        <v>43766</v>
      </c>
      <c r="E1545">
        <v>43769</v>
      </c>
      <c r="F1545">
        <v>5310</v>
      </c>
      <c r="G1545">
        <v>2212.08</v>
      </c>
      <c r="H1545">
        <v>3097.92</v>
      </c>
      <c r="I1545">
        <v>0</v>
      </c>
    </row>
    <row r="1546" spans="1:9" x14ac:dyDescent="0.25">
      <c r="A1546">
        <v>19055</v>
      </c>
      <c r="B1546">
        <v>0</v>
      </c>
      <c r="C1546" t="s">
        <v>1454</v>
      </c>
      <c r="D1546">
        <v>43766</v>
      </c>
      <c r="E1546">
        <v>43769</v>
      </c>
      <c r="F1546">
        <v>9912</v>
      </c>
      <c r="G1546">
        <v>4129.58</v>
      </c>
      <c r="H1546">
        <v>5782.42</v>
      </c>
      <c r="I1546">
        <v>0</v>
      </c>
    </row>
    <row r="1547" spans="1:9" x14ac:dyDescent="0.25">
      <c r="A1547">
        <v>19079</v>
      </c>
      <c r="B1547">
        <v>0</v>
      </c>
      <c r="C1547" t="s">
        <v>1810</v>
      </c>
      <c r="D1547">
        <v>43766</v>
      </c>
      <c r="E1547">
        <v>43769</v>
      </c>
      <c r="F1547">
        <v>5310</v>
      </c>
      <c r="G1547">
        <v>2212.08</v>
      </c>
      <c r="H1547">
        <v>3097.92</v>
      </c>
      <c r="I1547">
        <v>0</v>
      </c>
    </row>
    <row r="1548" spans="1:9" x14ac:dyDescent="0.25">
      <c r="A1548">
        <v>19080</v>
      </c>
      <c r="B1548">
        <v>0</v>
      </c>
      <c r="C1548" t="s">
        <v>1810</v>
      </c>
      <c r="D1548">
        <v>43766</v>
      </c>
      <c r="E1548">
        <v>43769</v>
      </c>
      <c r="F1548">
        <v>5310</v>
      </c>
      <c r="G1548">
        <v>2212.08</v>
      </c>
      <c r="H1548">
        <v>3097.92</v>
      </c>
      <c r="I1548">
        <v>0</v>
      </c>
    </row>
    <row r="1549" spans="1:9" x14ac:dyDescent="0.25">
      <c r="A1549">
        <v>19067</v>
      </c>
      <c r="B1549">
        <v>0</v>
      </c>
      <c r="C1549" t="s">
        <v>1454</v>
      </c>
      <c r="D1549">
        <v>43767</v>
      </c>
      <c r="E1549">
        <v>43769</v>
      </c>
      <c r="F1549">
        <v>13570</v>
      </c>
      <c r="G1549">
        <v>5653.75</v>
      </c>
      <c r="H1549">
        <v>7916.25</v>
      </c>
      <c r="I1549">
        <v>0</v>
      </c>
    </row>
    <row r="1550" spans="1:9" x14ac:dyDescent="0.25">
      <c r="A1550">
        <v>19069</v>
      </c>
      <c r="B1550">
        <v>0</v>
      </c>
      <c r="C1550" t="s">
        <v>1872</v>
      </c>
      <c r="D1550">
        <v>43767</v>
      </c>
      <c r="E1550">
        <v>43769</v>
      </c>
      <c r="F1550">
        <v>9912</v>
      </c>
      <c r="G1550">
        <v>4129.58</v>
      </c>
      <c r="H1550">
        <v>5782.42</v>
      </c>
      <c r="I1550">
        <v>0</v>
      </c>
    </row>
    <row r="1551" spans="1:9" x14ac:dyDescent="0.25">
      <c r="A1551">
        <v>19064</v>
      </c>
      <c r="B1551">
        <v>0</v>
      </c>
      <c r="C1551" t="s">
        <v>1454</v>
      </c>
      <c r="D1551">
        <v>43767</v>
      </c>
      <c r="E1551">
        <v>43769</v>
      </c>
      <c r="F1551">
        <v>13570</v>
      </c>
      <c r="G1551">
        <v>5653.75</v>
      </c>
      <c r="H1551">
        <v>7916.25</v>
      </c>
      <c r="I1551">
        <v>0</v>
      </c>
    </row>
    <row r="1552" spans="1:9" x14ac:dyDescent="0.25">
      <c r="A1552">
        <v>19070</v>
      </c>
      <c r="B1552">
        <v>0</v>
      </c>
      <c r="C1552" t="s">
        <v>1872</v>
      </c>
      <c r="D1552">
        <v>43767</v>
      </c>
      <c r="E1552">
        <v>43769</v>
      </c>
      <c r="F1552">
        <v>9912</v>
      </c>
      <c r="G1552">
        <v>4129.58</v>
      </c>
      <c r="H1552">
        <v>5782.42</v>
      </c>
      <c r="I1552">
        <v>0</v>
      </c>
    </row>
    <row r="1553" spans="1:9" x14ac:dyDescent="0.25">
      <c r="A1553">
        <v>19071</v>
      </c>
      <c r="B1553">
        <v>0</v>
      </c>
      <c r="C1553" t="s">
        <v>1872</v>
      </c>
      <c r="D1553">
        <v>43767</v>
      </c>
      <c r="E1553">
        <v>43769</v>
      </c>
      <c r="F1553">
        <v>9912</v>
      </c>
      <c r="G1553">
        <v>4129.58</v>
      </c>
      <c r="H1553">
        <v>5782.42</v>
      </c>
      <c r="I1553">
        <v>0</v>
      </c>
    </row>
    <row r="1554" spans="1:9" x14ac:dyDescent="0.25">
      <c r="A1554">
        <v>19072</v>
      </c>
      <c r="B1554">
        <v>0</v>
      </c>
      <c r="C1554" t="s">
        <v>1872</v>
      </c>
      <c r="D1554">
        <v>43767</v>
      </c>
      <c r="E1554">
        <v>43769</v>
      </c>
      <c r="F1554">
        <v>9912</v>
      </c>
      <c r="G1554">
        <v>4129.58</v>
      </c>
      <c r="H1554">
        <v>5782.42</v>
      </c>
      <c r="I1554">
        <v>0</v>
      </c>
    </row>
    <row r="1555" spans="1:9" x14ac:dyDescent="0.25">
      <c r="A1555">
        <v>19074</v>
      </c>
      <c r="B1555">
        <v>0</v>
      </c>
      <c r="C1555" t="s">
        <v>1872</v>
      </c>
      <c r="D1555">
        <v>43767</v>
      </c>
      <c r="E1555">
        <v>43769</v>
      </c>
      <c r="F1555">
        <v>9912</v>
      </c>
      <c r="G1555">
        <v>4129.58</v>
      </c>
      <c r="H1555">
        <v>5782.42</v>
      </c>
      <c r="I1555">
        <v>0</v>
      </c>
    </row>
    <row r="1556" spans="1:9" x14ac:dyDescent="0.25">
      <c r="A1556">
        <v>19084</v>
      </c>
      <c r="B1556">
        <v>0</v>
      </c>
      <c r="C1556" t="s">
        <v>1810</v>
      </c>
      <c r="D1556">
        <v>43767</v>
      </c>
      <c r="E1556">
        <v>43769</v>
      </c>
      <c r="F1556">
        <v>5310</v>
      </c>
      <c r="G1556">
        <v>2212.08</v>
      </c>
      <c r="H1556">
        <v>3097.92</v>
      </c>
      <c r="I1556">
        <v>0</v>
      </c>
    </row>
    <row r="1557" spans="1:9" x14ac:dyDescent="0.25">
      <c r="A1557">
        <v>19085</v>
      </c>
      <c r="B1557">
        <v>0</v>
      </c>
      <c r="C1557" t="s">
        <v>1810</v>
      </c>
      <c r="D1557">
        <v>43767</v>
      </c>
      <c r="E1557">
        <v>43769</v>
      </c>
      <c r="F1557">
        <v>5310</v>
      </c>
      <c r="G1557">
        <v>2212.08</v>
      </c>
      <c r="H1557">
        <v>3097.92</v>
      </c>
      <c r="I1557">
        <v>0</v>
      </c>
    </row>
    <row r="1558" spans="1:9" x14ac:dyDescent="0.25">
      <c r="A1558">
        <v>19086</v>
      </c>
      <c r="B1558">
        <v>0</v>
      </c>
      <c r="C1558" t="s">
        <v>1810</v>
      </c>
      <c r="D1558">
        <v>43767</v>
      </c>
      <c r="E1558">
        <v>43769</v>
      </c>
      <c r="F1558">
        <v>5310</v>
      </c>
      <c r="G1558">
        <v>2212.08</v>
      </c>
      <c r="H1558">
        <v>3097.92</v>
      </c>
      <c r="I1558">
        <v>0</v>
      </c>
    </row>
    <row r="1559" spans="1:9" x14ac:dyDescent="0.25">
      <c r="A1559">
        <v>19087</v>
      </c>
      <c r="B1559">
        <v>0</v>
      </c>
      <c r="C1559" t="s">
        <v>1810</v>
      </c>
      <c r="D1559">
        <v>43767</v>
      </c>
      <c r="E1559">
        <v>43769</v>
      </c>
      <c r="F1559">
        <v>5310</v>
      </c>
      <c r="G1559">
        <v>2212.08</v>
      </c>
      <c r="H1559">
        <v>3097.92</v>
      </c>
      <c r="I1559">
        <v>0</v>
      </c>
    </row>
    <row r="1560" spans="1:9" x14ac:dyDescent="0.25">
      <c r="A1560">
        <v>18899</v>
      </c>
      <c r="B1560">
        <v>0</v>
      </c>
      <c r="C1560" t="s">
        <v>1873</v>
      </c>
      <c r="D1560">
        <v>43692</v>
      </c>
      <c r="E1560">
        <v>43708</v>
      </c>
      <c r="F1560">
        <v>7021</v>
      </c>
      <c r="G1560">
        <v>3042</v>
      </c>
      <c r="H1560">
        <v>3979</v>
      </c>
      <c r="I1560">
        <v>0</v>
      </c>
    </row>
    <row r="1561" spans="1:9" x14ac:dyDescent="0.25">
      <c r="A1561">
        <v>18968</v>
      </c>
      <c r="B1561">
        <v>0</v>
      </c>
      <c r="C1561" t="s">
        <v>1874</v>
      </c>
      <c r="D1561">
        <v>43718</v>
      </c>
      <c r="E1561">
        <v>43738</v>
      </c>
      <c r="F1561">
        <v>8909</v>
      </c>
      <c r="G1561">
        <v>3785.9</v>
      </c>
      <c r="H1561">
        <v>5123.1000000000004</v>
      </c>
      <c r="I1561">
        <v>0</v>
      </c>
    </row>
    <row r="1562" spans="1:9" x14ac:dyDescent="0.25">
      <c r="A1562">
        <v>19001</v>
      </c>
      <c r="B1562">
        <v>0</v>
      </c>
      <c r="C1562" t="s">
        <v>1874</v>
      </c>
      <c r="D1562">
        <v>43718</v>
      </c>
      <c r="E1562">
        <v>43738</v>
      </c>
      <c r="F1562">
        <v>8909</v>
      </c>
      <c r="G1562">
        <v>3785.9</v>
      </c>
      <c r="H1562">
        <v>5123.1000000000004</v>
      </c>
      <c r="I1562">
        <v>0</v>
      </c>
    </row>
    <row r="1563" spans="1:9" x14ac:dyDescent="0.25">
      <c r="A1563">
        <v>19002</v>
      </c>
      <c r="B1563">
        <v>0</v>
      </c>
      <c r="C1563" t="s">
        <v>1874</v>
      </c>
      <c r="D1563">
        <v>43718</v>
      </c>
      <c r="E1563">
        <v>43738</v>
      </c>
      <c r="F1563">
        <v>8909</v>
      </c>
      <c r="G1563">
        <v>3785.9</v>
      </c>
      <c r="H1563">
        <v>5123.1000000000004</v>
      </c>
      <c r="I1563">
        <v>0</v>
      </c>
    </row>
    <row r="1564" spans="1:9" x14ac:dyDescent="0.25">
      <c r="A1564">
        <v>19003</v>
      </c>
      <c r="B1564">
        <v>0</v>
      </c>
      <c r="C1564" t="s">
        <v>1874</v>
      </c>
      <c r="D1564">
        <v>43718</v>
      </c>
      <c r="E1564">
        <v>43738</v>
      </c>
      <c r="F1564">
        <v>8909</v>
      </c>
      <c r="G1564">
        <v>3785.9</v>
      </c>
      <c r="H1564">
        <v>5123.1000000000004</v>
      </c>
      <c r="I1564">
        <v>0</v>
      </c>
    </row>
    <row r="1565" spans="1:9" x14ac:dyDescent="0.25">
      <c r="A1565">
        <v>19004</v>
      </c>
      <c r="B1565">
        <v>0</v>
      </c>
      <c r="C1565" t="s">
        <v>1874</v>
      </c>
      <c r="D1565">
        <v>43718</v>
      </c>
      <c r="E1565">
        <v>43738</v>
      </c>
      <c r="F1565">
        <v>8909</v>
      </c>
      <c r="G1565">
        <v>3785.9</v>
      </c>
      <c r="H1565">
        <v>5123.1000000000004</v>
      </c>
      <c r="I1565">
        <v>0</v>
      </c>
    </row>
    <row r="1566" spans="1:9" x14ac:dyDescent="0.25">
      <c r="A1566">
        <v>19006</v>
      </c>
      <c r="B1566">
        <v>0</v>
      </c>
      <c r="C1566" t="s">
        <v>1874</v>
      </c>
      <c r="D1566">
        <v>43718</v>
      </c>
      <c r="E1566">
        <v>43738</v>
      </c>
      <c r="F1566">
        <v>8909</v>
      </c>
      <c r="G1566">
        <v>3785.9</v>
      </c>
      <c r="H1566">
        <v>5123.1000000000004</v>
      </c>
      <c r="I1566">
        <v>0</v>
      </c>
    </row>
    <row r="1567" spans="1:9" x14ac:dyDescent="0.25">
      <c r="A1567">
        <v>19005</v>
      </c>
      <c r="B1567">
        <v>0</v>
      </c>
      <c r="C1567" t="s">
        <v>1874</v>
      </c>
      <c r="D1567">
        <v>43718</v>
      </c>
      <c r="E1567">
        <v>43738</v>
      </c>
      <c r="F1567">
        <v>8909</v>
      </c>
      <c r="G1567">
        <v>3785.9</v>
      </c>
      <c r="H1567">
        <v>5123.1000000000004</v>
      </c>
      <c r="I1567">
        <v>0</v>
      </c>
    </row>
    <row r="1568" spans="1:9" x14ac:dyDescent="0.25">
      <c r="A1568">
        <v>19007</v>
      </c>
      <c r="B1568">
        <v>0</v>
      </c>
      <c r="C1568" t="s">
        <v>1874</v>
      </c>
      <c r="D1568">
        <v>43718</v>
      </c>
      <c r="E1568">
        <v>43738</v>
      </c>
      <c r="F1568">
        <v>8909</v>
      </c>
      <c r="G1568">
        <v>3785.9</v>
      </c>
      <c r="H1568">
        <v>5123.1000000000004</v>
      </c>
      <c r="I1568">
        <v>0</v>
      </c>
    </row>
    <row r="1569" spans="1:9" x14ac:dyDescent="0.25">
      <c r="A1569">
        <v>18903</v>
      </c>
      <c r="B1569">
        <v>0</v>
      </c>
      <c r="C1569" t="s">
        <v>1665</v>
      </c>
      <c r="D1569">
        <v>43692</v>
      </c>
      <c r="E1569">
        <v>43708</v>
      </c>
      <c r="F1569">
        <v>15281</v>
      </c>
      <c r="G1569">
        <v>6621.33</v>
      </c>
      <c r="H1569">
        <v>8659.67</v>
      </c>
      <c r="I1569">
        <v>0</v>
      </c>
    </row>
    <row r="1570" spans="1:9" x14ac:dyDescent="0.25">
      <c r="A1570">
        <v>18904</v>
      </c>
      <c r="B1570">
        <v>0</v>
      </c>
      <c r="C1570" t="s">
        <v>1665</v>
      </c>
      <c r="D1570">
        <v>43692</v>
      </c>
      <c r="E1570">
        <v>43708</v>
      </c>
      <c r="F1570">
        <v>15281</v>
      </c>
      <c r="G1570">
        <v>6621.33</v>
      </c>
      <c r="H1570">
        <v>8659.67</v>
      </c>
      <c r="I1570">
        <v>0</v>
      </c>
    </row>
    <row r="1571" spans="1:9" x14ac:dyDescent="0.25">
      <c r="A1571">
        <v>18905</v>
      </c>
      <c r="B1571">
        <v>0</v>
      </c>
      <c r="C1571" t="s">
        <v>1665</v>
      </c>
      <c r="D1571">
        <v>43692</v>
      </c>
      <c r="E1571">
        <v>43708</v>
      </c>
      <c r="F1571">
        <v>15281</v>
      </c>
      <c r="G1571">
        <v>6621.33</v>
      </c>
      <c r="H1571">
        <v>8659.67</v>
      </c>
      <c r="I1571">
        <v>0</v>
      </c>
    </row>
    <row r="1572" spans="1:9" x14ac:dyDescent="0.25">
      <c r="A1572">
        <v>17803</v>
      </c>
      <c r="B1572">
        <v>0</v>
      </c>
      <c r="C1572" t="s">
        <v>1875</v>
      </c>
      <c r="D1572">
        <v>43696</v>
      </c>
      <c r="E1572">
        <v>43708</v>
      </c>
      <c r="F1572">
        <v>6667</v>
      </c>
      <c r="G1572">
        <v>2888.6</v>
      </c>
      <c r="H1572">
        <v>3778.4</v>
      </c>
      <c r="I1572">
        <v>0</v>
      </c>
    </row>
    <row r="1573" spans="1:9" x14ac:dyDescent="0.25">
      <c r="A1573" t="s">
        <v>1876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</row>
    <row r="1574" spans="1:9" x14ac:dyDescent="0.25">
      <c r="A1574" t="s">
        <v>1813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</row>
    <row r="1575" spans="1:9" x14ac:dyDescent="0.25">
      <c r="A1575">
        <v>0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</row>
    <row r="1576" spans="1:9" x14ac:dyDescent="0.25">
      <c r="A1576">
        <v>0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</row>
    <row r="1577" spans="1:9" x14ac:dyDescent="0.25">
      <c r="A1577" t="s">
        <v>9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</row>
    <row r="1578" spans="1:9" x14ac:dyDescent="0.25">
      <c r="A1578" t="s">
        <v>10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</row>
    <row r="1579" spans="1:9" x14ac:dyDescent="0.25">
      <c r="A1579" t="s">
        <v>11</v>
      </c>
      <c r="B1579" t="s">
        <v>34</v>
      </c>
      <c r="C1579" t="s">
        <v>12</v>
      </c>
      <c r="D1579" t="s">
        <v>13</v>
      </c>
      <c r="E1579" t="s">
        <v>14</v>
      </c>
      <c r="F1579" t="s">
        <v>35</v>
      </c>
      <c r="G1579" t="s">
        <v>36</v>
      </c>
      <c r="H1579" t="s">
        <v>37</v>
      </c>
      <c r="I1579">
        <v>0</v>
      </c>
    </row>
    <row r="1580" spans="1:9" x14ac:dyDescent="0.25">
      <c r="A1580">
        <v>17802</v>
      </c>
      <c r="B1580">
        <v>0</v>
      </c>
      <c r="C1580" t="s">
        <v>1875</v>
      </c>
      <c r="D1580">
        <v>43696</v>
      </c>
      <c r="E1580">
        <v>43708</v>
      </c>
      <c r="F1580">
        <v>6667</v>
      </c>
      <c r="G1580">
        <v>2888.6</v>
      </c>
      <c r="H1580">
        <v>3778.4</v>
      </c>
      <c r="I1580">
        <v>0</v>
      </c>
    </row>
    <row r="1581" spans="1:9" x14ac:dyDescent="0.25">
      <c r="A1581">
        <v>17816</v>
      </c>
      <c r="B1581">
        <v>0</v>
      </c>
      <c r="C1581" t="s">
        <v>1454</v>
      </c>
      <c r="D1581">
        <v>43696</v>
      </c>
      <c r="E1581">
        <v>43708</v>
      </c>
      <c r="F1581">
        <v>10620</v>
      </c>
      <c r="G1581">
        <v>4601.5600000000004</v>
      </c>
      <c r="H1581">
        <v>6018.44</v>
      </c>
      <c r="I1581">
        <v>0</v>
      </c>
    </row>
    <row r="1582" spans="1:9" x14ac:dyDescent="0.25">
      <c r="A1582">
        <v>18915</v>
      </c>
      <c r="B1582">
        <v>0</v>
      </c>
      <c r="C1582" t="s">
        <v>1808</v>
      </c>
      <c r="D1582">
        <v>43696</v>
      </c>
      <c r="E1582">
        <v>43708</v>
      </c>
      <c r="F1582">
        <v>11741</v>
      </c>
      <c r="G1582">
        <v>5087.33</v>
      </c>
      <c r="H1582">
        <v>6653.67</v>
      </c>
      <c r="I1582">
        <v>0</v>
      </c>
    </row>
    <row r="1583" spans="1:9" x14ac:dyDescent="0.25">
      <c r="A1583">
        <v>18916</v>
      </c>
      <c r="B1583">
        <v>0</v>
      </c>
      <c r="C1583" t="s">
        <v>1808</v>
      </c>
      <c r="D1583">
        <v>43696</v>
      </c>
      <c r="E1583">
        <v>43708</v>
      </c>
      <c r="F1583">
        <v>11741</v>
      </c>
      <c r="G1583">
        <v>5087.33</v>
      </c>
      <c r="H1583">
        <v>6653.67</v>
      </c>
      <c r="I1583">
        <v>0</v>
      </c>
    </row>
    <row r="1584" spans="1:9" x14ac:dyDescent="0.25">
      <c r="A1584">
        <v>18917</v>
      </c>
      <c r="B1584">
        <v>0</v>
      </c>
      <c r="C1584" t="s">
        <v>1808</v>
      </c>
      <c r="D1584">
        <v>43696</v>
      </c>
      <c r="E1584">
        <v>43708</v>
      </c>
      <c r="F1584">
        <v>11741</v>
      </c>
      <c r="G1584">
        <v>5087.33</v>
      </c>
      <c r="H1584">
        <v>6653.67</v>
      </c>
      <c r="I1584">
        <v>0</v>
      </c>
    </row>
    <row r="1585" spans="1:9" x14ac:dyDescent="0.25">
      <c r="A1585">
        <v>18897</v>
      </c>
      <c r="B1585">
        <v>0</v>
      </c>
      <c r="C1585" t="s">
        <v>1808</v>
      </c>
      <c r="D1585">
        <v>43696</v>
      </c>
      <c r="E1585">
        <v>43708</v>
      </c>
      <c r="F1585">
        <v>11741</v>
      </c>
      <c r="G1585">
        <v>5087.33</v>
      </c>
      <c r="H1585">
        <v>6653.67</v>
      </c>
      <c r="I1585">
        <v>0</v>
      </c>
    </row>
    <row r="1586" spans="1:9" x14ac:dyDescent="0.25">
      <c r="A1586">
        <v>18912</v>
      </c>
      <c r="B1586">
        <v>0</v>
      </c>
      <c r="C1586" t="s">
        <v>1666</v>
      </c>
      <c r="D1586">
        <v>43696</v>
      </c>
      <c r="E1586">
        <v>43708</v>
      </c>
      <c r="F1586">
        <v>8496</v>
      </c>
      <c r="G1586">
        <v>3681.16</v>
      </c>
      <c r="H1586">
        <v>4814.84</v>
      </c>
      <c r="I1586">
        <v>0</v>
      </c>
    </row>
    <row r="1587" spans="1:9" x14ac:dyDescent="0.25">
      <c r="A1587">
        <v>18913</v>
      </c>
      <c r="B1587">
        <v>0</v>
      </c>
      <c r="C1587" t="s">
        <v>1666</v>
      </c>
      <c r="D1587">
        <v>43696</v>
      </c>
      <c r="E1587">
        <v>43708</v>
      </c>
      <c r="F1587">
        <v>8496</v>
      </c>
      <c r="G1587">
        <v>3681.16</v>
      </c>
      <c r="H1587">
        <v>4814.84</v>
      </c>
      <c r="I1587">
        <v>0</v>
      </c>
    </row>
    <row r="1588" spans="1:9" x14ac:dyDescent="0.25">
      <c r="A1588">
        <v>18914</v>
      </c>
      <c r="B1588">
        <v>0</v>
      </c>
      <c r="C1588" t="s">
        <v>1666</v>
      </c>
      <c r="D1588">
        <v>43696</v>
      </c>
      <c r="E1588">
        <v>43708</v>
      </c>
      <c r="F1588">
        <v>8496</v>
      </c>
      <c r="G1588">
        <v>3681.16</v>
      </c>
      <c r="H1588">
        <v>4814.84</v>
      </c>
      <c r="I1588">
        <v>0</v>
      </c>
    </row>
    <row r="1589" spans="1:9" x14ac:dyDescent="0.25">
      <c r="A1589">
        <v>18812</v>
      </c>
      <c r="B1589">
        <v>0</v>
      </c>
      <c r="C1589" t="s">
        <v>1666</v>
      </c>
      <c r="D1589">
        <v>43696</v>
      </c>
      <c r="E1589">
        <v>43708</v>
      </c>
      <c r="F1589">
        <v>8496</v>
      </c>
      <c r="G1589">
        <v>3681.16</v>
      </c>
      <c r="H1589">
        <v>4814.84</v>
      </c>
      <c r="I1589">
        <v>0</v>
      </c>
    </row>
    <row r="1590" spans="1:9" x14ac:dyDescent="0.25">
      <c r="A1590">
        <v>17797</v>
      </c>
      <c r="B1590">
        <v>0</v>
      </c>
      <c r="C1590" t="s">
        <v>1454</v>
      </c>
      <c r="D1590">
        <v>43697</v>
      </c>
      <c r="E1590">
        <v>43708</v>
      </c>
      <c r="F1590">
        <v>7540.2</v>
      </c>
      <c r="G1590">
        <v>3266.98</v>
      </c>
      <c r="H1590">
        <v>4273.22</v>
      </c>
      <c r="I1590">
        <v>0</v>
      </c>
    </row>
    <row r="1591" spans="1:9" x14ac:dyDescent="0.25">
      <c r="A1591">
        <v>18926</v>
      </c>
      <c r="B1591">
        <v>0</v>
      </c>
      <c r="C1591" t="s">
        <v>1454</v>
      </c>
      <c r="D1591">
        <v>43697</v>
      </c>
      <c r="E1591">
        <v>43708</v>
      </c>
      <c r="F1591">
        <v>7540.2</v>
      </c>
      <c r="G1591">
        <v>3266.98</v>
      </c>
      <c r="H1591">
        <v>4273.22</v>
      </c>
      <c r="I1591">
        <v>0</v>
      </c>
    </row>
    <row r="1592" spans="1:9" x14ac:dyDescent="0.25">
      <c r="A1592">
        <v>17550</v>
      </c>
      <c r="B1592">
        <v>0</v>
      </c>
      <c r="C1592" t="s">
        <v>1877</v>
      </c>
      <c r="D1592">
        <v>43655</v>
      </c>
      <c r="E1592">
        <v>43677</v>
      </c>
      <c r="F1592">
        <v>11092</v>
      </c>
      <c r="G1592">
        <v>4898.53</v>
      </c>
      <c r="H1592">
        <v>6193.48</v>
      </c>
      <c r="I1592">
        <v>0</v>
      </c>
    </row>
    <row r="1593" spans="1:9" x14ac:dyDescent="0.25">
      <c r="A1593">
        <v>17551</v>
      </c>
      <c r="B1593">
        <v>0</v>
      </c>
      <c r="C1593" t="s">
        <v>1877</v>
      </c>
      <c r="D1593">
        <v>43655</v>
      </c>
      <c r="E1593">
        <v>43677</v>
      </c>
      <c r="F1593">
        <v>11092</v>
      </c>
      <c r="G1593">
        <v>4898.53</v>
      </c>
      <c r="H1593">
        <v>6193.48</v>
      </c>
      <c r="I1593">
        <v>0</v>
      </c>
    </row>
    <row r="1594" spans="1:9" x14ac:dyDescent="0.25">
      <c r="A1594">
        <v>18898</v>
      </c>
      <c r="B1594">
        <v>0</v>
      </c>
      <c r="C1594" t="s">
        <v>1808</v>
      </c>
      <c r="D1594">
        <v>43696</v>
      </c>
      <c r="E1594">
        <v>43708</v>
      </c>
      <c r="F1594">
        <v>11741</v>
      </c>
      <c r="G1594">
        <v>5087.33</v>
      </c>
      <c r="H1594">
        <v>6653.67</v>
      </c>
      <c r="I1594">
        <v>0</v>
      </c>
    </row>
    <row r="1595" spans="1:9" x14ac:dyDescent="0.25">
      <c r="A1595">
        <v>18949</v>
      </c>
      <c r="B1595">
        <v>0</v>
      </c>
      <c r="C1595" t="s">
        <v>1775</v>
      </c>
      <c r="D1595">
        <v>43700</v>
      </c>
      <c r="E1595">
        <v>43708</v>
      </c>
      <c r="F1595">
        <v>10483.120000000001</v>
      </c>
      <c r="G1595">
        <v>4542.25</v>
      </c>
      <c r="H1595">
        <v>5940.87</v>
      </c>
      <c r="I1595">
        <v>0</v>
      </c>
    </row>
    <row r="1596" spans="1:9" x14ac:dyDescent="0.25">
      <c r="A1596">
        <v>18950</v>
      </c>
      <c r="B1596">
        <v>0</v>
      </c>
      <c r="C1596" t="s">
        <v>1775</v>
      </c>
      <c r="D1596">
        <v>43706</v>
      </c>
      <c r="E1596">
        <v>43708</v>
      </c>
      <c r="F1596">
        <v>10483.120000000001</v>
      </c>
      <c r="G1596">
        <v>4542.25</v>
      </c>
      <c r="H1596">
        <v>5940.87</v>
      </c>
      <c r="I1596">
        <v>0</v>
      </c>
    </row>
    <row r="1597" spans="1:9" x14ac:dyDescent="0.25">
      <c r="A1597">
        <v>18951</v>
      </c>
      <c r="B1597">
        <v>0</v>
      </c>
      <c r="C1597" t="s">
        <v>1775</v>
      </c>
      <c r="D1597">
        <v>43706</v>
      </c>
      <c r="E1597">
        <v>43708</v>
      </c>
      <c r="F1597">
        <v>10483.120000000001</v>
      </c>
      <c r="G1597">
        <v>4542.25</v>
      </c>
      <c r="H1597">
        <v>5940.87</v>
      </c>
      <c r="I1597">
        <v>0</v>
      </c>
    </row>
    <row r="1598" spans="1:9" x14ac:dyDescent="0.25">
      <c r="A1598">
        <v>18978</v>
      </c>
      <c r="B1598">
        <v>0</v>
      </c>
      <c r="C1598" t="s">
        <v>1598</v>
      </c>
      <c r="D1598">
        <v>43707</v>
      </c>
      <c r="E1598">
        <v>43708</v>
      </c>
      <c r="F1598">
        <v>5894.1</v>
      </c>
      <c r="G1598">
        <v>2553.67</v>
      </c>
      <c r="H1598">
        <v>3340.43</v>
      </c>
      <c r="I1598">
        <v>0</v>
      </c>
    </row>
    <row r="1599" spans="1:9" x14ac:dyDescent="0.25">
      <c r="A1599">
        <v>18979</v>
      </c>
      <c r="B1599">
        <v>0</v>
      </c>
      <c r="C1599" t="s">
        <v>1598</v>
      </c>
      <c r="D1599">
        <v>43707</v>
      </c>
      <c r="E1599">
        <v>43708</v>
      </c>
      <c r="F1599">
        <v>5894.1</v>
      </c>
      <c r="G1599">
        <v>2553.67</v>
      </c>
      <c r="H1599">
        <v>3340.43</v>
      </c>
      <c r="I1599">
        <v>0</v>
      </c>
    </row>
    <row r="1600" spans="1:9" x14ac:dyDescent="0.25">
      <c r="A1600">
        <v>18980</v>
      </c>
      <c r="B1600">
        <v>0</v>
      </c>
      <c r="C1600" t="s">
        <v>1598</v>
      </c>
      <c r="D1600">
        <v>43707</v>
      </c>
      <c r="E1600">
        <v>43708</v>
      </c>
      <c r="F1600">
        <v>5894.1</v>
      </c>
      <c r="G1600">
        <v>2553.67</v>
      </c>
      <c r="H1600">
        <v>3340.43</v>
      </c>
      <c r="I1600">
        <v>0</v>
      </c>
    </row>
    <row r="1601" spans="1:9" x14ac:dyDescent="0.25">
      <c r="A1601">
        <v>18981</v>
      </c>
      <c r="B1601">
        <v>0</v>
      </c>
      <c r="C1601" t="s">
        <v>1598</v>
      </c>
      <c r="D1601">
        <v>43707</v>
      </c>
      <c r="E1601">
        <v>43708</v>
      </c>
      <c r="F1601">
        <v>5894.1</v>
      </c>
      <c r="G1601">
        <v>2553.67</v>
      </c>
      <c r="H1601">
        <v>3340.43</v>
      </c>
      <c r="I1601">
        <v>0</v>
      </c>
    </row>
    <row r="1602" spans="1:9" x14ac:dyDescent="0.25">
      <c r="A1602">
        <v>18982</v>
      </c>
      <c r="B1602">
        <v>0</v>
      </c>
      <c r="C1602" t="s">
        <v>1598</v>
      </c>
      <c r="D1602">
        <v>43707</v>
      </c>
      <c r="E1602">
        <v>43708</v>
      </c>
      <c r="F1602">
        <v>5894.1</v>
      </c>
      <c r="G1602">
        <v>2553.67</v>
      </c>
      <c r="H1602">
        <v>3340.43</v>
      </c>
      <c r="I1602">
        <v>0</v>
      </c>
    </row>
    <row r="1603" spans="1:9" x14ac:dyDescent="0.25">
      <c r="A1603">
        <v>18983</v>
      </c>
      <c r="B1603">
        <v>0</v>
      </c>
      <c r="C1603" t="s">
        <v>1598</v>
      </c>
      <c r="D1603">
        <v>43707</v>
      </c>
      <c r="E1603">
        <v>43708</v>
      </c>
      <c r="F1603">
        <v>5894.1</v>
      </c>
      <c r="G1603">
        <v>2553.67</v>
      </c>
      <c r="H1603">
        <v>3340.43</v>
      </c>
      <c r="I1603">
        <v>0</v>
      </c>
    </row>
    <row r="1604" spans="1:9" x14ac:dyDescent="0.25">
      <c r="A1604">
        <v>18984</v>
      </c>
      <c r="B1604">
        <v>0</v>
      </c>
      <c r="C1604" t="s">
        <v>1598</v>
      </c>
      <c r="D1604">
        <v>43707</v>
      </c>
      <c r="E1604">
        <v>43708</v>
      </c>
      <c r="F1604">
        <v>5894.1</v>
      </c>
      <c r="G1604">
        <v>2553.67</v>
      </c>
      <c r="H1604">
        <v>3340.43</v>
      </c>
      <c r="I1604">
        <v>0</v>
      </c>
    </row>
    <row r="1605" spans="1:9" x14ac:dyDescent="0.25">
      <c r="A1605">
        <v>18986</v>
      </c>
      <c r="B1605">
        <v>0</v>
      </c>
      <c r="C1605" t="s">
        <v>1598</v>
      </c>
      <c r="D1605">
        <v>43707</v>
      </c>
      <c r="E1605">
        <v>43708</v>
      </c>
      <c r="F1605">
        <v>5894.1</v>
      </c>
      <c r="G1605">
        <v>2553.67</v>
      </c>
      <c r="H1605">
        <v>3340.43</v>
      </c>
      <c r="I1605">
        <v>0</v>
      </c>
    </row>
    <row r="1606" spans="1:9" x14ac:dyDescent="0.25">
      <c r="A1606">
        <v>18987</v>
      </c>
      <c r="B1606">
        <v>0</v>
      </c>
      <c r="C1606" t="s">
        <v>1598</v>
      </c>
      <c r="D1606">
        <v>43707</v>
      </c>
      <c r="E1606">
        <v>43708</v>
      </c>
      <c r="F1606">
        <v>5894.1</v>
      </c>
      <c r="G1606">
        <v>2553.67</v>
      </c>
      <c r="H1606">
        <v>3340.43</v>
      </c>
      <c r="I1606">
        <v>0</v>
      </c>
    </row>
    <row r="1607" spans="1:9" x14ac:dyDescent="0.25">
      <c r="A1607">
        <v>18974</v>
      </c>
      <c r="B1607">
        <v>0</v>
      </c>
      <c r="C1607" t="s">
        <v>1598</v>
      </c>
      <c r="D1607">
        <v>43707</v>
      </c>
      <c r="E1607">
        <v>43708</v>
      </c>
      <c r="F1607">
        <v>5894.1</v>
      </c>
      <c r="G1607">
        <v>2553.67</v>
      </c>
      <c r="H1607">
        <v>3340.43</v>
      </c>
      <c r="I1607">
        <v>0</v>
      </c>
    </row>
    <row r="1608" spans="1:9" x14ac:dyDescent="0.25">
      <c r="A1608">
        <v>18975</v>
      </c>
      <c r="B1608">
        <v>0</v>
      </c>
      <c r="C1608" t="s">
        <v>1598</v>
      </c>
      <c r="D1608">
        <v>43707</v>
      </c>
      <c r="E1608">
        <v>43708</v>
      </c>
      <c r="F1608">
        <v>5894.1</v>
      </c>
      <c r="G1608">
        <v>2553.67</v>
      </c>
      <c r="H1608">
        <v>3340.43</v>
      </c>
      <c r="I1608">
        <v>0</v>
      </c>
    </row>
    <row r="1609" spans="1:9" x14ac:dyDescent="0.25">
      <c r="A1609">
        <v>18976</v>
      </c>
      <c r="B1609">
        <v>0</v>
      </c>
      <c r="C1609" t="s">
        <v>1598</v>
      </c>
      <c r="D1609">
        <v>43707</v>
      </c>
      <c r="E1609">
        <v>43708</v>
      </c>
      <c r="F1609">
        <v>5894.1</v>
      </c>
      <c r="G1609">
        <v>2553.67</v>
      </c>
      <c r="H1609">
        <v>3340.43</v>
      </c>
      <c r="I1609">
        <v>0</v>
      </c>
    </row>
    <row r="1610" spans="1:9" x14ac:dyDescent="0.25">
      <c r="A1610">
        <v>18977</v>
      </c>
      <c r="B1610">
        <v>0</v>
      </c>
      <c r="C1610" t="s">
        <v>1598</v>
      </c>
      <c r="D1610">
        <v>43707</v>
      </c>
      <c r="E1610">
        <v>43708</v>
      </c>
      <c r="F1610">
        <v>5894.1</v>
      </c>
      <c r="G1610">
        <v>2553.67</v>
      </c>
      <c r="H1610">
        <v>3340.43</v>
      </c>
      <c r="I1610">
        <v>0</v>
      </c>
    </row>
    <row r="1611" spans="1:9" x14ac:dyDescent="0.25">
      <c r="A1611">
        <v>18985</v>
      </c>
      <c r="B1611">
        <v>0</v>
      </c>
      <c r="C1611" t="s">
        <v>1598</v>
      </c>
      <c r="D1611">
        <v>43707</v>
      </c>
      <c r="E1611">
        <v>43708</v>
      </c>
      <c r="F1611">
        <v>5894.1</v>
      </c>
      <c r="G1611">
        <v>2553.67</v>
      </c>
      <c r="H1611">
        <v>3340.43</v>
      </c>
      <c r="I1611">
        <v>0</v>
      </c>
    </row>
    <row r="1612" spans="1:9" x14ac:dyDescent="0.25">
      <c r="A1612">
        <v>18988</v>
      </c>
      <c r="B1612">
        <v>0</v>
      </c>
      <c r="C1612" t="s">
        <v>1598</v>
      </c>
      <c r="D1612">
        <v>43707</v>
      </c>
      <c r="E1612">
        <v>43708</v>
      </c>
      <c r="F1612">
        <v>5894.1</v>
      </c>
      <c r="G1612">
        <v>2553.67</v>
      </c>
      <c r="H1612">
        <v>3340.43</v>
      </c>
      <c r="I1612">
        <v>0</v>
      </c>
    </row>
    <row r="1613" spans="1:9" x14ac:dyDescent="0.25">
      <c r="A1613">
        <v>18989</v>
      </c>
      <c r="B1613">
        <v>0</v>
      </c>
      <c r="C1613" t="s">
        <v>1598</v>
      </c>
      <c r="D1613">
        <v>43707</v>
      </c>
      <c r="E1613">
        <v>43708</v>
      </c>
      <c r="F1613">
        <v>5894.1</v>
      </c>
      <c r="G1613">
        <v>2553.67</v>
      </c>
      <c r="H1613">
        <v>3340.43</v>
      </c>
      <c r="I1613">
        <v>0</v>
      </c>
    </row>
    <row r="1614" spans="1:9" x14ac:dyDescent="0.25">
      <c r="A1614">
        <v>18990</v>
      </c>
      <c r="B1614">
        <v>0</v>
      </c>
      <c r="C1614" t="s">
        <v>1598</v>
      </c>
      <c r="D1614">
        <v>43707</v>
      </c>
      <c r="E1614">
        <v>43708</v>
      </c>
      <c r="F1614">
        <v>5894.1</v>
      </c>
      <c r="G1614">
        <v>2553.67</v>
      </c>
      <c r="H1614">
        <v>3340.43</v>
      </c>
      <c r="I1614">
        <v>0</v>
      </c>
    </row>
    <row r="1615" spans="1:9" x14ac:dyDescent="0.25">
      <c r="A1615">
        <v>18991</v>
      </c>
      <c r="B1615">
        <v>0</v>
      </c>
      <c r="C1615" t="s">
        <v>1598</v>
      </c>
      <c r="D1615">
        <v>43707</v>
      </c>
      <c r="E1615">
        <v>43708</v>
      </c>
      <c r="F1615">
        <v>5894.1</v>
      </c>
      <c r="G1615">
        <v>2553.67</v>
      </c>
      <c r="H1615">
        <v>3340.43</v>
      </c>
      <c r="I1615">
        <v>0</v>
      </c>
    </row>
    <row r="1616" spans="1:9" x14ac:dyDescent="0.25">
      <c r="A1616">
        <v>0</v>
      </c>
      <c r="B1616">
        <v>0</v>
      </c>
      <c r="C1616" t="s">
        <v>1878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</row>
    <row r="1617" spans="1:9" x14ac:dyDescent="0.25">
      <c r="A1617">
        <v>0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</row>
    <row r="1618" spans="1:9" x14ac:dyDescent="0.25">
      <c r="A1618">
        <v>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</row>
    <row r="1619" spans="1:9" x14ac:dyDescent="0.25">
      <c r="A1619">
        <v>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</row>
    <row r="1620" spans="1:9" x14ac:dyDescent="0.25">
      <c r="A1620">
        <v>0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</row>
    <row r="1621" spans="1:9" x14ac:dyDescent="0.25">
      <c r="A1621">
        <v>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</row>
    <row r="1622" spans="1:9" x14ac:dyDescent="0.25">
      <c r="A1622" t="s">
        <v>1813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</row>
    <row r="1623" spans="1:9" x14ac:dyDescent="0.25">
      <c r="A1623" t="s">
        <v>9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</row>
    <row r="1624" spans="1:9" x14ac:dyDescent="0.25">
      <c r="A1624" t="s">
        <v>1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</row>
    <row r="1625" spans="1:9" x14ac:dyDescent="0.25">
      <c r="A1625" t="s">
        <v>11</v>
      </c>
      <c r="B1625" t="s">
        <v>11</v>
      </c>
      <c r="C1625" t="s">
        <v>12</v>
      </c>
      <c r="D1625" t="s">
        <v>13</v>
      </c>
      <c r="E1625" t="s">
        <v>14</v>
      </c>
      <c r="F1625" t="s">
        <v>15</v>
      </c>
      <c r="G1625" t="s">
        <v>16</v>
      </c>
      <c r="H1625" t="s">
        <v>17</v>
      </c>
      <c r="I1625">
        <v>0</v>
      </c>
    </row>
    <row r="1626" spans="1:9" x14ac:dyDescent="0.25">
      <c r="A1626">
        <v>0</v>
      </c>
      <c r="B1626" t="s">
        <v>18</v>
      </c>
      <c r="C1626">
        <v>0</v>
      </c>
      <c r="D1626">
        <v>0</v>
      </c>
      <c r="E1626">
        <v>0</v>
      </c>
      <c r="F1626" t="s">
        <v>19</v>
      </c>
      <c r="G1626" t="s">
        <v>19</v>
      </c>
      <c r="H1626" t="s">
        <v>19</v>
      </c>
      <c r="I1626">
        <v>0</v>
      </c>
    </row>
    <row r="1627" spans="1:9" x14ac:dyDescent="0.25">
      <c r="A1627">
        <v>18992</v>
      </c>
      <c r="B1627">
        <v>0</v>
      </c>
      <c r="C1627" t="s">
        <v>1598</v>
      </c>
      <c r="D1627">
        <v>43707</v>
      </c>
      <c r="E1627">
        <v>43708</v>
      </c>
      <c r="F1627">
        <v>5894.1</v>
      </c>
      <c r="G1627">
        <v>2553.67</v>
      </c>
      <c r="H1627">
        <v>3340.43</v>
      </c>
      <c r="I1627">
        <v>0</v>
      </c>
    </row>
    <row r="1628" spans="1:9" x14ac:dyDescent="0.25">
      <c r="A1628">
        <v>18993</v>
      </c>
      <c r="B1628">
        <v>0</v>
      </c>
      <c r="C1628" t="s">
        <v>1598</v>
      </c>
      <c r="D1628">
        <v>43707</v>
      </c>
      <c r="E1628">
        <v>43708</v>
      </c>
      <c r="F1628">
        <v>5894.1</v>
      </c>
      <c r="G1628">
        <v>2553.67</v>
      </c>
      <c r="H1628">
        <v>3340.43</v>
      </c>
      <c r="I1628">
        <v>0</v>
      </c>
    </row>
    <row r="1629" spans="1:9" x14ac:dyDescent="0.25">
      <c r="A1629">
        <v>18994</v>
      </c>
      <c r="B1629">
        <v>0</v>
      </c>
      <c r="C1629" t="s">
        <v>1598</v>
      </c>
      <c r="D1629">
        <v>43707</v>
      </c>
      <c r="E1629">
        <v>43708</v>
      </c>
      <c r="F1629">
        <v>5894.1</v>
      </c>
      <c r="G1629">
        <v>2553.67</v>
      </c>
      <c r="H1629">
        <v>3340.43</v>
      </c>
      <c r="I1629">
        <v>0</v>
      </c>
    </row>
    <row r="1630" spans="1:9" x14ac:dyDescent="0.25">
      <c r="A1630">
        <v>18959</v>
      </c>
      <c r="B1630">
        <v>0</v>
      </c>
      <c r="C1630" t="s">
        <v>1808</v>
      </c>
      <c r="D1630">
        <v>43712</v>
      </c>
      <c r="E1630">
        <v>43708</v>
      </c>
      <c r="F1630">
        <v>11741</v>
      </c>
      <c r="G1630">
        <v>5087.33</v>
      </c>
      <c r="H1630">
        <v>6653.67</v>
      </c>
      <c r="I1630">
        <v>0</v>
      </c>
    </row>
    <row r="1631" spans="1:9" x14ac:dyDescent="0.25">
      <c r="A1631">
        <v>18997</v>
      </c>
      <c r="B1631">
        <v>0</v>
      </c>
      <c r="C1631" t="s">
        <v>1666</v>
      </c>
      <c r="D1631">
        <v>43712</v>
      </c>
      <c r="E1631">
        <v>43708</v>
      </c>
      <c r="F1631">
        <v>8496</v>
      </c>
      <c r="G1631">
        <v>3681.16</v>
      </c>
      <c r="H1631">
        <v>4814.84</v>
      </c>
      <c r="I1631">
        <v>0</v>
      </c>
    </row>
    <row r="1632" spans="1:9" x14ac:dyDescent="0.25">
      <c r="A1632">
        <v>18998</v>
      </c>
      <c r="B1632">
        <v>0</v>
      </c>
      <c r="C1632" t="s">
        <v>1666</v>
      </c>
      <c r="D1632">
        <v>43712</v>
      </c>
      <c r="E1632">
        <v>43708</v>
      </c>
      <c r="F1632">
        <v>8496</v>
      </c>
      <c r="G1632">
        <v>3681.16</v>
      </c>
      <c r="H1632">
        <v>4814.84</v>
      </c>
      <c r="I1632">
        <v>0</v>
      </c>
    </row>
    <row r="1633" spans="1:9" x14ac:dyDescent="0.25">
      <c r="A1633">
        <v>18999</v>
      </c>
      <c r="B1633">
        <v>0</v>
      </c>
      <c r="C1633" t="s">
        <v>1666</v>
      </c>
      <c r="D1633">
        <v>43712</v>
      </c>
      <c r="E1633">
        <v>43708</v>
      </c>
      <c r="F1633">
        <v>8496</v>
      </c>
      <c r="G1633">
        <v>3681.16</v>
      </c>
      <c r="H1633">
        <v>4814.84</v>
      </c>
      <c r="I1633">
        <v>0</v>
      </c>
    </row>
    <row r="1634" spans="1:9" x14ac:dyDescent="0.25">
      <c r="A1634">
        <v>19000</v>
      </c>
      <c r="B1634">
        <v>0</v>
      </c>
      <c r="C1634" t="s">
        <v>1666</v>
      </c>
      <c r="D1634">
        <v>43712</v>
      </c>
      <c r="E1634">
        <v>43708</v>
      </c>
      <c r="F1634">
        <v>8496</v>
      </c>
      <c r="G1634">
        <v>3681.16</v>
      </c>
      <c r="H1634">
        <v>4814.84</v>
      </c>
      <c r="I1634">
        <v>0</v>
      </c>
    </row>
    <row r="1635" spans="1:9" x14ac:dyDescent="0.25">
      <c r="A1635">
        <v>18943</v>
      </c>
      <c r="B1635">
        <v>0</v>
      </c>
      <c r="C1635" t="s">
        <v>1879</v>
      </c>
      <c r="D1635">
        <v>43717</v>
      </c>
      <c r="E1635">
        <v>43738</v>
      </c>
      <c r="F1635">
        <v>7434</v>
      </c>
      <c r="G1635">
        <v>3159.02</v>
      </c>
      <c r="H1635">
        <v>4274.9799999999996</v>
      </c>
      <c r="I1635">
        <v>0</v>
      </c>
    </row>
    <row r="1636" spans="1:9" x14ac:dyDescent="0.25">
      <c r="A1636">
        <v>18944</v>
      </c>
      <c r="B1636">
        <v>0</v>
      </c>
      <c r="C1636" t="s">
        <v>1879</v>
      </c>
      <c r="D1636">
        <v>43717</v>
      </c>
      <c r="E1636">
        <v>43738</v>
      </c>
      <c r="F1636">
        <v>7434</v>
      </c>
      <c r="G1636">
        <v>3159.02</v>
      </c>
      <c r="H1636">
        <v>4274.9799999999996</v>
      </c>
      <c r="I1636">
        <v>0</v>
      </c>
    </row>
    <row r="1637" spans="1:9" x14ac:dyDescent="0.25">
      <c r="A1637">
        <v>18945</v>
      </c>
      <c r="B1637">
        <v>0</v>
      </c>
      <c r="C1637" t="s">
        <v>1879</v>
      </c>
      <c r="D1637">
        <v>43717</v>
      </c>
      <c r="E1637">
        <v>43738</v>
      </c>
      <c r="F1637">
        <v>7434</v>
      </c>
      <c r="G1637">
        <v>3159.02</v>
      </c>
      <c r="H1637">
        <v>4274.9799999999996</v>
      </c>
      <c r="I1637">
        <v>0</v>
      </c>
    </row>
    <row r="1638" spans="1:9" x14ac:dyDescent="0.25">
      <c r="A1638">
        <v>18946</v>
      </c>
      <c r="B1638">
        <v>0</v>
      </c>
      <c r="C1638" t="s">
        <v>1879</v>
      </c>
      <c r="D1638">
        <v>43717</v>
      </c>
      <c r="E1638">
        <v>43738</v>
      </c>
      <c r="F1638">
        <v>7434</v>
      </c>
      <c r="G1638">
        <v>3159.02</v>
      </c>
      <c r="H1638">
        <v>4274.9799999999996</v>
      </c>
      <c r="I1638">
        <v>0</v>
      </c>
    </row>
    <row r="1639" spans="1:9" x14ac:dyDescent="0.25">
      <c r="A1639">
        <v>18947</v>
      </c>
      <c r="B1639">
        <v>0</v>
      </c>
      <c r="C1639" t="s">
        <v>1879</v>
      </c>
      <c r="D1639">
        <v>43717</v>
      </c>
      <c r="E1639">
        <v>43738</v>
      </c>
      <c r="F1639">
        <v>7434</v>
      </c>
      <c r="G1639">
        <v>3159.02</v>
      </c>
      <c r="H1639">
        <v>4274.9799999999996</v>
      </c>
      <c r="I1639">
        <v>0</v>
      </c>
    </row>
    <row r="1640" spans="1:9" x14ac:dyDescent="0.25">
      <c r="A1640">
        <v>18948</v>
      </c>
      <c r="B1640">
        <v>0</v>
      </c>
      <c r="C1640" t="s">
        <v>1879</v>
      </c>
      <c r="D1640">
        <v>43717</v>
      </c>
      <c r="E1640">
        <v>43738</v>
      </c>
      <c r="F1640">
        <v>7434</v>
      </c>
      <c r="G1640">
        <v>3159.02</v>
      </c>
      <c r="H1640">
        <v>4274.9799999999996</v>
      </c>
      <c r="I1640">
        <v>0</v>
      </c>
    </row>
    <row r="1641" spans="1:9" x14ac:dyDescent="0.25">
      <c r="A1641">
        <v>18967</v>
      </c>
      <c r="B1641">
        <v>0</v>
      </c>
      <c r="C1641" t="s">
        <v>1880</v>
      </c>
      <c r="D1641">
        <v>43717</v>
      </c>
      <c r="E1641">
        <v>43738</v>
      </c>
      <c r="F1641">
        <v>12378.2</v>
      </c>
      <c r="G1641">
        <v>5260.31</v>
      </c>
      <c r="H1641">
        <v>7117.89</v>
      </c>
      <c r="I1641">
        <v>0</v>
      </c>
    </row>
    <row r="1642" spans="1:9" x14ac:dyDescent="0.25">
      <c r="A1642">
        <v>19106</v>
      </c>
      <c r="B1642">
        <v>0</v>
      </c>
      <c r="C1642" t="s">
        <v>1881</v>
      </c>
      <c r="D1642">
        <v>43816</v>
      </c>
      <c r="E1642">
        <v>43830</v>
      </c>
      <c r="F1642">
        <v>9204</v>
      </c>
      <c r="G1642">
        <v>3681.2</v>
      </c>
      <c r="H1642">
        <v>5522.8</v>
      </c>
      <c r="I1642">
        <v>0</v>
      </c>
    </row>
    <row r="1643" spans="1:9" x14ac:dyDescent="0.25">
      <c r="A1643">
        <v>19107</v>
      </c>
      <c r="B1643">
        <v>0</v>
      </c>
      <c r="C1643" t="s">
        <v>1881</v>
      </c>
      <c r="D1643">
        <v>43816</v>
      </c>
      <c r="E1643">
        <v>43830</v>
      </c>
      <c r="F1643">
        <v>9204</v>
      </c>
      <c r="G1643">
        <v>3681.2</v>
      </c>
      <c r="H1643">
        <v>5522.8</v>
      </c>
      <c r="I1643">
        <v>0</v>
      </c>
    </row>
    <row r="1644" spans="1:9" x14ac:dyDescent="0.25">
      <c r="A1644">
        <v>19108</v>
      </c>
      <c r="B1644">
        <v>0</v>
      </c>
      <c r="C1644" t="s">
        <v>1881</v>
      </c>
      <c r="D1644">
        <v>43816</v>
      </c>
      <c r="E1644">
        <v>43830</v>
      </c>
      <c r="F1644">
        <v>9204</v>
      </c>
      <c r="G1644">
        <v>3681.2</v>
      </c>
      <c r="H1644">
        <v>5522.8</v>
      </c>
      <c r="I1644">
        <v>0</v>
      </c>
    </row>
    <row r="1645" spans="1:9" x14ac:dyDescent="0.25">
      <c r="A1645">
        <v>19109</v>
      </c>
      <c r="B1645">
        <v>0</v>
      </c>
      <c r="C1645" t="s">
        <v>1881</v>
      </c>
      <c r="D1645">
        <v>43816</v>
      </c>
      <c r="E1645">
        <v>43830</v>
      </c>
      <c r="F1645">
        <v>9204</v>
      </c>
      <c r="G1645">
        <v>3681.2</v>
      </c>
      <c r="H1645">
        <v>5522.8</v>
      </c>
      <c r="I1645">
        <v>0</v>
      </c>
    </row>
    <row r="1646" spans="1:9" x14ac:dyDescent="0.25">
      <c r="A1646">
        <v>19114</v>
      </c>
      <c r="B1646">
        <v>0</v>
      </c>
      <c r="C1646" t="s">
        <v>1531</v>
      </c>
      <c r="D1646">
        <v>43816</v>
      </c>
      <c r="E1646">
        <v>43830</v>
      </c>
      <c r="F1646">
        <v>10384</v>
      </c>
      <c r="G1646">
        <v>4153.2</v>
      </c>
      <c r="H1646">
        <v>6230.8</v>
      </c>
      <c r="I1646">
        <v>0</v>
      </c>
    </row>
    <row r="1647" spans="1:9" x14ac:dyDescent="0.25">
      <c r="A1647">
        <v>19213</v>
      </c>
      <c r="B1647">
        <v>0</v>
      </c>
      <c r="C1647" t="s">
        <v>1882</v>
      </c>
      <c r="D1647">
        <v>43817</v>
      </c>
      <c r="E1647">
        <v>43830</v>
      </c>
      <c r="F1647">
        <v>20647.939999999999</v>
      </c>
      <c r="G1647">
        <v>8258.77</v>
      </c>
      <c r="H1647">
        <v>12389.17</v>
      </c>
      <c r="I1647">
        <v>0</v>
      </c>
    </row>
    <row r="1648" spans="1:9" x14ac:dyDescent="0.25">
      <c r="A1648">
        <v>19214</v>
      </c>
      <c r="B1648">
        <v>0</v>
      </c>
      <c r="C1648" t="s">
        <v>1882</v>
      </c>
      <c r="D1648">
        <v>43817</v>
      </c>
      <c r="E1648">
        <v>43830</v>
      </c>
      <c r="F1648">
        <v>20647.93</v>
      </c>
      <c r="G1648">
        <v>8258.77</v>
      </c>
      <c r="H1648">
        <v>12389.16</v>
      </c>
      <c r="I1648">
        <v>0</v>
      </c>
    </row>
    <row r="1649" spans="1:9" x14ac:dyDescent="0.25">
      <c r="A1649">
        <v>18895</v>
      </c>
      <c r="B1649">
        <v>0</v>
      </c>
      <c r="C1649" t="s">
        <v>1883</v>
      </c>
      <c r="D1649">
        <v>43766</v>
      </c>
      <c r="E1649">
        <v>43769</v>
      </c>
      <c r="F1649">
        <v>12059.6</v>
      </c>
      <c r="G1649">
        <v>5024.42</v>
      </c>
      <c r="H1649">
        <v>7035.19</v>
      </c>
      <c r="I1649">
        <v>0</v>
      </c>
    </row>
    <row r="1650" spans="1:9" x14ac:dyDescent="0.25">
      <c r="A1650">
        <v>17829</v>
      </c>
      <c r="B1650">
        <v>0</v>
      </c>
      <c r="C1650" t="s">
        <v>1689</v>
      </c>
      <c r="D1650">
        <v>43809</v>
      </c>
      <c r="E1650">
        <v>43830</v>
      </c>
      <c r="F1650">
        <v>12980</v>
      </c>
      <c r="G1650">
        <v>5191.6000000000004</v>
      </c>
      <c r="H1650">
        <v>7788.4</v>
      </c>
      <c r="I1650">
        <v>0</v>
      </c>
    </row>
    <row r="1651" spans="1:9" x14ac:dyDescent="0.25">
      <c r="A1651">
        <v>17830</v>
      </c>
      <c r="B1651">
        <v>0</v>
      </c>
      <c r="C1651" t="s">
        <v>1689</v>
      </c>
      <c r="D1651">
        <v>43809</v>
      </c>
      <c r="E1651">
        <v>43830</v>
      </c>
      <c r="F1651">
        <v>12980</v>
      </c>
      <c r="G1651">
        <v>5191.6000000000004</v>
      </c>
      <c r="H1651">
        <v>7788.4</v>
      </c>
      <c r="I1651">
        <v>0</v>
      </c>
    </row>
    <row r="1652" spans="1:9" x14ac:dyDescent="0.25">
      <c r="A1652">
        <v>17831</v>
      </c>
      <c r="B1652">
        <v>0</v>
      </c>
      <c r="C1652" t="s">
        <v>1689</v>
      </c>
      <c r="D1652">
        <v>43809</v>
      </c>
      <c r="E1652">
        <v>43830</v>
      </c>
      <c r="F1652">
        <v>12980</v>
      </c>
      <c r="G1652">
        <v>5191.6000000000004</v>
      </c>
      <c r="H1652">
        <v>7788.4</v>
      </c>
      <c r="I1652">
        <v>0</v>
      </c>
    </row>
    <row r="1653" spans="1:9" x14ac:dyDescent="0.25">
      <c r="A1653">
        <v>17832</v>
      </c>
      <c r="B1653">
        <v>0</v>
      </c>
      <c r="C1653" t="s">
        <v>1689</v>
      </c>
      <c r="D1653">
        <v>43809</v>
      </c>
      <c r="E1653">
        <v>43830</v>
      </c>
      <c r="F1653">
        <v>12980</v>
      </c>
      <c r="G1653">
        <v>5191.6000000000004</v>
      </c>
      <c r="H1653">
        <v>7788.4</v>
      </c>
      <c r="I1653">
        <v>0</v>
      </c>
    </row>
    <row r="1654" spans="1:9" x14ac:dyDescent="0.25">
      <c r="A1654">
        <v>17833</v>
      </c>
      <c r="B1654">
        <v>0</v>
      </c>
      <c r="C1654" t="s">
        <v>1689</v>
      </c>
      <c r="D1654">
        <v>43809</v>
      </c>
      <c r="E1654">
        <v>43830</v>
      </c>
      <c r="F1654">
        <v>12980</v>
      </c>
      <c r="G1654">
        <v>5191.6000000000004</v>
      </c>
      <c r="H1654">
        <v>7788.4</v>
      </c>
      <c r="I1654">
        <v>0</v>
      </c>
    </row>
    <row r="1655" spans="1:9" x14ac:dyDescent="0.25">
      <c r="A1655">
        <v>17834</v>
      </c>
      <c r="B1655">
        <v>0</v>
      </c>
      <c r="C1655" t="s">
        <v>1689</v>
      </c>
      <c r="D1655">
        <v>43809</v>
      </c>
      <c r="E1655">
        <v>43830</v>
      </c>
      <c r="F1655">
        <v>12980</v>
      </c>
      <c r="G1655">
        <v>5191.6000000000004</v>
      </c>
      <c r="H1655">
        <v>7788.4</v>
      </c>
      <c r="I1655">
        <v>0</v>
      </c>
    </row>
    <row r="1656" spans="1:9" x14ac:dyDescent="0.25">
      <c r="A1656">
        <v>17835</v>
      </c>
      <c r="B1656">
        <v>0</v>
      </c>
      <c r="C1656" t="s">
        <v>1689</v>
      </c>
      <c r="D1656">
        <v>43809</v>
      </c>
      <c r="E1656">
        <v>43830</v>
      </c>
      <c r="F1656">
        <v>12980</v>
      </c>
      <c r="G1656">
        <v>5191.6000000000004</v>
      </c>
      <c r="H1656">
        <v>7788.4</v>
      </c>
      <c r="I1656">
        <v>0</v>
      </c>
    </row>
    <row r="1657" spans="1:9" x14ac:dyDescent="0.25">
      <c r="A1657">
        <v>17836</v>
      </c>
      <c r="B1657">
        <v>0</v>
      </c>
      <c r="C1657" t="s">
        <v>1689</v>
      </c>
      <c r="D1657">
        <v>43809</v>
      </c>
      <c r="E1657">
        <v>43830</v>
      </c>
      <c r="F1657">
        <v>12980</v>
      </c>
      <c r="G1657">
        <v>5191.6000000000004</v>
      </c>
      <c r="H1657">
        <v>7788.4</v>
      </c>
      <c r="I1657">
        <v>0</v>
      </c>
    </row>
    <row r="1658" spans="1:9" x14ac:dyDescent="0.25">
      <c r="A1658">
        <v>19271</v>
      </c>
      <c r="B1658">
        <v>0</v>
      </c>
      <c r="C1658" t="s">
        <v>1877</v>
      </c>
      <c r="D1658">
        <v>43837</v>
      </c>
      <c r="E1658">
        <v>43830</v>
      </c>
      <c r="F1658">
        <v>16520</v>
      </c>
      <c r="G1658">
        <v>6607.6</v>
      </c>
      <c r="H1658">
        <v>9912.4</v>
      </c>
      <c r="I1658">
        <v>0</v>
      </c>
    </row>
    <row r="1659" spans="1:9" x14ac:dyDescent="0.25">
      <c r="A1659">
        <v>19272</v>
      </c>
      <c r="B1659">
        <v>0</v>
      </c>
      <c r="C1659" t="s">
        <v>1877</v>
      </c>
      <c r="D1659">
        <v>43837</v>
      </c>
      <c r="E1659">
        <v>43830</v>
      </c>
      <c r="F1659">
        <v>16520</v>
      </c>
      <c r="G1659">
        <v>6607.6</v>
      </c>
      <c r="H1659">
        <v>9912.4</v>
      </c>
      <c r="I1659">
        <v>0</v>
      </c>
    </row>
    <row r="1660" spans="1:9" x14ac:dyDescent="0.25">
      <c r="A1660">
        <v>19273</v>
      </c>
      <c r="B1660">
        <v>0</v>
      </c>
      <c r="C1660" t="s">
        <v>1877</v>
      </c>
      <c r="D1660">
        <v>43837</v>
      </c>
      <c r="E1660">
        <v>43830</v>
      </c>
      <c r="F1660">
        <v>16520</v>
      </c>
      <c r="G1660">
        <v>6607.6</v>
      </c>
      <c r="H1660">
        <v>9912.4</v>
      </c>
      <c r="I1660">
        <v>0</v>
      </c>
    </row>
    <row r="1661" spans="1:9" x14ac:dyDescent="0.25">
      <c r="A1661">
        <v>19274</v>
      </c>
      <c r="B1661">
        <v>0</v>
      </c>
      <c r="C1661" t="s">
        <v>1877</v>
      </c>
      <c r="D1661">
        <v>43837</v>
      </c>
      <c r="E1661">
        <v>43830</v>
      </c>
      <c r="F1661">
        <v>16520</v>
      </c>
      <c r="G1661">
        <v>6607.6</v>
      </c>
      <c r="H1661">
        <v>9912.4</v>
      </c>
      <c r="I1661">
        <v>0</v>
      </c>
    </row>
    <row r="1662" spans="1:9" x14ac:dyDescent="0.25">
      <c r="A1662">
        <v>19275</v>
      </c>
      <c r="B1662">
        <v>0</v>
      </c>
      <c r="C1662" t="s">
        <v>1877</v>
      </c>
      <c r="D1662">
        <v>43837</v>
      </c>
      <c r="E1662">
        <v>43830</v>
      </c>
      <c r="F1662">
        <v>16520</v>
      </c>
      <c r="G1662">
        <v>6607.6</v>
      </c>
      <c r="H1662">
        <v>9912.4</v>
      </c>
      <c r="I1662">
        <v>0</v>
      </c>
    </row>
    <row r="1663" spans="1:9" x14ac:dyDescent="0.25">
      <c r="A1663" t="s">
        <v>1884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</row>
    <row r="1664" spans="1:9" x14ac:dyDescent="0.25">
      <c r="A1664" t="s">
        <v>1885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</row>
    <row r="1665" spans="1:9" x14ac:dyDescent="0.25">
      <c r="A1665">
        <v>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</row>
    <row r="1666" spans="1:9" x14ac:dyDescent="0.25">
      <c r="A1666">
        <v>0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</row>
    <row r="1667" spans="1:9" x14ac:dyDescent="0.25">
      <c r="A1667" t="s">
        <v>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</row>
    <row r="1668" spans="1:9" x14ac:dyDescent="0.25">
      <c r="A1668" t="s">
        <v>1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</row>
    <row r="1669" spans="1:9" x14ac:dyDescent="0.25">
      <c r="A1669" t="s">
        <v>11</v>
      </c>
      <c r="B1669" t="s">
        <v>11</v>
      </c>
      <c r="C1669" t="s">
        <v>12</v>
      </c>
      <c r="D1669" t="s">
        <v>13</v>
      </c>
      <c r="E1669" t="s">
        <v>14</v>
      </c>
      <c r="F1669" t="s">
        <v>15</v>
      </c>
      <c r="G1669" t="s">
        <v>16</v>
      </c>
      <c r="H1669" t="s">
        <v>17</v>
      </c>
      <c r="I1669">
        <v>0</v>
      </c>
    </row>
    <row r="1670" spans="1:9" x14ac:dyDescent="0.25">
      <c r="A1670">
        <v>0</v>
      </c>
      <c r="B1670" t="s">
        <v>18</v>
      </c>
      <c r="C1670">
        <v>0</v>
      </c>
      <c r="D1670">
        <v>0</v>
      </c>
      <c r="E1670">
        <v>0</v>
      </c>
      <c r="F1670" t="s">
        <v>19</v>
      </c>
      <c r="G1670" t="s">
        <v>19</v>
      </c>
      <c r="H1670" t="s">
        <v>19</v>
      </c>
      <c r="I1670">
        <v>0</v>
      </c>
    </row>
    <row r="1671" spans="1:9" x14ac:dyDescent="0.25">
      <c r="A1671">
        <v>19239</v>
      </c>
      <c r="B1671">
        <v>0</v>
      </c>
      <c r="C1671" t="s">
        <v>1454</v>
      </c>
      <c r="D1671">
        <v>43837</v>
      </c>
      <c r="E1671">
        <v>43830</v>
      </c>
      <c r="F1671">
        <v>15222</v>
      </c>
      <c r="G1671">
        <v>6088.4</v>
      </c>
      <c r="H1671">
        <v>9133.6</v>
      </c>
      <c r="I1671">
        <v>0</v>
      </c>
    </row>
    <row r="1672" spans="1:9" x14ac:dyDescent="0.25">
      <c r="A1672">
        <v>19240</v>
      </c>
      <c r="B1672">
        <v>0</v>
      </c>
      <c r="C1672" t="s">
        <v>1886</v>
      </c>
      <c r="D1672">
        <v>43837</v>
      </c>
      <c r="E1672">
        <v>43830</v>
      </c>
      <c r="F1672">
        <v>31860</v>
      </c>
      <c r="G1672">
        <v>12743.6</v>
      </c>
      <c r="H1672">
        <v>19116.400000000001</v>
      </c>
      <c r="I1672">
        <v>0</v>
      </c>
    </row>
    <row r="1673" spans="1:9" x14ac:dyDescent="0.25">
      <c r="A1673">
        <v>19245</v>
      </c>
      <c r="B1673">
        <v>0</v>
      </c>
      <c r="C1673" t="s">
        <v>1887</v>
      </c>
      <c r="D1673">
        <v>43837</v>
      </c>
      <c r="E1673">
        <v>43830</v>
      </c>
      <c r="F1673">
        <v>3304</v>
      </c>
      <c r="G1673">
        <v>1321.2</v>
      </c>
      <c r="H1673">
        <v>1982.8</v>
      </c>
      <c r="I1673">
        <v>0</v>
      </c>
    </row>
    <row r="1674" spans="1:9" x14ac:dyDescent="0.25">
      <c r="A1674">
        <v>19246</v>
      </c>
      <c r="B1674">
        <v>0</v>
      </c>
      <c r="C1674" t="s">
        <v>1887</v>
      </c>
      <c r="D1674">
        <v>43837</v>
      </c>
      <c r="E1674">
        <v>43830</v>
      </c>
      <c r="F1674">
        <v>3304</v>
      </c>
      <c r="G1674">
        <v>1321.2</v>
      </c>
      <c r="H1674">
        <v>1982.8</v>
      </c>
      <c r="I1674">
        <v>0</v>
      </c>
    </row>
    <row r="1675" spans="1:9" x14ac:dyDescent="0.25">
      <c r="A1675">
        <v>19247</v>
      </c>
      <c r="B1675">
        <v>0</v>
      </c>
      <c r="C1675" t="s">
        <v>1887</v>
      </c>
      <c r="D1675">
        <v>43837</v>
      </c>
      <c r="E1675">
        <v>43830</v>
      </c>
      <c r="F1675">
        <v>3304</v>
      </c>
      <c r="G1675">
        <v>1321.2</v>
      </c>
      <c r="H1675">
        <v>1982.8</v>
      </c>
      <c r="I1675">
        <v>0</v>
      </c>
    </row>
    <row r="1676" spans="1:9" x14ac:dyDescent="0.25">
      <c r="A1676">
        <v>19248</v>
      </c>
      <c r="B1676">
        <v>0</v>
      </c>
      <c r="C1676" t="s">
        <v>1887</v>
      </c>
      <c r="D1676">
        <v>43837</v>
      </c>
      <c r="E1676">
        <v>43830</v>
      </c>
      <c r="F1676">
        <v>3304</v>
      </c>
      <c r="G1676">
        <v>1321.2</v>
      </c>
      <c r="H1676">
        <v>1982.8</v>
      </c>
      <c r="I1676">
        <v>0</v>
      </c>
    </row>
    <row r="1677" spans="1:9" x14ac:dyDescent="0.25">
      <c r="A1677">
        <v>19311</v>
      </c>
      <c r="B1677">
        <v>0</v>
      </c>
      <c r="C1677" t="s">
        <v>1887</v>
      </c>
      <c r="D1677">
        <v>43837</v>
      </c>
      <c r="E1677">
        <v>43830</v>
      </c>
      <c r="F1677">
        <v>3304</v>
      </c>
      <c r="G1677">
        <v>1321.2</v>
      </c>
      <c r="H1677">
        <v>1982.8</v>
      </c>
      <c r="I1677">
        <v>0</v>
      </c>
    </row>
    <row r="1678" spans="1:9" x14ac:dyDescent="0.25">
      <c r="A1678">
        <v>19312</v>
      </c>
      <c r="B1678">
        <v>0</v>
      </c>
      <c r="C1678" t="s">
        <v>1887</v>
      </c>
      <c r="D1678">
        <v>43837</v>
      </c>
      <c r="E1678">
        <v>43830</v>
      </c>
      <c r="F1678">
        <v>3304</v>
      </c>
      <c r="G1678">
        <v>1321.2</v>
      </c>
      <c r="H1678">
        <v>1982.8</v>
      </c>
      <c r="I1678">
        <v>0</v>
      </c>
    </row>
    <row r="1679" spans="1:9" x14ac:dyDescent="0.25">
      <c r="A1679">
        <v>19318</v>
      </c>
      <c r="B1679">
        <v>0</v>
      </c>
      <c r="C1679" t="s">
        <v>1888</v>
      </c>
      <c r="D1679">
        <v>43837</v>
      </c>
      <c r="E1679">
        <v>43830</v>
      </c>
      <c r="F1679">
        <v>11210</v>
      </c>
      <c r="G1679">
        <v>4483.6000000000004</v>
      </c>
      <c r="H1679">
        <v>6726.4</v>
      </c>
      <c r="I1679">
        <v>0</v>
      </c>
    </row>
    <row r="1680" spans="1:9" x14ac:dyDescent="0.25">
      <c r="A1680">
        <v>19322</v>
      </c>
      <c r="B1680">
        <v>0</v>
      </c>
      <c r="C1680" t="s">
        <v>1889</v>
      </c>
      <c r="D1680">
        <v>43837</v>
      </c>
      <c r="E1680">
        <v>43830</v>
      </c>
      <c r="F1680">
        <v>33040</v>
      </c>
      <c r="G1680">
        <v>13215.6</v>
      </c>
      <c r="H1680">
        <v>19824.400000000001</v>
      </c>
      <c r="I1680">
        <v>0</v>
      </c>
    </row>
    <row r="1681" spans="1:9" x14ac:dyDescent="0.25">
      <c r="A1681">
        <v>19323</v>
      </c>
      <c r="B1681">
        <v>0</v>
      </c>
      <c r="C1681" t="s">
        <v>1889</v>
      </c>
      <c r="D1681">
        <v>43837</v>
      </c>
      <c r="E1681">
        <v>43830</v>
      </c>
      <c r="F1681">
        <v>33040</v>
      </c>
      <c r="G1681">
        <v>13215.6</v>
      </c>
      <c r="H1681">
        <v>19824.400000000001</v>
      </c>
      <c r="I1681">
        <v>0</v>
      </c>
    </row>
    <row r="1682" spans="1:9" x14ac:dyDescent="0.25">
      <c r="A1682">
        <v>19324</v>
      </c>
      <c r="B1682">
        <v>0</v>
      </c>
      <c r="C1682" t="s">
        <v>1889</v>
      </c>
      <c r="D1682">
        <v>43837</v>
      </c>
      <c r="E1682">
        <v>43830</v>
      </c>
      <c r="F1682">
        <v>33040</v>
      </c>
      <c r="G1682">
        <v>13215.6</v>
      </c>
      <c r="H1682">
        <v>19824.400000000001</v>
      </c>
      <c r="I1682">
        <v>0</v>
      </c>
    </row>
    <row r="1683" spans="1:9" x14ac:dyDescent="0.25">
      <c r="A1683">
        <v>17846</v>
      </c>
      <c r="B1683">
        <v>0</v>
      </c>
      <c r="C1683" t="s">
        <v>1890</v>
      </c>
      <c r="D1683">
        <v>43837</v>
      </c>
      <c r="E1683">
        <v>43830</v>
      </c>
      <c r="F1683">
        <v>23600</v>
      </c>
      <c r="G1683">
        <v>9439.6</v>
      </c>
      <c r="H1683">
        <v>14160.4</v>
      </c>
      <c r="I1683">
        <v>0</v>
      </c>
    </row>
    <row r="1684" spans="1:9" x14ac:dyDescent="0.25">
      <c r="A1684">
        <v>17847</v>
      </c>
      <c r="B1684">
        <v>0</v>
      </c>
      <c r="C1684" t="s">
        <v>1890</v>
      </c>
      <c r="D1684">
        <v>43837</v>
      </c>
      <c r="E1684">
        <v>43830</v>
      </c>
      <c r="F1684">
        <v>23600</v>
      </c>
      <c r="G1684">
        <v>9439.6</v>
      </c>
      <c r="H1684">
        <v>14160.4</v>
      </c>
      <c r="I1684">
        <v>0</v>
      </c>
    </row>
    <row r="1685" spans="1:9" x14ac:dyDescent="0.25">
      <c r="A1685">
        <v>17848</v>
      </c>
      <c r="B1685">
        <v>0</v>
      </c>
      <c r="C1685" t="s">
        <v>1890</v>
      </c>
      <c r="D1685">
        <v>43837</v>
      </c>
      <c r="E1685">
        <v>43830</v>
      </c>
      <c r="F1685">
        <v>23600</v>
      </c>
      <c r="G1685">
        <v>9439.6</v>
      </c>
      <c r="H1685">
        <v>14160.4</v>
      </c>
      <c r="I1685">
        <v>0</v>
      </c>
    </row>
    <row r="1686" spans="1:9" x14ac:dyDescent="0.25">
      <c r="A1686">
        <v>17849</v>
      </c>
      <c r="B1686">
        <v>0</v>
      </c>
      <c r="C1686" t="s">
        <v>1890</v>
      </c>
      <c r="D1686">
        <v>43837</v>
      </c>
      <c r="E1686">
        <v>43830</v>
      </c>
      <c r="F1686">
        <v>23600</v>
      </c>
      <c r="G1686">
        <v>9439.6</v>
      </c>
      <c r="H1686">
        <v>14160.4</v>
      </c>
      <c r="I1686">
        <v>0</v>
      </c>
    </row>
    <row r="1687" spans="1:9" x14ac:dyDescent="0.25">
      <c r="A1687">
        <v>17850</v>
      </c>
      <c r="B1687">
        <v>0</v>
      </c>
      <c r="C1687" t="s">
        <v>1890</v>
      </c>
      <c r="D1687">
        <v>43837</v>
      </c>
      <c r="E1687">
        <v>43830</v>
      </c>
      <c r="F1687">
        <v>23600</v>
      </c>
      <c r="G1687">
        <v>9439.6</v>
      </c>
      <c r="H1687">
        <v>14160.4</v>
      </c>
      <c r="I1687">
        <v>0</v>
      </c>
    </row>
    <row r="1688" spans="1:9" x14ac:dyDescent="0.25">
      <c r="A1688">
        <v>19306</v>
      </c>
      <c r="B1688">
        <v>0</v>
      </c>
      <c r="C1688" t="s">
        <v>1491</v>
      </c>
      <c r="D1688">
        <v>43837</v>
      </c>
      <c r="E1688">
        <v>43830</v>
      </c>
      <c r="F1688">
        <v>5900</v>
      </c>
      <c r="G1688">
        <v>2359.6</v>
      </c>
      <c r="H1688">
        <v>3540.4</v>
      </c>
      <c r="I1688">
        <v>0</v>
      </c>
    </row>
    <row r="1689" spans="1:9" x14ac:dyDescent="0.25">
      <c r="A1689">
        <v>19307</v>
      </c>
      <c r="B1689">
        <v>0</v>
      </c>
      <c r="C1689" t="s">
        <v>1491</v>
      </c>
      <c r="D1689">
        <v>43837</v>
      </c>
      <c r="E1689">
        <v>43830</v>
      </c>
      <c r="F1689">
        <v>5900</v>
      </c>
      <c r="G1689">
        <v>2359.6</v>
      </c>
      <c r="H1689">
        <v>3540.4</v>
      </c>
      <c r="I1689">
        <v>0</v>
      </c>
    </row>
    <row r="1690" spans="1:9" x14ac:dyDescent="0.25">
      <c r="A1690">
        <v>19308</v>
      </c>
      <c r="B1690">
        <v>0</v>
      </c>
      <c r="C1690" t="s">
        <v>1491</v>
      </c>
      <c r="D1690">
        <v>43837</v>
      </c>
      <c r="E1690">
        <v>43830</v>
      </c>
      <c r="F1690">
        <v>5900</v>
      </c>
      <c r="G1690">
        <v>2359.6</v>
      </c>
      <c r="H1690">
        <v>3540.4</v>
      </c>
      <c r="I1690">
        <v>0</v>
      </c>
    </row>
    <row r="1691" spans="1:9" x14ac:dyDescent="0.25">
      <c r="A1691">
        <v>19309</v>
      </c>
      <c r="B1691">
        <v>0</v>
      </c>
      <c r="C1691" t="s">
        <v>1491</v>
      </c>
      <c r="D1691">
        <v>43837</v>
      </c>
      <c r="E1691">
        <v>43830</v>
      </c>
      <c r="F1691">
        <v>5900</v>
      </c>
      <c r="G1691">
        <v>2359.6</v>
      </c>
      <c r="H1691">
        <v>3540.4</v>
      </c>
      <c r="I1691">
        <v>0</v>
      </c>
    </row>
    <row r="1692" spans="1:9" x14ac:dyDescent="0.25">
      <c r="A1692">
        <v>19310</v>
      </c>
      <c r="B1692">
        <v>0</v>
      </c>
      <c r="C1692" t="s">
        <v>1491</v>
      </c>
      <c r="D1692">
        <v>43837</v>
      </c>
      <c r="E1692">
        <v>43830</v>
      </c>
      <c r="F1692">
        <v>5900</v>
      </c>
      <c r="G1692">
        <v>2359.6</v>
      </c>
      <c r="H1692">
        <v>3540.4</v>
      </c>
      <c r="I1692">
        <v>0</v>
      </c>
    </row>
    <row r="1693" spans="1:9" x14ac:dyDescent="0.25">
      <c r="A1693">
        <v>19276</v>
      </c>
      <c r="B1693">
        <v>0</v>
      </c>
      <c r="C1693" t="s">
        <v>1531</v>
      </c>
      <c r="D1693">
        <v>43837</v>
      </c>
      <c r="E1693">
        <v>43830</v>
      </c>
      <c r="F1693">
        <v>14160</v>
      </c>
      <c r="G1693">
        <v>5663.6</v>
      </c>
      <c r="H1693">
        <v>8496.4</v>
      </c>
      <c r="I1693">
        <v>0</v>
      </c>
    </row>
    <row r="1694" spans="1:9" x14ac:dyDescent="0.25">
      <c r="A1694">
        <v>19279</v>
      </c>
      <c r="B1694">
        <v>0</v>
      </c>
      <c r="C1694" t="s">
        <v>1502</v>
      </c>
      <c r="D1694">
        <v>43837</v>
      </c>
      <c r="E1694">
        <v>43830</v>
      </c>
      <c r="F1694">
        <v>9440</v>
      </c>
      <c r="G1694">
        <v>3775.6</v>
      </c>
      <c r="H1694">
        <v>5664.4</v>
      </c>
      <c r="I1694">
        <v>0</v>
      </c>
    </row>
    <row r="1695" spans="1:9" x14ac:dyDescent="0.25">
      <c r="A1695">
        <v>19238</v>
      </c>
      <c r="B1695">
        <v>0</v>
      </c>
      <c r="C1695" t="s">
        <v>1502</v>
      </c>
      <c r="D1695">
        <v>43837</v>
      </c>
      <c r="E1695">
        <v>43830</v>
      </c>
      <c r="F1695">
        <v>9440</v>
      </c>
      <c r="G1695">
        <v>3775.6</v>
      </c>
      <c r="H1695">
        <v>5664.4</v>
      </c>
      <c r="I1695">
        <v>0</v>
      </c>
    </row>
    <row r="1696" spans="1:9" x14ac:dyDescent="0.25">
      <c r="A1696">
        <v>19304</v>
      </c>
      <c r="B1696">
        <v>0</v>
      </c>
      <c r="C1696" t="s">
        <v>1821</v>
      </c>
      <c r="D1696">
        <v>43837</v>
      </c>
      <c r="E1696">
        <v>43830</v>
      </c>
      <c r="F1696">
        <v>9204</v>
      </c>
      <c r="G1696">
        <v>3681.2</v>
      </c>
      <c r="H1696">
        <v>5522.8</v>
      </c>
      <c r="I1696">
        <v>0</v>
      </c>
    </row>
    <row r="1697" spans="1:9" x14ac:dyDescent="0.25">
      <c r="A1697">
        <v>19305</v>
      </c>
      <c r="B1697">
        <v>0</v>
      </c>
      <c r="C1697" t="s">
        <v>1821</v>
      </c>
      <c r="D1697">
        <v>43837</v>
      </c>
      <c r="E1697">
        <v>43830</v>
      </c>
      <c r="F1697">
        <v>9204</v>
      </c>
      <c r="G1697">
        <v>3681.2</v>
      </c>
      <c r="H1697">
        <v>5522.8</v>
      </c>
      <c r="I1697">
        <v>0</v>
      </c>
    </row>
    <row r="1698" spans="1:9" x14ac:dyDescent="0.25">
      <c r="A1698">
        <v>19277</v>
      </c>
      <c r="B1698">
        <v>0</v>
      </c>
      <c r="C1698" t="s">
        <v>1881</v>
      </c>
      <c r="D1698">
        <v>43837</v>
      </c>
      <c r="E1698">
        <v>43830</v>
      </c>
      <c r="F1698">
        <v>9912</v>
      </c>
      <c r="G1698">
        <v>3964.4</v>
      </c>
      <c r="H1698">
        <v>5947.6</v>
      </c>
      <c r="I1698">
        <v>0</v>
      </c>
    </row>
    <row r="1699" spans="1:9" x14ac:dyDescent="0.25">
      <c r="A1699">
        <v>19278</v>
      </c>
      <c r="B1699">
        <v>0</v>
      </c>
      <c r="C1699" t="s">
        <v>1881</v>
      </c>
      <c r="D1699">
        <v>43837</v>
      </c>
      <c r="E1699">
        <v>43830</v>
      </c>
      <c r="F1699">
        <v>9912</v>
      </c>
      <c r="G1699">
        <v>3964.4</v>
      </c>
      <c r="H1699">
        <v>5947.6</v>
      </c>
      <c r="I1699">
        <v>0</v>
      </c>
    </row>
    <row r="1700" spans="1:9" x14ac:dyDescent="0.25">
      <c r="A1700">
        <v>19243</v>
      </c>
      <c r="B1700">
        <v>0</v>
      </c>
      <c r="C1700" t="s">
        <v>1821</v>
      </c>
      <c r="D1700">
        <v>43837</v>
      </c>
      <c r="E1700">
        <v>43830</v>
      </c>
      <c r="F1700">
        <v>9204</v>
      </c>
      <c r="G1700">
        <v>3681.2</v>
      </c>
      <c r="H1700">
        <v>5522.8</v>
      </c>
      <c r="I1700">
        <v>0</v>
      </c>
    </row>
    <row r="1701" spans="1:9" x14ac:dyDescent="0.25">
      <c r="A1701">
        <v>19244</v>
      </c>
      <c r="B1701">
        <v>0</v>
      </c>
      <c r="C1701" t="s">
        <v>1821</v>
      </c>
      <c r="D1701">
        <v>43837</v>
      </c>
      <c r="E1701">
        <v>43830</v>
      </c>
      <c r="F1701">
        <v>9204</v>
      </c>
      <c r="G1701">
        <v>3681.2</v>
      </c>
      <c r="H1701">
        <v>5522.8</v>
      </c>
      <c r="I1701">
        <v>0</v>
      </c>
    </row>
    <row r="1702" spans="1:9" x14ac:dyDescent="0.25">
      <c r="A1702">
        <v>17576</v>
      </c>
      <c r="B1702">
        <v>0</v>
      </c>
      <c r="C1702" t="s">
        <v>1891</v>
      </c>
      <c r="D1702">
        <v>43643</v>
      </c>
      <c r="E1702">
        <v>43646</v>
      </c>
      <c r="F1702">
        <v>6478.2</v>
      </c>
      <c r="G1702">
        <v>2914.74</v>
      </c>
      <c r="H1702">
        <v>3563.46</v>
      </c>
      <c r="I1702">
        <v>0</v>
      </c>
    </row>
    <row r="1703" spans="1:9" x14ac:dyDescent="0.25">
      <c r="A1703">
        <v>17577</v>
      </c>
      <c r="B1703">
        <v>0</v>
      </c>
      <c r="C1703" t="s">
        <v>1891</v>
      </c>
      <c r="D1703">
        <v>43643</v>
      </c>
      <c r="E1703">
        <v>43646</v>
      </c>
      <c r="F1703">
        <v>6478.2</v>
      </c>
      <c r="G1703">
        <v>2914.74</v>
      </c>
      <c r="H1703">
        <v>3563.46</v>
      </c>
      <c r="I1703">
        <v>0</v>
      </c>
    </row>
    <row r="1704" spans="1:9" x14ac:dyDescent="0.25">
      <c r="A1704">
        <v>17590</v>
      </c>
      <c r="B1704">
        <v>0</v>
      </c>
      <c r="C1704" t="s">
        <v>1891</v>
      </c>
      <c r="D1704">
        <v>43643</v>
      </c>
      <c r="E1704">
        <v>43646</v>
      </c>
      <c r="F1704">
        <v>6478.19</v>
      </c>
      <c r="G1704">
        <v>2914.73</v>
      </c>
      <c r="H1704">
        <v>3563.46</v>
      </c>
      <c r="I1704">
        <v>0</v>
      </c>
    </row>
    <row r="1705" spans="1:9" x14ac:dyDescent="0.25">
      <c r="A1705">
        <v>17578</v>
      </c>
      <c r="B1705">
        <v>0</v>
      </c>
      <c r="C1705" t="s">
        <v>1892</v>
      </c>
      <c r="D1705">
        <v>43643</v>
      </c>
      <c r="E1705">
        <v>43646</v>
      </c>
      <c r="F1705">
        <v>15646.8</v>
      </c>
      <c r="G1705">
        <v>7040.61</v>
      </c>
      <c r="H1705">
        <v>8606.19</v>
      </c>
      <c r="I1705">
        <v>0</v>
      </c>
    </row>
    <row r="1706" spans="1:9" x14ac:dyDescent="0.25">
      <c r="A1706">
        <v>17579</v>
      </c>
      <c r="B1706">
        <v>0</v>
      </c>
      <c r="C1706" t="s">
        <v>1892</v>
      </c>
      <c r="D1706">
        <v>43643</v>
      </c>
      <c r="E1706">
        <v>43646</v>
      </c>
      <c r="F1706">
        <v>15646.8</v>
      </c>
      <c r="G1706">
        <v>7040.61</v>
      </c>
      <c r="H1706">
        <v>8606.19</v>
      </c>
      <c r="I1706">
        <v>0</v>
      </c>
    </row>
    <row r="1707" spans="1:9" x14ac:dyDescent="0.25">
      <c r="A1707" t="s">
        <v>1893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</row>
    <row r="1708" spans="1:9" x14ac:dyDescent="0.25">
      <c r="A1708" t="s">
        <v>1894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</row>
    <row r="1709" spans="1:9" x14ac:dyDescent="0.25">
      <c r="A1709">
        <v>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</row>
    <row r="1710" spans="1:9" x14ac:dyDescent="0.25">
      <c r="A1710">
        <v>0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</row>
    <row r="1711" spans="1:9" x14ac:dyDescent="0.25">
      <c r="A1711">
        <v>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</row>
    <row r="1712" spans="1:9" x14ac:dyDescent="0.25">
      <c r="A1712" t="s">
        <v>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</row>
    <row r="1713" spans="1:9" x14ac:dyDescent="0.25">
      <c r="A1713" t="s">
        <v>1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</row>
    <row r="1714" spans="1:9" x14ac:dyDescent="0.25">
      <c r="A1714" t="s">
        <v>11</v>
      </c>
      <c r="B1714" t="s">
        <v>11</v>
      </c>
      <c r="C1714" t="s">
        <v>12</v>
      </c>
      <c r="D1714" t="s">
        <v>13</v>
      </c>
      <c r="E1714" t="s">
        <v>14</v>
      </c>
      <c r="F1714" t="s">
        <v>15</v>
      </c>
      <c r="G1714" t="s">
        <v>16</v>
      </c>
      <c r="H1714" t="s">
        <v>17</v>
      </c>
      <c r="I1714">
        <v>0</v>
      </c>
    </row>
    <row r="1715" spans="1:9" x14ac:dyDescent="0.25">
      <c r="A1715">
        <v>0</v>
      </c>
      <c r="B1715" t="s">
        <v>18</v>
      </c>
      <c r="C1715">
        <v>0</v>
      </c>
      <c r="D1715">
        <v>0</v>
      </c>
      <c r="E1715">
        <v>0</v>
      </c>
      <c r="F1715" t="s">
        <v>19</v>
      </c>
      <c r="G1715" t="s">
        <v>19</v>
      </c>
      <c r="H1715" t="s">
        <v>19</v>
      </c>
      <c r="I1715">
        <v>0</v>
      </c>
    </row>
    <row r="1716" spans="1:9" x14ac:dyDescent="0.25">
      <c r="A1716">
        <v>17591</v>
      </c>
      <c r="B1716">
        <v>0</v>
      </c>
      <c r="C1716" t="s">
        <v>1892</v>
      </c>
      <c r="D1716">
        <v>43643</v>
      </c>
      <c r="E1716">
        <v>43646</v>
      </c>
      <c r="F1716">
        <v>15646.8</v>
      </c>
      <c r="G1716">
        <v>7040.61</v>
      </c>
      <c r="H1716">
        <v>8606.19</v>
      </c>
      <c r="I1716">
        <v>0</v>
      </c>
    </row>
    <row r="1717" spans="1:9" x14ac:dyDescent="0.25">
      <c r="A1717">
        <v>17601</v>
      </c>
      <c r="B1717">
        <v>0</v>
      </c>
      <c r="C1717" t="s">
        <v>1892</v>
      </c>
      <c r="D1717">
        <v>43643</v>
      </c>
      <c r="E1717">
        <v>43646</v>
      </c>
      <c r="F1717">
        <v>15646.8</v>
      </c>
      <c r="G1717">
        <v>7040.61</v>
      </c>
      <c r="H1717">
        <v>8606.19</v>
      </c>
      <c r="I1717">
        <v>0</v>
      </c>
    </row>
    <row r="1718" spans="1:9" x14ac:dyDescent="0.25">
      <c r="A1718">
        <v>17600</v>
      </c>
      <c r="B1718">
        <v>0</v>
      </c>
      <c r="C1718" t="s">
        <v>1454</v>
      </c>
      <c r="D1718">
        <v>43643</v>
      </c>
      <c r="E1718">
        <v>43646</v>
      </c>
      <c r="F1718">
        <v>5240.1400000000003</v>
      </c>
      <c r="G1718">
        <v>2357.61</v>
      </c>
      <c r="H1718">
        <v>2882.53</v>
      </c>
      <c r="I1718">
        <v>0</v>
      </c>
    </row>
    <row r="1719" spans="1:9" x14ac:dyDescent="0.25">
      <c r="A1719">
        <v>17475</v>
      </c>
      <c r="B1719">
        <v>0</v>
      </c>
      <c r="C1719" t="s">
        <v>1895</v>
      </c>
      <c r="D1719">
        <v>43643</v>
      </c>
      <c r="E1719">
        <v>43646</v>
      </c>
      <c r="F1719">
        <v>20961.68</v>
      </c>
      <c r="G1719">
        <v>9432.2999999999993</v>
      </c>
      <c r="H1719">
        <v>11529.38</v>
      </c>
      <c r="I1719">
        <v>0</v>
      </c>
    </row>
    <row r="1720" spans="1:9" x14ac:dyDescent="0.25">
      <c r="A1720">
        <v>17480</v>
      </c>
      <c r="B1720">
        <v>0</v>
      </c>
      <c r="C1720" t="s">
        <v>1895</v>
      </c>
      <c r="D1720">
        <v>43643</v>
      </c>
      <c r="E1720">
        <v>43646</v>
      </c>
      <c r="F1720">
        <v>20961.68</v>
      </c>
      <c r="G1720">
        <v>9432.2999999999993</v>
      </c>
      <c r="H1720">
        <v>11529.38</v>
      </c>
      <c r="I1720">
        <v>0</v>
      </c>
    </row>
    <row r="1721" spans="1:9" x14ac:dyDescent="0.25">
      <c r="A1721">
        <v>17479</v>
      </c>
      <c r="B1721">
        <v>0</v>
      </c>
      <c r="C1721" t="s">
        <v>1895</v>
      </c>
      <c r="D1721">
        <v>43643</v>
      </c>
      <c r="E1721">
        <v>43646</v>
      </c>
      <c r="F1721">
        <v>20961.68</v>
      </c>
      <c r="G1721">
        <v>9432.2999999999993</v>
      </c>
      <c r="H1721">
        <v>11529.38</v>
      </c>
      <c r="I1721">
        <v>0</v>
      </c>
    </row>
    <row r="1722" spans="1:9" x14ac:dyDescent="0.25">
      <c r="A1722">
        <v>17476</v>
      </c>
      <c r="B1722">
        <v>0</v>
      </c>
      <c r="C1722" t="s">
        <v>1896</v>
      </c>
      <c r="D1722">
        <v>43643</v>
      </c>
      <c r="E1722">
        <v>43646</v>
      </c>
      <c r="F1722">
        <v>83846.759999999995</v>
      </c>
      <c r="G1722">
        <v>37730.589999999997</v>
      </c>
      <c r="H1722">
        <v>46116.17</v>
      </c>
      <c r="I1722">
        <v>0</v>
      </c>
    </row>
    <row r="1723" spans="1:9" x14ac:dyDescent="0.25">
      <c r="A1723">
        <v>17477</v>
      </c>
      <c r="B1723">
        <v>0</v>
      </c>
      <c r="C1723" t="s">
        <v>1897</v>
      </c>
      <c r="D1723">
        <v>43643</v>
      </c>
      <c r="E1723">
        <v>43646</v>
      </c>
      <c r="F1723">
        <v>52404.2</v>
      </c>
      <c r="G1723">
        <v>23581.439999999999</v>
      </c>
      <c r="H1723">
        <v>28822.76</v>
      </c>
      <c r="I1723">
        <v>0</v>
      </c>
    </row>
    <row r="1724" spans="1:9" x14ac:dyDescent="0.25">
      <c r="A1724">
        <v>17481</v>
      </c>
      <c r="B1724">
        <v>0</v>
      </c>
      <c r="C1724" t="s">
        <v>1895</v>
      </c>
      <c r="D1724">
        <v>43643</v>
      </c>
      <c r="E1724">
        <v>43646</v>
      </c>
      <c r="F1724">
        <v>20961.68</v>
      </c>
      <c r="G1724">
        <v>9432.2999999999993</v>
      </c>
      <c r="H1724">
        <v>11529.38</v>
      </c>
      <c r="I1724">
        <v>0</v>
      </c>
    </row>
    <row r="1725" spans="1:9" x14ac:dyDescent="0.25">
      <c r="A1725">
        <v>17483</v>
      </c>
      <c r="B1725">
        <v>0</v>
      </c>
      <c r="C1725" t="s">
        <v>1898</v>
      </c>
      <c r="D1725">
        <v>43643</v>
      </c>
      <c r="E1725">
        <v>43646</v>
      </c>
      <c r="F1725">
        <v>10480.84</v>
      </c>
      <c r="G1725">
        <v>4715.93</v>
      </c>
      <c r="H1725">
        <v>5764.91</v>
      </c>
      <c r="I1725">
        <v>0</v>
      </c>
    </row>
    <row r="1726" spans="1:9" x14ac:dyDescent="0.25">
      <c r="A1726">
        <v>17482</v>
      </c>
      <c r="B1726">
        <v>0</v>
      </c>
      <c r="C1726" t="s">
        <v>1895</v>
      </c>
      <c r="D1726">
        <v>43643</v>
      </c>
      <c r="E1726">
        <v>43646</v>
      </c>
      <c r="F1726">
        <v>20961.68</v>
      </c>
      <c r="G1726">
        <v>9432.2999999999993</v>
      </c>
      <c r="H1726">
        <v>11529.38</v>
      </c>
      <c r="I1726">
        <v>0</v>
      </c>
    </row>
    <row r="1727" spans="1:9" x14ac:dyDescent="0.25">
      <c r="A1727">
        <v>17485</v>
      </c>
      <c r="B1727">
        <v>0</v>
      </c>
      <c r="C1727" t="s">
        <v>1898</v>
      </c>
      <c r="D1727">
        <v>43643</v>
      </c>
      <c r="E1727">
        <v>43646</v>
      </c>
      <c r="F1727">
        <v>10480.84</v>
      </c>
      <c r="G1727">
        <v>4715.93</v>
      </c>
      <c r="H1727">
        <v>5764.91</v>
      </c>
      <c r="I1727">
        <v>0</v>
      </c>
    </row>
    <row r="1728" spans="1:9" x14ac:dyDescent="0.25">
      <c r="A1728">
        <v>17486</v>
      </c>
      <c r="B1728">
        <v>0</v>
      </c>
      <c r="C1728" t="s">
        <v>1898</v>
      </c>
      <c r="D1728">
        <v>43643</v>
      </c>
      <c r="E1728">
        <v>43646</v>
      </c>
      <c r="F1728">
        <v>10480.84</v>
      </c>
      <c r="G1728">
        <v>4715.93</v>
      </c>
      <c r="H1728">
        <v>5764.91</v>
      </c>
      <c r="I1728">
        <v>0</v>
      </c>
    </row>
    <row r="1729" spans="1:9" x14ac:dyDescent="0.25">
      <c r="A1729">
        <v>17484</v>
      </c>
      <c r="B1729">
        <v>0</v>
      </c>
      <c r="C1729" t="s">
        <v>1815</v>
      </c>
      <c r="D1729">
        <v>43643</v>
      </c>
      <c r="E1729">
        <v>43646</v>
      </c>
      <c r="F1729">
        <v>31442.52</v>
      </c>
      <c r="G1729">
        <v>14148.68</v>
      </c>
      <c r="H1729">
        <v>17293.84</v>
      </c>
      <c r="I1729">
        <v>0</v>
      </c>
    </row>
    <row r="1730" spans="1:9" x14ac:dyDescent="0.25">
      <c r="A1730">
        <v>17527</v>
      </c>
      <c r="B1730">
        <v>0</v>
      </c>
      <c r="C1730" t="s">
        <v>1815</v>
      </c>
      <c r="D1730">
        <v>43643</v>
      </c>
      <c r="E1730">
        <v>43646</v>
      </c>
      <c r="F1730">
        <v>31442.52</v>
      </c>
      <c r="G1730">
        <v>14148.68</v>
      </c>
      <c r="H1730">
        <v>17293.84</v>
      </c>
      <c r="I1730">
        <v>0</v>
      </c>
    </row>
    <row r="1731" spans="1:9" x14ac:dyDescent="0.25">
      <c r="A1731">
        <v>17528</v>
      </c>
      <c r="B1731">
        <v>0</v>
      </c>
      <c r="C1731" t="s">
        <v>1815</v>
      </c>
      <c r="D1731">
        <v>43643</v>
      </c>
      <c r="E1731">
        <v>43646</v>
      </c>
      <c r="F1731">
        <v>31442.52</v>
      </c>
      <c r="G1731">
        <v>14148.68</v>
      </c>
      <c r="H1731">
        <v>17293.84</v>
      </c>
      <c r="I1731">
        <v>0</v>
      </c>
    </row>
    <row r="1732" spans="1:9" x14ac:dyDescent="0.25">
      <c r="A1732">
        <v>17530</v>
      </c>
      <c r="B1732">
        <v>0</v>
      </c>
      <c r="C1732" t="s">
        <v>1815</v>
      </c>
      <c r="D1732">
        <v>43643</v>
      </c>
      <c r="E1732">
        <v>43646</v>
      </c>
      <c r="F1732">
        <v>31442.52</v>
      </c>
      <c r="G1732">
        <v>14148.68</v>
      </c>
      <c r="H1732">
        <v>17293.84</v>
      </c>
      <c r="I1732">
        <v>0</v>
      </c>
    </row>
    <row r="1733" spans="1:9" x14ac:dyDescent="0.25">
      <c r="A1733">
        <v>17529</v>
      </c>
      <c r="B1733">
        <v>0</v>
      </c>
      <c r="C1733" t="s">
        <v>1895</v>
      </c>
      <c r="D1733">
        <v>43643</v>
      </c>
      <c r="E1733">
        <v>43646</v>
      </c>
      <c r="F1733">
        <v>20961.68</v>
      </c>
      <c r="G1733">
        <v>9432.2999999999993</v>
      </c>
      <c r="H1733">
        <v>11529.38</v>
      </c>
      <c r="I1733">
        <v>0</v>
      </c>
    </row>
    <row r="1734" spans="1:9" x14ac:dyDescent="0.25">
      <c r="A1734">
        <v>17531</v>
      </c>
      <c r="B1734">
        <v>0</v>
      </c>
      <c r="C1734" t="s">
        <v>1895</v>
      </c>
      <c r="D1734">
        <v>43643</v>
      </c>
      <c r="E1734">
        <v>43646</v>
      </c>
      <c r="F1734">
        <v>20961.68</v>
      </c>
      <c r="G1734">
        <v>9432.2999999999993</v>
      </c>
      <c r="H1734">
        <v>11529.38</v>
      </c>
      <c r="I1734">
        <v>0</v>
      </c>
    </row>
    <row r="1735" spans="1:9" x14ac:dyDescent="0.25">
      <c r="A1735">
        <v>17532</v>
      </c>
      <c r="B1735">
        <v>0</v>
      </c>
      <c r="C1735" t="s">
        <v>1895</v>
      </c>
      <c r="D1735">
        <v>43643</v>
      </c>
      <c r="E1735">
        <v>43646</v>
      </c>
      <c r="F1735">
        <v>20961.68</v>
      </c>
      <c r="G1735">
        <v>9432.2999999999993</v>
      </c>
      <c r="H1735">
        <v>11529.38</v>
      </c>
      <c r="I1735">
        <v>0</v>
      </c>
    </row>
    <row r="1736" spans="1:9" x14ac:dyDescent="0.25">
      <c r="A1736">
        <v>17490</v>
      </c>
      <c r="B1736">
        <v>0</v>
      </c>
      <c r="C1736" t="s">
        <v>1815</v>
      </c>
      <c r="D1736">
        <v>43643</v>
      </c>
      <c r="E1736">
        <v>43646</v>
      </c>
      <c r="F1736">
        <v>31442.52</v>
      </c>
      <c r="G1736">
        <v>14148.68</v>
      </c>
      <c r="H1736">
        <v>17293.84</v>
      </c>
      <c r="I1736">
        <v>0</v>
      </c>
    </row>
    <row r="1737" spans="1:9" x14ac:dyDescent="0.25">
      <c r="A1737">
        <v>17544</v>
      </c>
      <c r="B1737">
        <v>0</v>
      </c>
      <c r="C1737" t="s">
        <v>1815</v>
      </c>
      <c r="D1737">
        <v>43643</v>
      </c>
      <c r="E1737">
        <v>43646</v>
      </c>
      <c r="F1737">
        <v>31442.52</v>
      </c>
      <c r="G1737">
        <v>14148.68</v>
      </c>
      <c r="H1737">
        <v>17293.84</v>
      </c>
      <c r="I1737">
        <v>0</v>
      </c>
    </row>
    <row r="1738" spans="1:9" x14ac:dyDescent="0.25">
      <c r="A1738">
        <v>17491</v>
      </c>
      <c r="B1738">
        <v>0</v>
      </c>
      <c r="C1738" t="s">
        <v>1899</v>
      </c>
      <c r="D1738">
        <v>43643</v>
      </c>
      <c r="E1738">
        <v>43646</v>
      </c>
      <c r="F1738">
        <v>62885.04</v>
      </c>
      <c r="G1738">
        <v>28297.81</v>
      </c>
      <c r="H1738">
        <v>34587.230000000003</v>
      </c>
      <c r="I1738">
        <v>0</v>
      </c>
    </row>
    <row r="1739" spans="1:9" x14ac:dyDescent="0.25">
      <c r="A1739">
        <v>17492</v>
      </c>
      <c r="B1739">
        <v>0</v>
      </c>
      <c r="C1739" t="s">
        <v>1895</v>
      </c>
      <c r="D1739">
        <v>43643</v>
      </c>
      <c r="E1739">
        <v>43646</v>
      </c>
      <c r="F1739">
        <v>20961.68</v>
      </c>
      <c r="G1739">
        <v>9432.2999999999993</v>
      </c>
      <c r="H1739">
        <v>11529.38</v>
      </c>
      <c r="I1739">
        <v>0</v>
      </c>
    </row>
    <row r="1740" spans="1:9" x14ac:dyDescent="0.25">
      <c r="A1740">
        <v>17546</v>
      </c>
      <c r="B1740">
        <v>0</v>
      </c>
      <c r="C1740" t="s">
        <v>1815</v>
      </c>
      <c r="D1740">
        <v>43643</v>
      </c>
      <c r="E1740">
        <v>43646</v>
      </c>
      <c r="F1740">
        <v>31442.52</v>
      </c>
      <c r="G1740">
        <v>14148.68</v>
      </c>
      <c r="H1740">
        <v>17293.84</v>
      </c>
      <c r="I1740">
        <v>0</v>
      </c>
    </row>
    <row r="1741" spans="1:9" x14ac:dyDescent="0.25">
      <c r="A1741">
        <v>17488</v>
      </c>
      <c r="B1741">
        <v>0</v>
      </c>
      <c r="C1741" t="s">
        <v>1895</v>
      </c>
      <c r="D1741">
        <v>43643</v>
      </c>
      <c r="E1741">
        <v>43646</v>
      </c>
      <c r="F1741">
        <v>20961.68</v>
      </c>
      <c r="G1741">
        <v>9432.2999999999993</v>
      </c>
      <c r="H1741">
        <v>11529.38</v>
      </c>
      <c r="I1741">
        <v>0</v>
      </c>
    </row>
    <row r="1742" spans="1:9" x14ac:dyDescent="0.25">
      <c r="A1742">
        <v>17489</v>
      </c>
      <c r="B1742">
        <v>0</v>
      </c>
      <c r="C1742" t="s">
        <v>1895</v>
      </c>
      <c r="D1742">
        <v>43643</v>
      </c>
      <c r="E1742">
        <v>43646</v>
      </c>
      <c r="F1742">
        <v>20961.68</v>
      </c>
      <c r="G1742">
        <v>9432.2999999999993</v>
      </c>
      <c r="H1742">
        <v>11529.38</v>
      </c>
      <c r="I1742">
        <v>0</v>
      </c>
    </row>
    <row r="1743" spans="1:9" x14ac:dyDescent="0.25">
      <c r="A1743">
        <v>17487</v>
      </c>
      <c r="B1743">
        <v>0</v>
      </c>
      <c r="C1743" t="s">
        <v>1514</v>
      </c>
      <c r="D1743">
        <v>43643</v>
      </c>
      <c r="E1743">
        <v>43646</v>
      </c>
      <c r="F1743">
        <v>41923.360000000001</v>
      </c>
      <c r="G1743">
        <v>18865.060000000001</v>
      </c>
      <c r="H1743">
        <v>23058.3</v>
      </c>
      <c r="I1743">
        <v>0</v>
      </c>
    </row>
    <row r="1744" spans="1:9" x14ac:dyDescent="0.25">
      <c r="A1744">
        <v>17545</v>
      </c>
      <c r="B1744">
        <v>0</v>
      </c>
      <c r="C1744" t="s">
        <v>1815</v>
      </c>
      <c r="D1744">
        <v>43643</v>
      </c>
      <c r="E1744">
        <v>43646</v>
      </c>
      <c r="F1744">
        <v>31442.52</v>
      </c>
      <c r="G1744">
        <v>14148.68</v>
      </c>
      <c r="H1744">
        <v>17293.84</v>
      </c>
      <c r="I1744">
        <v>0</v>
      </c>
    </row>
    <row r="1745" spans="1:9" x14ac:dyDescent="0.25">
      <c r="A1745">
        <v>17526</v>
      </c>
      <c r="B1745">
        <v>0</v>
      </c>
      <c r="C1745" t="s">
        <v>1895</v>
      </c>
      <c r="D1745">
        <v>43643</v>
      </c>
      <c r="E1745">
        <v>43646</v>
      </c>
      <c r="F1745">
        <v>20961.68</v>
      </c>
      <c r="G1745">
        <v>9432.2999999999993</v>
      </c>
      <c r="H1745">
        <v>11529.38</v>
      </c>
      <c r="I1745">
        <v>0</v>
      </c>
    </row>
    <row r="1746" spans="1:9" x14ac:dyDescent="0.25">
      <c r="A1746">
        <v>17525</v>
      </c>
      <c r="B1746">
        <v>0</v>
      </c>
      <c r="C1746" t="s">
        <v>1815</v>
      </c>
      <c r="D1746">
        <v>43643</v>
      </c>
      <c r="E1746">
        <v>43646</v>
      </c>
      <c r="F1746">
        <v>31442.52</v>
      </c>
      <c r="G1746">
        <v>14148.68</v>
      </c>
      <c r="H1746">
        <v>17293.84</v>
      </c>
      <c r="I1746">
        <v>0</v>
      </c>
    </row>
    <row r="1747" spans="1:9" x14ac:dyDescent="0.25">
      <c r="A1747">
        <v>17547</v>
      </c>
      <c r="B1747">
        <v>0</v>
      </c>
      <c r="C1747" t="s">
        <v>1815</v>
      </c>
      <c r="D1747">
        <v>43643</v>
      </c>
      <c r="E1747">
        <v>43646</v>
      </c>
      <c r="F1747">
        <v>31442.52</v>
      </c>
      <c r="G1747">
        <v>14148.68</v>
      </c>
      <c r="H1747">
        <v>17293.84</v>
      </c>
      <c r="I1747">
        <v>0</v>
      </c>
    </row>
    <row r="1748" spans="1:9" x14ac:dyDescent="0.25">
      <c r="A1748">
        <v>17524</v>
      </c>
      <c r="B1748">
        <v>0</v>
      </c>
      <c r="C1748" t="s">
        <v>1815</v>
      </c>
      <c r="D1748">
        <v>43643</v>
      </c>
      <c r="E1748">
        <v>43646</v>
      </c>
      <c r="F1748">
        <v>31442.52</v>
      </c>
      <c r="G1748">
        <v>14148.68</v>
      </c>
      <c r="H1748">
        <v>17293.84</v>
      </c>
      <c r="I1748">
        <v>0</v>
      </c>
    </row>
    <row r="1749" spans="1:9" x14ac:dyDescent="0.25">
      <c r="A1749">
        <v>17522</v>
      </c>
      <c r="B1749">
        <v>0</v>
      </c>
      <c r="C1749" t="s">
        <v>1895</v>
      </c>
      <c r="D1749">
        <v>43643</v>
      </c>
      <c r="E1749">
        <v>43646</v>
      </c>
      <c r="F1749">
        <v>20961.68</v>
      </c>
      <c r="G1749">
        <v>9432.2999999999993</v>
      </c>
      <c r="H1749">
        <v>11529.38</v>
      </c>
      <c r="I1749">
        <v>0</v>
      </c>
    </row>
    <row r="1750" spans="1:9" x14ac:dyDescent="0.25">
      <c r="A1750">
        <v>17523</v>
      </c>
      <c r="B1750">
        <v>0</v>
      </c>
      <c r="C1750" t="s">
        <v>1514</v>
      </c>
      <c r="D1750">
        <v>43643</v>
      </c>
      <c r="E1750">
        <v>43646</v>
      </c>
      <c r="F1750">
        <v>41923.360000000001</v>
      </c>
      <c r="G1750">
        <v>18865.060000000001</v>
      </c>
      <c r="H1750">
        <v>23058.3</v>
      </c>
      <c r="I1750">
        <v>0</v>
      </c>
    </row>
    <row r="1751" spans="1:9" x14ac:dyDescent="0.25">
      <c r="A1751">
        <v>17438</v>
      </c>
      <c r="B1751">
        <v>0</v>
      </c>
      <c r="C1751" t="s">
        <v>1900</v>
      </c>
      <c r="D1751">
        <v>43643</v>
      </c>
      <c r="E1751">
        <v>43646</v>
      </c>
      <c r="F1751">
        <v>17919.990000000002</v>
      </c>
      <c r="G1751">
        <v>8063.54</v>
      </c>
      <c r="H1751">
        <v>9856.4500000000007</v>
      </c>
      <c r="I1751">
        <v>0</v>
      </c>
    </row>
    <row r="1752" spans="1:9" x14ac:dyDescent="0.25">
      <c r="A1752" t="s">
        <v>1901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</row>
    <row r="1753" spans="1:9" x14ac:dyDescent="0.25">
      <c r="A1753" t="s">
        <v>1902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25">
      <c r="A1754">
        <v>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25">
      <c r="A1755">
        <v>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</row>
    <row r="1756" spans="1:9" x14ac:dyDescent="0.25">
      <c r="A1756">
        <v>0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</row>
    <row r="1757" spans="1:9" x14ac:dyDescent="0.25">
      <c r="A1757" t="s">
        <v>9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</row>
    <row r="1758" spans="1:9" x14ac:dyDescent="0.25">
      <c r="A1758" t="s">
        <v>1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</row>
    <row r="1759" spans="1:9" x14ac:dyDescent="0.25">
      <c r="A1759" t="s">
        <v>11</v>
      </c>
      <c r="B1759" t="s">
        <v>34</v>
      </c>
      <c r="C1759" t="s">
        <v>12</v>
      </c>
      <c r="D1759" t="s">
        <v>13</v>
      </c>
      <c r="E1759" t="s">
        <v>14</v>
      </c>
      <c r="F1759" t="s">
        <v>35</v>
      </c>
      <c r="G1759" t="s">
        <v>36</v>
      </c>
      <c r="H1759" t="s">
        <v>37</v>
      </c>
      <c r="I1759">
        <v>0</v>
      </c>
    </row>
    <row r="1760" spans="1:9" x14ac:dyDescent="0.25">
      <c r="A1760">
        <v>17447</v>
      </c>
      <c r="B1760">
        <v>0</v>
      </c>
      <c r="C1760" t="s">
        <v>1900</v>
      </c>
      <c r="D1760">
        <v>43643</v>
      </c>
      <c r="E1760">
        <v>43646</v>
      </c>
      <c r="F1760">
        <v>17919.990000000002</v>
      </c>
      <c r="G1760">
        <v>8063.54</v>
      </c>
      <c r="H1760">
        <v>9856.4500000000007</v>
      </c>
      <c r="I1760">
        <v>0</v>
      </c>
    </row>
    <row r="1761" spans="1:9" x14ac:dyDescent="0.25">
      <c r="A1761">
        <v>15453</v>
      </c>
      <c r="B1761">
        <v>0</v>
      </c>
      <c r="C1761" t="s">
        <v>1903</v>
      </c>
      <c r="D1761">
        <v>43648</v>
      </c>
      <c r="E1761">
        <v>43646</v>
      </c>
      <c r="F1761">
        <v>33269.39</v>
      </c>
      <c r="G1761">
        <v>14970.77</v>
      </c>
      <c r="H1761">
        <v>18298.62</v>
      </c>
      <c r="I1761">
        <v>0</v>
      </c>
    </row>
    <row r="1762" spans="1:9" x14ac:dyDescent="0.25">
      <c r="A1762">
        <v>17742</v>
      </c>
      <c r="B1762">
        <v>0</v>
      </c>
      <c r="C1762" t="s">
        <v>1903</v>
      </c>
      <c r="D1762">
        <v>43648</v>
      </c>
      <c r="E1762">
        <v>43646</v>
      </c>
      <c r="F1762">
        <v>27191.81</v>
      </c>
      <c r="G1762">
        <v>12235.86</v>
      </c>
      <c r="H1762">
        <v>14955.95</v>
      </c>
      <c r="I1762">
        <v>0</v>
      </c>
    </row>
    <row r="1763" spans="1:9" x14ac:dyDescent="0.25">
      <c r="A1763">
        <v>17743</v>
      </c>
      <c r="B1763">
        <v>0</v>
      </c>
      <c r="C1763" t="s">
        <v>1904</v>
      </c>
      <c r="D1763">
        <v>43648</v>
      </c>
      <c r="E1763">
        <v>43646</v>
      </c>
      <c r="F1763">
        <v>8438.23</v>
      </c>
      <c r="G1763">
        <v>3796.75</v>
      </c>
      <c r="H1763">
        <v>4641.4799999999996</v>
      </c>
      <c r="I1763">
        <v>0</v>
      </c>
    </row>
    <row r="1764" spans="1:9" x14ac:dyDescent="0.25">
      <c r="A1764">
        <v>17744</v>
      </c>
      <c r="B1764">
        <v>0</v>
      </c>
      <c r="C1764" t="s">
        <v>1904</v>
      </c>
      <c r="D1764">
        <v>43648</v>
      </c>
      <c r="E1764">
        <v>43646</v>
      </c>
      <c r="F1764">
        <v>8438.23</v>
      </c>
      <c r="G1764">
        <v>3796.75</v>
      </c>
      <c r="H1764">
        <v>4641.4799999999996</v>
      </c>
      <c r="I1764">
        <v>0</v>
      </c>
    </row>
    <row r="1765" spans="1:9" x14ac:dyDescent="0.25">
      <c r="A1765">
        <v>17759</v>
      </c>
      <c r="B1765">
        <v>0</v>
      </c>
      <c r="C1765" t="s">
        <v>1904</v>
      </c>
      <c r="D1765">
        <v>43648</v>
      </c>
      <c r="E1765">
        <v>43646</v>
      </c>
      <c r="F1765">
        <v>8438.23</v>
      </c>
      <c r="G1765">
        <v>3796.75</v>
      </c>
      <c r="H1765">
        <v>4641.4799999999996</v>
      </c>
      <c r="I1765">
        <v>0</v>
      </c>
    </row>
    <row r="1766" spans="1:9" x14ac:dyDescent="0.25">
      <c r="A1766">
        <v>17767</v>
      </c>
      <c r="B1766">
        <v>0</v>
      </c>
      <c r="C1766" t="s">
        <v>1904</v>
      </c>
      <c r="D1766">
        <v>43648</v>
      </c>
      <c r="E1766">
        <v>43646</v>
      </c>
      <c r="F1766">
        <v>8438.23</v>
      </c>
      <c r="G1766">
        <v>3796.75</v>
      </c>
      <c r="H1766">
        <v>4641.4799999999996</v>
      </c>
      <c r="I1766">
        <v>0</v>
      </c>
    </row>
    <row r="1767" spans="1:9" x14ac:dyDescent="0.25">
      <c r="A1767">
        <v>17774</v>
      </c>
      <c r="B1767">
        <v>0</v>
      </c>
      <c r="C1767" t="s">
        <v>1904</v>
      </c>
      <c r="D1767">
        <v>43648</v>
      </c>
      <c r="E1767">
        <v>43646</v>
      </c>
      <c r="F1767">
        <v>8438.23</v>
      </c>
      <c r="G1767">
        <v>3796.75</v>
      </c>
      <c r="H1767">
        <v>4641.4799999999996</v>
      </c>
      <c r="I1767">
        <v>0</v>
      </c>
    </row>
    <row r="1768" spans="1:9" x14ac:dyDescent="0.25">
      <c r="A1768">
        <v>17745</v>
      </c>
      <c r="B1768">
        <v>0</v>
      </c>
      <c r="C1768" t="s">
        <v>1462</v>
      </c>
      <c r="D1768">
        <v>43648</v>
      </c>
      <c r="E1768">
        <v>43646</v>
      </c>
      <c r="F1768">
        <v>9604.73</v>
      </c>
      <c r="G1768">
        <v>4321.67</v>
      </c>
      <c r="H1768">
        <v>5283.06</v>
      </c>
      <c r="I1768">
        <v>0</v>
      </c>
    </row>
    <row r="1769" spans="1:9" x14ac:dyDescent="0.25">
      <c r="A1769">
        <v>17782</v>
      </c>
      <c r="B1769">
        <v>0</v>
      </c>
      <c r="C1769" t="s">
        <v>1462</v>
      </c>
      <c r="D1769">
        <v>43648</v>
      </c>
      <c r="E1769">
        <v>43646</v>
      </c>
      <c r="F1769">
        <v>9604.73</v>
      </c>
      <c r="G1769">
        <v>4321.67</v>
      </c>
      <c r="H1769">
        <v>5283.06</v>
      </c>
      <c r="I1769">
        <v>0</v>
      </c>
    </row>
    <row r="1770" spans="1:9" x14ac:dyDescent="0.25">
      <c r="A1770">
        <v>17746</v>
      </c>
      <c r="B1770">
        <v>0</v>
      </c>
      <c r="C1770" t="s">
        <v>1462</v>
      </c>
      <c r="D1770">
        <v>43648</v>
      </c>
      <c r="E1770">
        <v>43646</v>
      </c>
      <c r="F1770">
        <v>9604.73</v>
      </c>
      <c r="G1770">
        <v>4321.67</v>
      </c>
      <c r="H1770">
        <v>5283.06</v>
      </c>
      <c r="I1770">
        <v>0</v>
      </c>
    </row>
    <row r="1771" spans="1:9" x14ac:dyDescent="0.25">
      <c r="A1771">
        <v>17750</v>
      </c>
      <c r="B1771">
        <v>0</v>
      </c>
      <c r="C1771" t="s">
        <v>1462</v>
      </c>
      <c r="D1771">
        <v>43648</v>
      </c>
      <c r="E1771">
        <v>43646</v>
      </c>
      <c r="F1771">
        <v>9604.73</v>
      </c>
      <c r="G1771">
        <v>4321.67</v>
      </c>
      <c r="H1771">
        <v>5283.06</v>
      </c>
      <c r="I1771">
        <v>0</v>
      </c>
    </row>
    <row r="1772" spans="1:9" x14ac:dyDescent="0.25">
      <c r="A1772">
        <v>17751</v>
      </c>
      <c r="B1772">
        <v>0</v>
      </c>
      <c r="C1772" t="s">
        <v>1462</v>
      </c>
      <c r="D1772">
        <v>43648</v>
      </c>
      <c r="E1772">
        <v>43646</v>
      </c>
      <c r="F1772">
        <v>9604.73</v>
      </c>
      <c r="G1772">
        <v>4321.67</v>
      </c>
      <c r="H1772">
        <v>5283.06</v>
      </c>
      <c r="I1772">
        <v>0</v>
      </c>
    </row>
    <row r="1773" spans="1:9" x14ac:dyDescent="0.25">
      <c r="A1773">
        <v>17768</v>
      </c>
      <c r="B1773">
        <v>0</v>
      </c>
      <c r="C1773" t="s">
        <v>1462</v>
      </c>
      <c r="D1773">
        <v>43648</v>
      </c>
      <c r="E1773">
        <v>43646</v>
      </c>
      <c r="F1773">
        <v>9604.73</v>
      </c>
      <c r="G1773">
        <v>4321.67</v>
      </c>
      <c r="H1773">
        <v>5283.06</v>
      </c>
      <c r="I1773">
        <v>0</v>
      </c>
    </row>
    <row r="1774" spans="1:9" x14ac:dyDescent="0.25">
      <c r="A1774">
        <v>17773</v>
      </c>
      <c r="B1774">
        <v>0</v>
      </c>
      <c r="C1774" t="s">
        <v>1462</v>
      </c>
      <c r="D1774">
        <v>43648</v>
      </c>
      <c r="E1774">
        <v>43646</v>
      </c>
      <c r="F1774">
        <v>9604.73</v>
      </c>
      <c r="G1774">
        <v>4321.67</v>
      </c>
      <c r="H1774">
        <v>5283.06</v>
      </c>
      <c r="I1774">
        <v>0</v>
      </c>
    </row>
    <row r="1775" spans="1:9" x14ac:dyDescent="0.25">
      <c r="A1775">
        <v>17775</v>
      </c>
      <c r="B1775">
        <v>0</v>
      </c>
      <c r="C1775" t="s">
        <v>1462</v>
      </c>
      <c r="D1775">
        <v>43648</v>
      </c>
      <c r="E1775">
        <v>43646</v>
      </c>
      <c r="F1775">
        <v>9604.73</v>
      </c>
      <c r="G1775">
        <v>4321.67</v>
      </c>
      <c r="H1775">
        <v>5283.06</v>
      </c>
      <c r="I1775">
        <v>0</v>
      </c>
    </row>
    <row r="1776" spans="1:9" x14ac:dyDescent="0.25">
      <c r="A1776">
        <v>17776</v>
      </c>
      <c r="B1776">
        <v>0</v>
      </c>
      <c r="C1776" t="s">
        <v>1462</v>
      </c>
      <c r="D1776">
        <v>43648</v>
      </c>
      <c r="E1776">
        <v>43646</v>
      </c>
      <c r="F1776">
        <v>9604.73</v>
      </c>
      <c r="G1776">
        <v>4321.67</v>
      </c>
      <c r="H1776">
        <v>5283.06</v>
      </c>
      <c r="I1776">
        <v>0</v>
      </c>
    </row>
    <row r="1777" spans="1:9" x14ac:dyDescent="0.25">
      <c r="A1777">
        <v>17777</v>
      </c>
      <c r="B1777">
        <v>0</v>
      </c>
      <c r="C1777" t="s">
        <v>1462</v>
      </c>
      <c r="D1777">
        <v>43648</v>
      </c>
      <c r="E1777">
        <v>43646</v>
      </c>
      <c r="F1777">
        <v>9604.73</v>
      </c>
      <c r="G1777">
        <v>4321.67</v>
      </c>
      <c r="H1777">
        <v>5283.06</v>
      </c>
      <c r="I1777">
        <v>0</v>
      </c>
    </row>
    <row r="1778" spans="1:9" x14ac:dyDescent="0.25">
      <c r="A1778">
        <v>17778</v>
      </c>
      <c r="B1778">
        <v>0</v>
      </c>
      <c r="C1778" t="s">
        <v>1462</v>
      </c>
      <c r="D1778">
        <v>43648</v>
      </c>
      <c r="E1778">
        <v>43646</v>
      </c>
      <c r="F1778">
        <v>9604.73</v>
      </c>
      <c r="G1778">
        <v>4321.67</v>
      </c>
      <c r="H1778">
        <v>5283.06</v>
      </c>
      <c r="I1778">
        <v>0</v>
      </c>
    </row>
    <row r="1779" spans="1:9" x14ac:dyDescent="0.25">
      <c r="A1779">
        <v>17779</v>
      </c>
      <c r="B1779">
        <v>0</v>
      </c>
      <c r="C1779" t="s">
        <v>1462</v>
      </c>
      <c r="D1779">
        <v>43648</v>
      </c>
      <c r="E1779">
        <v>43646</v>
      </c>
      <c r="F1779">
        <v>9604.73</v>
      </c>
      <c r="G1779">
        <v>4321.67</v>
      </c>
      <c r="H1779">
        <v>5283.06</v>
      </c>
      <c r="I1779">
        <v>0</v>
      </c>
    </row>
    <row r="1780" spans="1:9" x14ac:dyDescent="0.25">
      <c r="A1780">
        <v>17780</v>
      </c>
      <c r="B1780">
        <v>0</v>
      </c>
      <c r="C1780" t="s">
        <v>1462</v>
      </c>
      <c r="D1780">
        <v>43648</v>
      </c>
      <c r="E1780">
        <v>43646</v>
      </c>
      <c r="F1780">
        <v>9604.73</v>
      </c>
      <c r="G1780">
        <v>4321.67</v>
      </c>
      <c r="H1780">
        <v>5283.06</v>
      </c>
      <c r="I1780">
        <v>0</v>
      </c>
    </row>
    <row r="1781" spans="1:9" x14ac:dyDescent="0.25">
      <c r="A1781">
        <v>17747</v>
      </c>
      <c r="B1781">
        <v>0</v>
      </c>
      <c r="C1781" t="s">
        <v>1905</v>
      </c>
      <c r="D1781">
        <v>43648</v>
      </c>
      <c r="E1781">
        <v>43646</v>
      </c>
      <c r="F1781">
        <v>8494.3799999999992</v>
      </c>
      <c r="G1781">
        <v>3822.02</v>
      </c>
      <c r="H1781">
        <v>4672.3599999999997</v>
      </c>
      <c r="I1781">
        <v>0</v>
      </c>
    </row>
    <row r="1782" spans="1:9" x14ac:dyDescent="0.25">
      <c r="A1782">
        <v>17748</v>
      </c>
      <c r="B1782">
        <v>0</v>
      </c>
      <c r="C1782" t="s">
        <v>1905</v>
      </c>
      <c r="D1782">
        <v>43648</v>
      </c>
      <c r="E1782">
        <v>43646</v>
      </c>
      <c r="F1782">
        <v>8494.3799999999992</v>
      </c>
      <c r="G1782">
        <v>3822.02</v>
      </c>
      <c r="H1782">
        <v>4672.3599999999997</v>
      </c>
      <c r="I1782">
        <v>0</v>
      </c>
    </row>
    <row r="1783" spans="1:9" x14ac:dyDescent="0.25">
      <c r="A1783">
        <v>17749</v>
      </c>
      <c r="B1783">
        <v>0</v>
      </c>
      <c r="C1783" t="s">
        <v>1905</v>
      </c>
      <c r="D1783">
        <v>43648</v>
      </c>
      <c r="E1783">
        <v>43646</v>
      </c>
      <c r="F1783">
        <v>8494.3799999999992</v>
      </c>
      <c r="G1783">
        <v>3822.02</v>
      </c>
      <c r="H1783">
        <v>4672.3599999999997</v>
      </c>
      <c r="I1783">
        <v>0</v>
      </c>
    </row>
    <row r="1784" spans="1:9" x14ac:dyDescent="0.25">
      <c r="A1784">
        <v>17760</v>
      </c>
      <c r="B1784">
        <v>0</v>
      </c>
      <c r="C1784" t="s">
        <v>1905</v>
      </c>
      <c r="D1784">
        <v>43648</v>
      </c>
      <c r="E1784">
        <v>43646</v>
      </c>
      <c r="F1784">
        <v>8494.3799999999992</v>
      </c>
      <c r="G1784">
        <v>3822.02</v>
      </c>
      <c r="H1784">
        <v>4672.3599999999997</v>
      </c>
      <c r="I1784">
        <v>0</v>
      </c>
    </row>
    <row r="1785" spans="1:9" x14ac:dyDescent="0.25">
      <c r="A1785">
        <v>17761</v>
      </c>
      <c r="B1785">
        <v>0</v>
      </c>
      <c r="C1785" t="s">
        <v>1905</v>
      </c>
      <c r="D1785">
        <v>43648</v>
      </c>
      <c r="E1785">
        <v>43646</v>
      </c>
      <c r="F1785">
        <v>8494.3799999999992</v>
      </c>
      <c r="G1785">
        <v>3822.02</v>
      </c>
      <c r="H1785">
        <v>4672.3599999999997</v>
      </c>
      <c r="I1785">
        <v>0</v>
      </c>
    </row>
    <row r="1786" spans="1:9" x14ac:dyDescent="0.25">
      <c r="A1786">
        <v>17771</v>
      </c>
      <c r="B1786">
        <v>0</v>
      </c>
      <c r="C1786" t="s">
        <v>1905</v>
      </c>
      <c r="D1786">
        <v>43648</v>
      </c>
      <c r="E1786">
        <v>43646</v>
      </c>
      <c r="F1786">
        <v>8494.3799999999992</v>
      </c>
      <c r="G1786">
        <v>3822.02</v>
      </c>
      <c r="H1786">
        <v>4672.3599999999997</v>
      </c>
      <c r="I1786">
        <v>0</v>
      </c>
    </row>
    <row r="1787" spans="1:9" x14ac:dyDescent="0.25">
      <c r="A1787">
        <v>17772</v>
      </c>
      <c r="B1787">
        <v>0</v>
      </c>
      <c r="C1787" t="s">
        <v>1905</v>
      </c>
      <c r="D1787">
        <v>43648</v>
      </c>
      <c r="E1787">
        <v>43646</v>
      </c>
      <c r="F1787">
        <v>8494.3799999999992</v>
      </c>
      <c r="G1787">
        <v>3822.02</v>
      </c>
      <c r="H1787">
        <v>4672.3599999999997</v>
      </c>
      <c r="I1787">
        <v>0</v>
      </c>
    </row>
    <row r="1788" spans="1:9" x14ac:dyDescent="0.25">
      <c r="A1788">
        <v>17752</v>
      </c>
      <c r="B1788">
        <v>0</v>
      </c>
      <c r="C1788" t="s">
        <v>1906</v>
      </c>
      <c r="D1788">
        <v>43648</v>
      </c>
      <c r="E1788">
        <v>43646</v>
      </c>
      <c r="F1788">
        <v>59661.89</v>
      </c>
      <c r="G1788">
        <v>26847.4</v>
      </c>
      <c r="H1788">
        <v>32814.49</v>
      </c>
      <c r="I1788">
        <v>0</v>
      </c>
    </row>
    <row r="1789" spans="1:9" x14ac:dyDescent="0.25">
      <c r="A1789">
        <v>17753</v>
      </c>
      <c r="B1789">
        <v>0</v>
      </c>
      <c r="C1789" t="s">
        <v>1679</v>
      </c>
      <c r="D1789">
        <v>43648</v>
      </c>
      <c r="E1789">
        <v>43646</v>
      </c>
      <c r="F1789">
        <v>10901.7</v>
      </c>
      <c r="G1789">
        <v>4905.3100000000004</v>
      </c>
      <c r="H1789">
        <v>5996.39</v>
      </c>
      <c r="I1789">
        <v>0</v>
      </c>
    </row>
    <row r="1790" spans="1:9" x14ac:dyDescent="0.25">
      <c r="A1790">
        <v>17754</v>
      </c>
      <c r="B1790">
        <v>0</v>
      </c>
      <c r="C1790" t="s">
        <v>1679</v>
      </c>
      <c r="D1790">
        <v>43648</v>
      </c>
      <c r="E1790">
        <v>43646</v>
      </c>
      <c r="F1790">
        <v>10901.7</v>
      </c>
      <c r="G1790">
        <v>4905.3100000000004</v>
      </c>
      <c r="H1790">
        <v>5996.39</v>
      </c>
      <c r="I1790">
        <v>0</v>
      </c>
    </row>
    <row r="1791" spans="1:9" x14ac:dyDescent="0.25">
      <c r="A1791">
        <v>17755</v>
      </c>
      <c r="B1791">
        <v>0</v>
      </c>
      <c r="C1791" t="s">
        <v>1670</v>
      </c>
      <c r="D1791">
        <v>43648</v>
      </c>
      <c r="E1791">
        <v>43646</v>
      </c>
      <c r="F1791">
        <v>11299.68</v>
      </c>
      <c r="G1791">
        <v>5084.3999999999996</v>
      </c>
      <c r="H1791">
        <v>6215.28</v>
      </c>
      <c r="I1791">
        <v>0</v>
      </c>
    </row>
    <row r="1792" spans="1:9" x14ac:dyDescent="0.25">
      <c r="A1792">
        <v>17756</v>
      </c>
      <c r="B1792">
        <v>0</v>
      </c>
      <c r="C1792" t="s">
        <v>1670</v>
      </c>
      <c r="D1792">
        <v>43648</v>
      </c>
      <c r="E1792">
        <v>43646</v>
      </c>
      <c r="F1792">
        <v>11299.68</v>
      </c>
      <c r="G1792">
        <v>5084.3999999999996</v>
      </c>
      <c r="H1792">
        <v>6215.28</v>
      </c>
      <c r="I1792">
        <v>0</v>
      </c>
    </row>
    <row r="1793" spans="1:9" x14ac:dyDescent="0.25">
      <c r="A1793">
        <v>17757</v>
      </c>
      <c r="B1793">
        <v>0</v>
      </c>
      <c r="C1793" t="s">
        <v>1670</v>
      </c>
      <c r="D1793">
        <v>43648</v>
      </c>
      <c r="E1793">
        <v>43646</v>
      </c>
      <c r="F1793">
        <v>11299.68</v>
      </c>
      <c r="G1793">
        <v>5084.3999999999996</v>
      </c>
      <c r="H1793">
        <v>6215.28</v>
      </c>
      <c r="I1793">
        <v>0</v>
      </c>
    </row>
    <row r="1794" spans="1:9" x14ac:dyDescent="0.25">
      <c r="A1794">
        <v>17763</v>
      </c>
      <c r="B1794">
        <v>0</v>
      </c>
      <c r="C1794" t="s">
        <v>1670</v>
      </c>
      <c r="D1794">
        <v>43648</v>
      </c>
      <c r="E1794">
        <v>43646</v>
      </c>
      <c r="F1794">
        <v>11299.68</v>
      </c>
      <c r="G1794">
        <v>5084.3999999999996</v>
      </c>
      <c r="H1794">
        <v>6215.28</v>
      </c>
      <c r="I1794">
        <v>0</v>
      </c>
    </row>
    <row r="1795" spans="1:9" x14ac:dyDescent="0.25">
      <c r="A1795">
        <v>17764</v>
      </c>
      <c r="B1795">
        <v>0</v>
      </c>
      <c r="C1795" t="s">
        <v>1670</v>
      </c>
      <c r="D1795">
        <v>43648</v>
      </c>
      <c r="E1795">
        <v>43646</v>
      </c>
      <c r="F1795">
        <v>11299.68</v>
      </c>
      <c r="G1795">
        <v>5084.3999999999996</v>
      </c>
      <c r="H1795">
        <v>6215.28</v>
      </c>
      <c r="I1795">
        <v>0</v>
      </c>
    </row>
    <row r="1796" spans="1:9" x14ac:dyDescent="0.25">
      <c r="A1796">
        <v>0</v>
      </c>
      <c r="B1796">
        <v>0</v>
      </c>
      <c r="C1796" t="s">
        <v>1907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</row>
    <row r="1797" spans="1:9" x14ac:dyDescent="0.25">
      <c r="A1797">
        <v>0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</row>
    <row r="1798" spans="1:9" x14ac:dyDescent="0.25">
      <c r="A1798">
        <v>0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</row>
    <row r="1799" spans="1:9" x14ac:dyDescent="0.25">
      <c r="A1799">
        <v>0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</row>
    <row r="1800" spans="1:9" x14ac:dyDescent="0.25">
      <c r="A1800">
        <v>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</row>
    <row r="1801" spans="1:9" x14ac:dyDescent="0.25">
      <c r="A1801">
        <v>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</row>
    <row r="1802" spans="1:9" x14ac:dyDescent="0.25">
      <c r="A1802" t="s">
        <v>1902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</row>
    <row r="1803" spans="1:9" x14ac:dyDescent="0.25">
      <c r="A1803" t="s">
        <v>9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</row>
    <row r="1804" spans="1:9" x14ac:dyDescent="0.25">
      <c r="A1804" t="s">
        <v>10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</row>
    <row r="1805" spans="1:9" x14ac:dyDescent="0.25">
      <c r="A1805" t="s">
        <v>11</v>
      </c>
      <c r="B1805" t="s">
        <v>11</v>
      </c>
      <c r="C1805" t="s">
        <v>12</v>
      </c>
      <c r="D1805" t="s">
        <v>13</v>
      </c>
      <c r="E1805" t="s">
        <v>14</v>
      </c>
      <c r="F1805" t="s">
        <v>15</v>
      </c>
      <c r="G1805" t="s">
        <v>16</v>
      </c>
      <c r="H1805" t="s">
        <v>17</v>
      </c>
      <c r="I1805">
        <v>0</v>
      </c>
    </row>
    <row r="1806" spans="1:9" x14ac:dyDescent="0.25">
      <c r="A1806">
        <v>0</v>
      </c>
      <c r="B1806" t="s">
        <v>18</v>
      </c>
      <c r="C1806">
        <v>0</v>
      </c>
      <c r="D1806">
        <v>0</v>
      </c>
      <c r="E1806">
        <v>0</v>
      </c>
      <c r="F1806" t="s">
        <v>19</v>
      </c>
      <c r="G1806" t="s">
        <v>19</v>
      </c>
      <c r="H1806" t="s">
        <v>19</v>
      </c>
      <c r="I1806">
        <v>0</v>
      </c>
    </row>
    <row r="1807" spans="1:9" x14ac:dyDescent="0.25">
      <c r="A1807">
        <v>17765</v>
      </c>
      <c r="B1807">
        <v>0</v>
      </c>
      <c r="C1807" t="s">
        <v>1670</v>
      </c>
      <c r="D1807">
        <v>43648</v>
      </c>
      <c r="E1807">
        <v>43646</v>
      </c>
      <c r="F1807">
        <v>11299.68</v>
      </c>
      <c r="G1807">
        <v>5084.3999999999996</v>
      </c>
      <c r="H1807">
        <v>6215.28</v>
      </c>
      <c r="I1807">
        <v>0</v>
      </c>
    </row>
    <row r="1808" spans="1:9" x14ac:dyDescent="0.25">
      <c r="A1808">
        <v>17758</v>
      </c>
      <c r="B1808">
        <v>0</v>
      </c>
      <c r="C1808" t="s">
        <v>1903</v>
      </c>
      <c r="D1808">
        <v>43648</v>
      </c>
      <c r="E1808">
        <v>43646</v>
      </c>
      <c r="F1808">
        <v>10193.16</v>
      </c>
      <c r="G1808">
        <v>4586.47</v>
      </c>
      <c r="H1808">
        <v>5606.69</v>
      </c>
      <c r="I1808">
        <v>0</v>
      </c>
    </row>
    <row r="1809" spans="1:9" x14ac:dyDescent="0.25">
      <c r="A1809">
        <v>17769</v>
      </c>
      <c r="B1809">
        <v>0</v>
      </c>
      <c r="C1809" t="s">
        <v>1903</v>
      </c>
      <c r="D1809">
        <v>43648</v>
      </c>
      <c r="E1809">
        <v>43646</v>
      </c>
      <c r="F1809">
        <v>10193.16</v>
      </c>
      <c r="G1809">
        <v>4586.47</v>
      </c>
      <c r="H1809">
        <v>5606.69</v>
      </c>
      <c r="I1809">
        <v>0</v>
      </c>
    </row>
    <row r="1810" spans="1:9" x14ac:dyDescent="0.25">
      <c r="A1810">
        <v>17766</v>
      </c>
      <c r="B1810">
        <v>0</v>
      </c>
      <c r="C1810" t="s">
        <v>1908</v>
      </c>
      <c r="D1810">
        <v>43648</v>
      </c>
      <c r="E1810">
        <v>43646</v>
      </c>
      <c r="F1810">
        <v>47407.68</v>
      </c>
      <c r="G1810">
        <v>21333</v>
      </c>
      <c r="H1810">
        <v>26074.68</v>
      </c>
      <c r="I1810">
        <v>0</v>
      </c>
    </row>
    <row r="1811" spans="1:9" x14ac:dyDescent="0.25">
      <c r="A1811">
        <v>17762</v>
      </c>
      <c r="B1811">
        <v>0</v>
      </c>
      <c r="C1811" t="s">
        <v>1909</v>
      </c>
      <c r="D1811">
        <v>43648</v>
      </c>
      <c r="E1811">
        <v>43646</v>
      </c>
      <c r="F1811">
        <v>21438.240000000002</v>
      </c>
      <c r="G1811">
        <v>9646.75</v>
      </c>
      <c r="H1811">
        <v>11791.49</v>
      </c>
      <c r="I1811">
        <v>0</v>
      </c>
    </row>
    <row r="1812" spans="1:9" x14ac:dyDescent="0.25">
      <c r="A1812">
        <v>17770</v>
      </c>
      <c r="B1812">
        <v>0</v>
      </c>
      <c r="C1812" t="s">
        <v>1909</v>
      </c>
      <c r="D1812">
        <v>43648</v>
      </c>
      <c r="E1812">
        <v>43646</v>
      </c>
      <c r="F1812">
        <v>21438.240000000002</v>
      </c>
      <c r="G1812">
        <v>9646.75</v>
      </c>
      <c r="H1812">
        <v>11791.49</v>
      </c>
      <c r="I1812">
        <v>0</v>
      </c>
    </row>
    <row r="1813" spans="1:9" x14ac:dyDescent="0.25">
      <c r="A1813">
        <v>17781</v>
      </c>
      <c r="B1813">
        <v>0</v>
      </c>
      <c r="C1813" t="s">
        <v>1910</v>
      </c>
      <c r="D1813">
        <v>43648</v>
      </c>
      <c r="E1813">
        <v>43646</v>
      </c>
      <c r="F1813">
        <v>69454.8</v>
      </c>
      <c r="G1813">
        <v>31254.21</v>
      </c>
      <c r="H1813">
        <v>38200.589999999997</v>
      </c>
      <c r="I1813">
        <v>0</v>
      </c>
    </row>
    <row r="1814" spans="1:9" x14ac:dyDescent="0.25">
      <c r="A1814">
        <v>17536</v>
      </c>
      <c r="B1814">
        <v>0</v>
      </c>
      <c r="C1814" t="s">
        <v>1911</v>
      </c>
      <c r="D1814">
        <v>43654</v>
      </c>
      <c r="E1814">
        <v>43677</v>
      </c>
      <c r="F1814">
        <v>15045</v>
      </c>
      <c r="G1814">
        <v>6644.43</v>
      </c>
      <c r="H1814">
        <v>8400.57</v>
      </c>
      <c r="I1814">
        <v>0</v>
      </c>
    </row>
    <row r="1815" spans="1:9" x14ac:dyDescent="0.25">
      <c r="A1815">
        <v>17537</v>
      </c>
      <c r="B1815">
        <v>0</v>
      </c>
      <c r="C1815" t="s">
        <v>1911</v>
      </c>
      <c r="D1815">
        <v>43654</v>
      </c>
      <c r="E1815">
        <v>43677</v>
      </c>
      <c r="F1815">
        <v>15045</v>
      </c>
      <c r="G1815">
        <v>6644.43</v>
      </c>
      <c r="H1815">
        <v>8400.57</v>
      </c>
      <c r="I1815">
        <v>0</v>
      </c>
    </row>
    <row r="1816" spans="1:9" x14ac:dyDescent="0.25">
      <c r="A1816">
        <v>15756</v>
      </c>
      <c r="B1816">
        <v>0</v>
      </c>
      <c r="C1816" t="s">
        <v>1912</v>
      </c>
      <c r="D1816">
        <v>43586</v>
      </c>
      <c r="E1816">
        <v>43585</v>
      </c>
      <c r="F1816">
        <v>12130.4</v>
      </c>
      <c r="G1816">
        <v>5660.38</v>
      </c>
      <c r="H1816">
        <v>6470.02</v>
      </c>
      <c r="I1816">
        <v>0</v>
      </c>
    </row>
    <row r="1817" spans="1:9" x14ac:dyDescent="0.25">
      <c r="A1817">
        <v>15758</v>
      </c>
      <c r="B1817">
        <v>0</v>
      </c>
      <c r="C1817" t="s">
        <v>1598</v>
      </c>
      <c r="D1817">
        <v>43586</v>
      </c>
      <c r="E1817">
        <v>43585</v>
      </c>
      <c r="F1817">
        <v>6348.4</v>
      </c>
      <c r="G1817">
        <v>2962.12</v>
      </c>
      <c r="H1817">
        <v>3386.28</v>
      </c>
      <c r="I1817">
        <v>0</v>
      </c>
    </row>
    <row r="1818" spans="1:9" x14ac:dyDescent="0.25">
      <c r="A1818">
        <v>17397</v>
      </c>
      <c r="B1818">
        <v>0</v>
      </c>
      <c r="C1818" t="s">
        <v>1913</v>
      </c>
      <c r="D1818">
        <v>43558</v>
      </c>
      <c r="E1818">
        <v>43555</v>
      </c>
      <c r="F1818">
        <v>11469.6</v>
      </c>
      <c r="G1818">
        <v>5447.58</v>
      </c>
      <c r="H1818">
        <v>6022.02</v>
      </c>
      <c r="I1818">
        <v>0</v>
      </c>
    </row>
    <row r="1819" spans="1:9" x14ac:dyDescent="0.25">
      <c r="A1819">
        <v>17398</v>
      </c>
      <c r="B1819">
        <v>0</v>
      </c>
      <c r="C1819" t="s">
        <v>1913</v>
      </c>
      <c r="D1819">
        <v>43558</v>
      </c>
      <c r="E1819">
        <v>43555</v>
      </c>
      <c r="F1819">
        <v>11469.6</v>
      </c>
      <c r="G1819">
        <v>5447.58</v>
      </c>
      <c r="H1819">
        <v>6022.02</v>
      </c>
      <c r="I1819">
        <v>0</v>
      </c>
    </row>
    <row r="1820" spans="1:9" x14ac:dyDescent="0.25">
      <c r="A1820">
        <v>17399</v>
      </c>
      <c r="B1820">
        <v>0</v>
      </c>
      <c r="C1820" t="s">
        <v>1913</v>
      </c>
      <c r="D1820">
        <v>43558</v>
      </c>
      <c r="E1820">
        <v>43555</v>
      </c>
      <c r="F1820">
        <v>11469.6</v>
      </c>
      <c r="G1820">
        <v>5447.58</v>
      </c>
      <c r="H1820">
        <v>6022.02</v>
      </c>
      <c r="I1820">
        <v>0</v>
      </c>
    </row>
    <row r="1821" spans="1:9" x14ac:dyDescent="0.25">
      <c r="A1821">
        <v>17400</v>
      </c>
      <c r="B1821">
        <v>0</v>
      </c>
      <c r="C1821" t="s">
        <v>1913</v>
      </c>
      <c r="D1821">
        <v>43558</v>
      </c>
      <c r="E1821">
        <v>43555</v>
      </c>
      <c r="F1821">
        <v>11469.6</v>
      </c>
      <c r="G1821">
        <v>5447.58</v>
      </c>
      <c r="H1821">
        <v>6022.02</v>
      </c>
      <c r="I1821">
        <v>0</v>
      </c>
    </row>
    <row r="1822" spans="1:9" x14ac:dyDescent="0.25">
      <c r="A1822">
        <v>17403</v>
      </c>
      <c r="B1822">
        <v>0</v>
      </c>
      <c r="C1822" t="s">
        <v>1913</v>
      </c>
      <c r="D1822">
        <v>43558</v>
      </c>
      <c r="E1822">
        <v>43555</v>
      </c>
      <c r="F1822">
        <v>11469.6</v>
      </c>
      <c r="G1822">
        <v>5447.58</v>
      </c>
      <c r="H1822">
        <v>6022.02</v>
      </c>
      <c r="I1822">
        <v>0</v>
      </c>
    </row>
    <row r="1823" spans="1:9" x14ac:dyDescent="0.25">
      <c r="A1823">
        <v>17404</v>
      </c>
      <c r="B1823">
        <v>0</v>
      </c>
      <c r="C1823" t="s">
        <v>1913</v>
      </c>
      <c r="D1823">
        <v>43558</v>
      </c>
      <c r="E1823">
        <v>43555</v>
      </c>
      <c r="F1823">
        <v>11469.6</v>
      </c>
      <c r="G1823">
        <v>5447.58</v>
      </c>
      <c r="H1823">
        <v>6022.02</v>
      </c>
      <c r="I1823">
        <v>0</v>
      </c>
    </row>
    <row r="1824" spans="1:9" x14ac:dyDescent="0.25">
      <c r="A1824">
        <v>17405</v>
      </c>
      <c r="B1824">
        <v>0</v>
      </c>
      <c r="C1824" t="s">
        <v>1913</v>
      </c>
      <c r="D1824">
        <v>43558</v>
      </c>
      <c r="E1824">
        <v>43555</v>
      </c>
      <c r="F1824">
        <v>11469.6</v>
      </c>
      <c r="G1824">
        <v>5447.58</v>
      </c>
      <c r="H1824">
        <v>6022.02</v>
      </c>
      <c r="I1824">
        <v>0</v>
      </c>
    </row>
    <row r="1825" spans="1:9" x14ac:dyDescent="0.25">
      <c r="A1825">
        <v>17406</v>
      </c>
      <c r="B1825">
        <v>0</v>
      </c>
      <c r="C1825" t="s">
        <v>1913</v>
      </c>
      <c r="D1825">
        <v>43558</v>
      </c>
      <c r="E1825">
        <v>43555</v>
      </c>
      <c r="F1825">
        <v>11469.6</v>
      </c>
      <c r="G1825">
        <v>5447.58</v>
      </c>
      <c r="H1825">
        <v>6022.02</v>
      </c>
      <c r="I1825">
        <v>0</v>
      </c>
    </row>
    <row r="1826" spans="1:9" x14ac:dyDescent="0.25">
      <c r="A1826">
        <v>17407</v>
      </c>
      <c r="B1826">
        <v>0</v>
      </c>
      <c r="C1826" t="s">
        <v>1913</v>
      </c>
      <c r="D1826">
        <v>43558</v>
      </c>
      <c r="E1826">
        <v>43555</v>
      </c>
      <c r="F1826">
        <v>11469.6</v>
      </c>
      <c r="G1826">
        <v>5447.58</v>
      </c>
      <c r="H1826">
        <v>6022.02</v>
      </c>
      <c r="I1826">
        <v>0</v>
      </c>
    </row>
    <row r="1827" spans="1:9" x14ac:dyDescent="0.25">
      <c r="A1827">
        <v>17408</v>
      </c>
      <c r="B1827">
        <v>0</v>
      </c>
      <c r="C1827" t="s">
        <v>1913</v>
      </c>
      <c r="D1827">
        <v>43558</v>
      </c>
      <c r="E1827">
        <v>43555</v>
      </c>
      <c r="F1827">
        <v>11469.6</v>
      </c>
      <c r="G1827">
        <v>5447.58</v>
      </c>
      <c r="H1827">
        <v>6022.02</v>
      </c>
      <c r="I1827">
        <v>0</v>
      </c>
    </row>
    <row r="1828" spans="1:9" x14ac:dyDescent="0.25">
      <c r="A1828">
        <v>17457</v>
      </c>
      <c r="B1828">
        <v>0</v>
      </c>
      <c r="C1828" t="s">
        <v>1914</v>
      </c>
      <c r="D1828">
        <v>43595</v>
      </c>
      <c r="E1828">
        <v>43616</v>
      </c>
      <c r="F1828">
        <v>8424.73</v>
      </c>
      <c r="G1828">
        <v>3860.87</v>
      </c>
      <c r="H1828">
        <v>4563.8599999999997</v>
      </c>
      <c r="I1828">
        <v>0</v>
      </c>
    </row>
    <row r="1829" spans="1:9" x14ac:dyDescent="0.25">
      <c r="A1829">
        <v>17463</v>
      </c>
      <c r="B1829">
        <v>0</v>
      </c>
      <c r="C1829" t="s">
        <v>1915</v>
      </c>
      <c r="D1829">
        <v>43595</v>
      </c>
      <c r="E1829">
        <v>43616</v>
      </c>
      <c r="F1829">
        <v>6670.78</v>
      </c>
      <c r="G1829">
        <v>3056.98</v>
      </c>
      <c r="H1829">
        <v>3613.8</v>
      </c>
      <c r="I1829">
        <v>0</v>
      </c>
    </row>
    <row r="1830" spans="1:9" x14ac:dyDescent="0.25">
      <c r="A1830">
        <v>17458</v>
      </c>
      <c r="B1830">
        <v>0</v>
      </c>
      <c r="C1830" t="s">
        <v>1914</v>
      </c>
      <c r="D1830">
        <v>43595</v>
      </c>
      <c r="E1830">
        <v>43616</v>
      </c>
      <c r="F1830">
        <v>8424.73</v>
      </c>
      <c r="G1830">
        <v>3860.87</v>
      </c>
      <c r="H1830">
        <v>4563.8599999999997</v>
      </c>
      <c r="I1830">
        <v>0</v>
      </c>
    </row>
    <row r="1831" spans="1:9" x14ac:dyDescent="0.25">
      <c r="A1831">
        <v>17459</v>
      </c>
      <c r="B1831">
        <v>0</v>
      </c>
      <c r="C1831" t="s">
        <v>1914</v>
      </c>
      <c r="D1831">
        <v>43595</v>
      </c>
      <c r="E1831">
        <v>43616</v>
      </c>
      <c r="F1831">
        <v>8424.73</v>
      </c>
      <c r="G1831">
        <v>3860.87</v>
      </c>
      <c r="H1831">
        <v>4563.8599999999997</v>
      </c>
      <c r="I1831">
        <v>0</v>
      </c>
    </row>
    <row r="1832" spans="1:9" x14ac:dyDescent="0.25">
      <c r="A1832">
        <v>17460</v>
      </c>
      <c r="B1832">
        <v>0</v>
      </c>
      <c r="C1832" t="s">
        <v>1914</v>
      </c>
      <c r="D1832">
        <v>43595</v>
      </c>
      <c r="E1832">
        <v>43616</v>
      </c>
      <c r="F1832">
        <v>8424.73</v>
      </c>
      <c r="G1832">
        <v>3860.87</v>
      </c>
      <c r="H1832">
        <v>4563.8599999999997</v>
      </c>
      <c r="I1832">
        <v>0</v>
      </c>
    </row>
    <row r="1833" spans="1:9" x14ac:dyDescent="0.25">
      <c r="A1833">
        <v>17461</v>
      </c>
      <c r="B1833">
        <v>0</v>
      </c>
      <c r="C1833" t="s">
        <v>1914</v>
      </c>
      <c r="D1833">
        <v>43595</v>
      </c>
      <c r="E1833">
        <v>43616</v>
      </c>
      <c r="F1833">
        <v>8424.73</v>
      </c>
      <c r="G1833">
        <v>3860.87</v>
      </c>
      <c r="H1833">
        <v>4563.8599999999997</v>
      </c>
      <c r="I1833">
        <v>0</v>
      </c>
    </row>
    <row r="1834" spans="1:9" x14ac:dyDescent="0.25">
      <c r="A1834">
        <v>17464</v>
      </c>
      <c r="B1834">
        <v>0</v>
      </c>
      <c r="C1834" t="s">
        <v>1915</v>
      </c>
      <c r="D1834">
        <v>43595</v>
      </c>
      <c r="E1834">
        <v>43616</v>
      </c>
      <c r="F1834">
        <v>6670.78</v>
      </c>
      <c r="G1834">
        <v>3056.98</v>
      </c>
      <c r="H1834">
        <v>3613.8</v>
      </c>
      <c r="I1834">
        <v>0</v>
      </c>
    </row>
    <row r="1835" spans="1:9" x14ac:dyDescent="0.25">
      <c r="A1835">
        <v>17462</v>
      </c>
      <c r="B1835">
        <v>0</v>
      </c>
      <c r="C1835" t="s">
        <v>1914</v>
      </c>
      <c r="D1835">
        <v>43595</v>
      </c>
      <c r="E1835">
        <v>43616</v>
      </c>
      <c r="F1835">
        <v>8424.7199999999993</v>
      </c>
      <c r="G1835">
        <v>3860.87</v>
      </c>
      <c r="H1835">
        <v>4563.8500000000004</v>
      </c>
      <c r="I1835">
        <v>0</v>
      </c>
    </row>
    <row r="1836" spans="1:9" x14ac:dyDescent="0.25">
      <c r="A1836">
        <v>17465</v>
      </c>
      <c r="B1836">
        <v>0</v>
      </c>
      <c r="C1836" t="s">
        <v>1915</v>
      </c>
      <c r="D1836">
        <v>43595</v>
      </c>
      <c r="E1836">
        <v>43616</v>
      </c>
      <c r="F1836">
        <v>6670.78</v>
      </c>
      <c r="G1836">
        <v>3056.98</v>
      </c>
      <c r="H1836">
        <v>3613.8</v>
      </c>
      <c r="I1836">
        <v>0</v>
      </c>
    </row>
    <row r="1837" spans="1:9" x14ac:dyDescent="0.25">
      <c r="A1837">
        <v>17466</v>
      </c>
      <c r="B1837">
        <v>0</v>
      </c>
      <c r="C1837" t="s">
        <v>1915</v>
      </c>
      <c r="D1837">
        <v>43595</v>
      </c>
      <c r="E1837">
        <v>43616</v>
      </c>
      <c r="F1837">
        <v>6670.78</v>
      </c>
      <c r="G1837">
        <v>3056.98</v>
      </c>
      <c r="H1837">
        <v>3613.8</v>
      </c>
      <c r="I1837">
        <v>0</v>
      </c>
    </row>
    <row r="1838" spans="1:9" x14ac:dyDescent="0.25">
      <c r="A1838">
        <v>15766</v>
      </c>
      <c r="B1838">
        <v>0</v>
      </c>
      <c r="C1838" t="s">
        <v>1915</v>
      </c>
      <c r="D1838">
        <v>43595</v>
      </c>
      <c r="E1838">
        <v>43616</v>
      </c>
      <c r="F1838">
        <v>6670.78</v>
      </c>
      <c r="G1838">
        <v>3056.98</v>
      </c>
      <c r="H1838">
        <v>3613.8</v>
      </c>
      <c r="I1838">
        <v>0</v>
      </c>
    </row>
    <row r="1839" spans="1:9" x14ac:dyDescent="0.25">
      <c r="A1839">
        <v>15778</v>
      </c>
      <c r="B1839">
        <v>0</v>
      </c>
      <c r="C1839" t="s">
        <v>1915</v>
      </c>
      <c r="D1839">
        <v>43595</v>
      </c>
      <c r="E1839">
        <v>43616</v>
      </c>
      <c r="F1839">
        <v>6670.76</v>
      </c>
      <c r="G1839">
        <v>3056.97</v>
      </c>
      <c r="H1839">
        <v>3613.79</v>
      </c>
      <c r="I1839">
        <v>0</v>
      </c>
    </row>
    <row r="1840" spans="1:9" x14ac:dyDescent="0.25">
      <c r="A1840">
        <v>17569</v>
      </c>
      <c r="B1840">
        <v>0</v>
      </c>
      <c r="C1840" t="s">
        <v>1900</v>
      </c>
      <c r="D1840">
        <v>43643</v>
      </c>
      <c r="E1840">
        <v>43646</v>
      </c>
      <c r="F1840">
        <v>17919.990000000002</v>
      </c>
      <c r="G1840">
        <v>8063.54</v>
      </c>
      <c r="H1840">
        <v>9856.4500000000007</v>
      </c>
      <c r="I1840">
        <v>0</v>
      </c>
    </row>
    <row r="1841" spans="1:9" x14ac:dyDescent="0.25">
      <c r="A1841">
        <v>17439</v>
      </c>
      <c r="B1841">
        <v>0</v>
      </c>
      <c r="C1841" t="s">
        <v>1900</v>
      </c>
      <c r="D1841">
        <v>43643</v>
      </c>
      <c r="E1841">
        <v>43646</v>
      </c>
      <c r="F1841">
        <v>17919.990000000002</v>
      </c>
      <c r="G1841">
        <v>8063.54</v>
      </c>
      <c r="H1841">
        <v>9856.4500000000007</v>
      </c>
      <c r="I1841">
        <v>0</v>
      </c>
    </row>
    <row r="1842" spans="1:9" x14ac:dyDescent="0.25">
      <c r="A1842">
        <v>17440</v>
      </c>
      <c r="B1842">
        <v>0</v>
      </c>
      <c r="C1842" t="s">
        <v>1900</v>
      </c>
      <c r="D1842">
        <v>43643</v>
      </c>
      <c r="E1842">
        <v>43646</v>
      </c>
      <c r="F1842">
        <v>17919.990000000002</v>
      </c>
      <c r="G1842">
        <v>8063.54</v>
      </c>
      <c r="H1842">
        <v>9856.4500000000007</v>
      </c>
      <c r="I1842">
        <v>0</v>
      </c>
    </row>
    <row r="1843" spans="1:9" x14ac:dyDescent="0.25">
      <c r="A1843" t="s">
        <v>1916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</row>
    <row r="1844" spans="1:9" x14ac:dyDescent="0.25">
      <c r="A1844" t="s">
        <v>1902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</row>
    <row r="1845" spans="1:9" x14ac:dyDescent="0.25">
      <c r="A1845">
        <v>0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</row>
    <row r="1846" spans="1:9" x14ac:dyDescent="0.25">
      <c r="A1846">
        <v>0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25">
      <c r="A1847" t="s">
        <v>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</row>
    <row r="1848" spans="1:9" x14ac:dyDescent="0.25">
      <c r="A1848" t="s">
        <v>10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</row>
    <row r="1849" spans="1:9" x14ac:dyDescent="0.25">
      <c r="A1849" t="s">
        <v>11</v>
      </c>
      <c r="B1849" t="s">
        <v>11</v>
      </c>
      <c r="C1849" t="s">
        <v>12</v>
      </c>
      <c r="D1849" t="s">
        <v>13</v>
      </c>
      <c r="E1849" t="s">
        <v>14</v>
      </c>
      <c r="F1849" t="s">
        <v>15</v>
      </c>
      <c r="G1849" t="s">
        <v>16</v>
      </c>
      <c r="H1849" t="s">
        <v>17</v>
      </c>
      <c r="I1849">
        <v>0</v>
      </c>
    </row>
    <row r="1850" spans="1:9" x14ac:dyDescent="0.25">
      <c r="A1850">
        <v>0</v>
      </c>
      <c r="B1850" t="s">
        <v>18</v>
      </c>
      <c r="C1850">
        <v>0</v>
      </c>
      <c r="D1850">
        <v>0</v>
      </c>
      <c r="E1850">
        <v>0</v>
      </c>
      <c r="F1850" t="s">
        <v>19</v>
      </c>
      <c r="G1850" t="s">
        <v>19</v>
      </c>
      <c r="H1850" t="s">
        <v>19</v>
      </c>
      <c r="I1850">
        <v>0</v>
      </c>
    </row>
    <row r="1851" spans="1:9" x14ac:dyDescent="0.25">
      <c r="A1851">
        <v>14441</v>
      </c>
      <c r="B1851">
        <v>0</v>
      </c>
      <c r="C1851" t="s">
        <v>1900</v>
      </c>
      <c r="D1851">
        <v>43643</v>
      </c>
      <c r="E1851">
        <v>43646</v>
      </c>
      <c r="F1851">
        <v>17919.990000000002</v>
      </c>
      <c r="G1851">
        <v>8063.54</v>
      </c>
      <c r="H1851">
        <v>9856.4500000000007</v>
      </c>
      <c r="I1851">
        <v>0</v>
      </c>
    </row>
    <row r="1852" spans="1:9" x14ac:dyDescent="0.25">
      <c r="A1852">
        <v>17444</v>
      </c>
      <c r="B1852">
        <v>0</v>
      </c>
      <c r="C1852" t="s">
        <v>1900</v>
      </c>
      <c r="D1852">
        <v>43643</v>
      </c>
      <c r="E1852">
        <v>43646</v>
      </c>
      <c r="F1852">
        <v>17919.990000000002</v>
      </c>
      <c r="G1852">
        <v>8063.54</v>
      </c>
      <c r="H1852">
        <v>9856.4500000000007</v>
      </c>
      <c r="I1852">
        <v>0</v>
      </c>
    </row>
    <row r="1853" spans="1:9" x14ac:dyDescent="0.25">
      <c r="A1853">
        <v>17445</v>
      </c>
      <c r="B1853">
        <v>0</v>
      </c>
      <c r="C1853" t="s">
        <v>1900</v>
      </c>
      <c r="D1853">
        <v>43643</v>
      </c>
      <c r="E1853">
        <v>43646</v>
      </c>
      <c r="F1853">
        <v>17919.990000000002</v>
      </c>
      <c r="G1853">
        <v>8063.54</v>
      </c>
      <c r="H1853">
        <v>9856.4500000000007</v>
      </c>
      <c r="I1853">
        <v>0</v>
      </c>
    </row>
    <row r="1854" spans="1:9" x14ac:dyDescent="0.25">
      <c r="A1854">
        <v>17446</v>
      </c>
      <c r="B1854">
        <v>0</v>
      </c>
      <c r="C1854" t="s">
        <v>1900</v>
      </c>
      <c r="D1854">
        <v>43643</v>
      </c>
      <c r="E1854">
        <v>43646</v>
      </c>
      <c r="F1854">
        <v>17919.990000000002</v>
      </c>
      <c r="G1854">
        <v>8063.54</v>
      </c>
      <c r="H1854">
        <v>9856.4500000000007</v>
      </c>
      <c r="I1854">
        <v>0</v>
      </c>
    </row>
    <row r="1855" spans="1:9" x14ac:dyDescent="0.25">
      <c r="A1855">
        <v>17443</v>
      </c>
      <c r="B1855">
        <v>0</v>
      </c>
      <c r="C1855" t="s">
        <v>1900</v>
      </c>
      <c r="D1855">
        <v>43643</v>
      </c>
      <c r="E1855">
        <v>43646</v>
      </c>
      <c r="F1855">
        <v>17919.96</v>
      </c>
      <c r="G1855">
        <v>8063.53</v>
      </c>
      <c r="H1855">
        <v>9856.43</v>
      </c>
      <c r="I1855">
        <v>0</v>
      </c>
    </row>
    <row r="1856" spans="1:9" x14ac:dyDescent="0.25">
      <c r="A1856">
        <v>17573</v>
      </c>
      <c r="B1856">
        <v>0</v>
      </c>
      <c r="C1856" t="s">
        <v>1531</v>
      </c>
      <c r="D1856">
        <v>43643</v>
      </c>
      <c r="E1856">
        <v>43646</v>
      </c>
      <c r="F1856">
        <v>9236.57</v>
      </c>
      <c r="G1856">
        <v>4156</v>
      </c>
      <c r="H1856">
        <v>5080.57</v>
      </c>
      <c r="I1856">
        <v>0</v>
      </c>
    </row>
    <row r="1857" spans="1:9" x14ac:dyDescent="0.25">
      <c r="A1857">
        <v>17574</v>
      </c>
      <c r="B1857">
        <v>0</v>
      </c>
      <c r="C1857" t="s">
        <v>1531</v>
      </c>
      <c r="D1857">
        <v>43643</v>
      </c>
      <c r="E1857">
        <v>43646</v>
      </c>
      <c r="F1857">
        <v>9236.57</v>
      </c>
      <c r="G1857">
        <v>4156</v>
      </c>
      <c r="H1857">
        <v>5080.57</v>
      </c>
      <c r="I1857">
        <v>0</v>
      </c>
    </row>
    <row r="1858" spans="1:9" x14ac:dyDescent="0.25">
      <c r="A1858">
        <v>17575</v>
      </c>
      <c r="B1858">
        <v>0</v>
      </c>
      <c r="C1858" t="s">
        <v>1531</v>
      </c>
      <c r="D1858">
        <v>43643</v>
      </c>
      <c r="E1858">
        <v>43646</v>
      </c>
      <c r="F1858">
        <v>9236.57</v>
      </c>
      <c r="G1858">
        <v>4156</v>
      </c>
      <c r="H1858">
        <v>5080.57</v>
      </c>
      <c r="I1858">
        <v>0</v>
      </c>
    </row>
    <row r="1859" spans="1:9" x14ac:dyDescent="0.25">
      <c r="A1859">
        <v>17584</v>
      </c>
      <c r="B1859">
        <v>0</v>
      </c>
      <c r="C1859" t="s">
        <v>1531</v>
      </c>
      <c r="D1859">
        <v>43643</v>
      </c>
      <c r="E1859">
        <v>43646</v>
      </c>
      <c r="F1859">
        <v>9236.57</v>
      </c>
      <c r="G1859">
        <v>4156</v>
      </c>
      <c r="H1859">
        <v>5080.57</v>
      </c>
      <c r="I1859">
        <v>0</v>
      </c>
    </row>
    <row r="1860" spans="1:9" x14ac:dyDescent="0.25">
      <c r="A1860">
        <v>17588</v>
      </c>
      <c r="B1860">
        <v>0</v>
      </c>
      <c r="C1860" t="s">
        <v>1531</v>
      </c>
      <c r="D1860">
        <v>43643</v>
      </c>
      <c r="E1860">
        <v>43646</v>
      </c>
      <c r="F1860">
        <v>9236.57</v>
      </c>
      <c r="G1860">
        <v>4156</v>
      </c>
      <c r="H1860">
        <v>5080.57</v>
      </c>
      <c r="I1860">
        <v>0</v>
      </c>
    </row>
    <row r="1861" spans="1:9" x14ac:dyDescent="0.25">
      <c r="A1861">
        <v>17592</v>
      </c>
      <c r="B1861">
        <v>0</v>
      </c>
      <c r="C1861" t="s">
        <v>1531</v>
      </c>
      <c r="D1861">
        <v>43643</v>
      </c>
      <c r="E1861">
        <v>43646</v>
      </c>
      <c r="F1861">
        <v>9236.5499999999993</v>
      </c>
      <c r="G1861">
        <v>4156</v>
      </c>
      <c r="H1861">
        <v>5080.55</v>
      </c>
      <c r="I1861">
        <v>0</v>
      </c>
    </row>
    <row r="1862" spans="1:9" x14ac:dyDescent="0.25">
      <c r="A1862">
        <v>17593</v>
      </c>
      <c r="B1862">
        <v>0</v>
      </c>
      <c r="C1862" t="s">
        <v>1531</v>
      </c>
      <c r="D1862">
        <v>43643</v>
      </c>
      <c r="E1862">
        <v>43646</v>
      </c>
      <c r="F1862">
        <v>9236.57</v>
      </c>
      <c r="G1862">
        <v>4156</v>
      </c>
      <c r="H1862">
        <v>5080.57</v>
      </c>
      <c r="I1862">
        <v>0</v>
      </c>
    </row>
    <row r="1863" spans="1:9" x14ac:dyDescent="0.25">
      <c r="A1863">
        <v>17603</v>
      </c>
      <c r="B1863">
        <v>0</v>
      </c>
      <c r="C1863" t="s">
        <v>1531</v>
      </c>
      <c r="D1863">
        <v>43643</v>
      </c>
      <c r="E1863">
        <v>43646</v>
      </c>
      <c r="F1863">
        <v>9236.57</v>
      </c>
      <c r="G1863">
        <v>4156</v>
      </c>
      <c r="H1863">
        <v>5080.57</v>
      </c>
      <c r="I1863">
        <v>0</v>
      </c>
    </row>
    <row r="1864" spans="1:9" x14ac:dyDescent="0.25">
      <c r="A1864">
        <v>17604</v>
      </c>
      <c r="B1864">
        <v>0</v>
      </c>
      <c r="C1864" t="s">
        <v>1531</v>
      </c>
      <c r="D1864">
        <v>43643</v>
      </c>
      <c r="E1864">
        <v>43646</v>
      </c>
      <c r="F1864">
        <v>9236.57</v>
      </c>
      <c r="G1864">
        <v>4156</v>
      </c>
      <c r="H1864">
        <v>5080.57</v>
      </c>
      <c r="I1864">
        <v>0</v>
      </c>
    </row>
    <row r="1865" spans="1:9" x14ac:dyDescent="0.25">
      <c r="A1865">
        <v>17605</v>
      </c>
      <c r="B1865">
        <v>0</v>
      </c>
      <c r="C1865" t="s">
        <v>1531</v>
      </c>
      <c r="D1865">
        <v>43643</v>
      </c>
      <c r="E1865">
        <v>43646</v>
      </c>
      <c r="F1865">
        <v>9236.57</v>
      </c>
      <c r="G1865">
        <v>4156</v>
      </c>
      <c r="H1865">
        <v>5080.57</v>
      </c>
      <c r="I1865">
        <v>0</v>
      </c>
    </row>
    <row r="1866" spans="1:9" x14ac:dyDescent="0.25">
      <c r="A1866">
        <v>17467</v>
      </c>
      <c r="B1866">
        <v>0</v>
      </c>
      <c r="C1866" t="s">
        <v>1897</v>
      </c>
      <c r="D1866">
        <v>43595</v>
      </c>
      <c r="E1866">
        <v>43616</v>
      </c>
      <c r="F1866">
        <v>33031.120000000003</v>
      </c>
      <c r="G1866">
        <v>15138.81</v>
      </c>
      <c r="H1866">
        <v>17892.32</v>
      </c>
      <c r="I1866">
        <v>0</v>
      </c>
    </row>
    <row r="1867" spans="1:9" x14ac:dyDescent="0.25">
      <c r="A1867">
        <v>17468</v>
      </c>
      <c r="B1867">
        <v>0</v>
      </c>
      <c r="C1867" t="s">
        <v>1514</v>
      </c>
      <c r="D1867">
        <v>43595</v>
      </c>
      <c r="E1867">
        <v>43616</v>
      </c>
      <c r="F1867">
        <v>26424.92</v>
      </c>
      <c r="G1867">
        <v>12110.96</v>
      </c>
      <c r="H1867">
        <v>14313.96</v>
      </c>
      <c r="I1867">
        <v>0</v>
      </c>
    </row>
    <row r="1868" spans="1:9" x14ac:dyDescent="0.25">
      <c r="A1868">
        <v>15779</v>
      </c>
      <c r="B1868">
        <v>0</v>
      </c>
      <c r="C1868" t="s">
        <v>1917</v>
      </c>
      <c r="D1868">
        <v>43630</v>
      </c>
      <c r="E1868">
        <v>43646</v>
      </c>
      <c r="F1868">
        <v>9547.3799999999992</v>
      </c>
      <c r="G1868">
        <v>4295.87</v>
      </c>
      <c r="H1868">
        <v>5251.51</v>
      </c>
      <c r="I1868">
        <v>0</v>
      </c>
    </row>
    <row r="1869" spans="1:9" x14ac:dyDescent="0.25">
      <c r="A1869">
        <v>17449</v>
      </c>
      <c r="B1869">
        <v>0</v>
      </c>
      <c r="C1869" t="s">
        <v>1918</v>
      </c>
      <c r="D1869">
        <v>43634</v>
      </c>
      <c r="E1869">
        <v>43646</v>
      </c>
      <c r="F1869">
        <v>5841</v>
      </c>
      <c r="G1869">
        <v>2628</v>
      </c>
      <c r="H1869">
        <v>3213</v>
      </c>
      <c r="I1869">
        <v>0</v>
      </c>
    </row>
    <row r="1870" spans="1:9" x14ac:dyDescent="0.25">
      <c r="A1870">
        <v>17450</v>
      </c>
      <c r="B1870">
        <v>0</v>
      </c>
      <c r="C1870" t="s">
        <v>1918</v>
      </c>
      <c r="D1870">
        <v>43634</v>
      </c>
      <c r="E1870">
        <v>43646</v>
      </c>
      <c r="F1870">
        <v>5841</v>
      </c>
      <c r="G1870">
        <v>2628</v>
      </c>
      <c r="H1870">
        <v>3213</v>
      </c>
      <c r="I1870">
        <v>0</v>
      </c>
    </row>
    <row r="1871" spans="1:9" x14ac:dyDescent="0.25">
      <c r="A1871">
        <v>17451</v>
      </c>
      <c r="B1871">
        <v>0</v>
      </c>
      <c r="C1871" t="s">
        <v>1918</v>
      </c>
      <c r="D1871">
        <v>43634</v>
      </c>
      <c r="E1871">
        <v>43646</v>
      </c>
      <c r="F1871">
        <v>5841</v>
      </c>
      <c r="G1871">
        <v>2628</v>
      </c>
      <c r="H1871">
        <v>3213</v>
      </c>
      <c r="I1871">
        <v>0</v>
      </c>
    </row>
    <row r="1872" spans="1:9" x14ac:dyDescent="0.25">
      <c r="A1872">
        <v>17453</v>
      </c>
      <c r="B1872">
        <v>0</v>
      </c>
      <c r="C1872" t="s">
        <v>1918</v>
      </c>
      <c r="D1872">
        <v>43634</v>
      </c>
      <c r="E1872">
        <v>43646</v>
      </c>
      <c r="F1872">
        <v>5841</v>
      </c>
      <c r="G1872">
        <v>2628</v>
      </c>
      <c r="H1872">
        <v>3213</v>
      </c>
      <c r="I1872">
        <v>0</v>
      </c>
    </row>
    <row r="1873" spans="1:9" x14ac:dyDescent="0.25">
      <c r="A1873">
        <v>17454</v>
      </c>
      <c r="B1873">
        <v>0</v>
      </c>
      <c r="C1873" t="s">
        <v>1918</v>
      </c>
      <c r="D1873">
        <v>43634</v>
      </c>
      <c r="E1873">
        <v>43646</v>
      </c>
      <c r="F1873">
        <v>5841</v>
      </c>
      <c r="G1873">
        <v>2628</v>
      </c>
      <c r="H1873">
        <v>3213</v>
      </c>
      <c r="I1873">
        <v>0</v>
      </c>
    </row>
    <row r="1874" spans="1:9" x14ac:dyDescent="0.25">
      <c r="A1874">
        <v>17455</v>
      </c>
      <c r="B1874">
        <v>0</v>
      </c>
      <c r="C1874" t="s">
        <v>1918</v>
      </c>
      <c r="D1874">
        <v>43634</v>
      </c>
      <c r="E1874">
        <v>43646</v>
      </c>
      <c r="F1874">
        <v>5841</v>
      </c>
      <c r="G1874">
        <v>2628</v>
      </c>
      <c r="H1874">
        <v>3213</v>
      </c>
      <c r="I1874">
        <v>0</v>
      </c>
    </row>
    <row r="1875" spans="1:9" x14ac:dyDescent="0.25">
      <c r="A1875">
        <v>17555</v>
      </c>
      <c r="B1875">
        <v>0</v>
      </c>
      <c r="C1875" t="s">
        <v>1918</v>
      </c>
      <c r="D1875">
        <v>43634</v>
      </c>
      <c r="E1875">
        <v>43646</v>
      </c>
      <c r="F1875">
        <v>5841</v>
      </c>
      <c r="G1875">
        <v>2628</v>
      </c>
      <c r="H1875">
        <v>3213</v>
      </c>
      <c r="I1875">
        <v>0</v>
      </c>
    </row>
    <row r="1876" spans="1:9" x14ac:dyDescent="0.25">
      <c r="A1876">
        <v>17557</v>
      </c>
      <c r="B1876">
        <v>0</v>
      </c>
      <c r="C1876" t="s">
        <v>1918</v>
      </c>
      <c r="D1876">
        <v>43634</v>
      </c>
      <c r="E1876">
        <v>43646</v>
      </c>
      <c r="F1876">
        <v>5841</v>
      </c>
      <c r="G1876">
        <v>2628</v>
      </c>
      <c r="H1876">
        <v>3213</v>
      </c>
      <c r="I1876">
        <v>0</v>
      </c>
    </row>
    <row r="1877" spans="1:9" x14ac:dyDescent="0.25">
      <c r="A1877">
        <v>17558</v>
      </c>
      <c r="B1877">
        <v>0</v>
      </c>
      <c r="C1877" t="s">
        <v>1918</v>
      </c>
      <c r="D1877">
        <v>43634</v>
      </c>
      <c r="E1877">
        <v>43646</v>
      </c>
      <c r="F1877">
        <v>5841</v>
      </c>
      <c r="G1877">
        <v>2628</v>
      </c>
      <c r="H1877">
        <v>3213</v>
      </c>
      <c r="I1877">
        <v>0</v>
      </c>
    </row>
    <row r="1878" spans="1:9" x14ac:dyDescent="0.25">
      <c r="A1878">
        <v>17572</v>
      </c>
      <c r="B1878">
        <v>0</v>
      </c>
      <c r="C1878" t="s">
        <v>1531</v>
      </c>
      <c r="D1878">
        <v>43643</v>
      </c>
      <c r="E1878">
        <v>43646</v>
      </c>
      <c r="F1878">
        <v>9236.5499999999993</v>
      </c>
      <c r="G1878">
        <v>4156</v>
      </c>
      <c r="H1878">
        <v>5080.55</v>
      </c>
      <c r="I1878">
        <v>0</v>
      </c>
    </row>
    <row r="1879" spans="1:9" x14ac:dyDescent="0.25">
      <c r="A1879">
        <v>17509</v>
      </c>
      <c r="B1879">
        <v>0</v>
      </c>
      <c r="C1879" t="s">
        <v>1462</v>
      </c>
      <c r="D1879">
        <v>43654</v>
      </c>
      <c r="E1879">
        <v>43677</v>
      </c>
      <c r="F1879">
        <v>5459.86</v>
      </c>
      <c r="G1879">
        <v>2411</v>
      </c>
      <c r="H1879">
        <v>3048.86</v>
      </c>
      <c r="I1879">
        <v>0</v>
      </c>
    </row>
    <row r="1880" spans="1:9" x14ac:dyDescent="0.25">
      <c r="A1880">
        <v>17520</v>
      </c>
      <c r="B1880">
        <v>0</v>
      </c>
      <c r="C1880" t="s">
        <v>1454</v>
      </c>
      <c r="D1880">
        <v>43654</v>
      </c>
      <c r="E1880">
        <v>43677</v>
      </c>
      <c r="F1880">
        <v>17936</v>
      </c>
      <c r="G1880">
        <v>7921.29</v>
      </c>
      <c r="H1880">
        <v>10014.709999999999</v>
      </c>
      <c r="I1880">
        <v>0</v>
      </c>
    </row>
    <row r="1881" spans="1:9" x14ac:dyDescent="0.25">
      <c r="A1881">
        <v>17521</v>
      </c>
      <c r="B1881">
        <v>0</v>
      </c>
      <c r="C1881" t="s">
        <v>1454</v>
      </c>
      <c r="D1881">
        <v>43654</v>
      </c>
      <c r="E1881">
        <v>43677</v>
      </c>
      <c r="F1881">
        <v>17936</v>
      </c>
      <c r="G1881">
        <v>7921.29</v>
      </c>
      <c r="H1881">
        <v>10014.709999999999</v>
      </c>
      <c r="I1881">
        <v>0</v>
      </c>
    </row>
    <row r="1882" spans="1:9" x14ac:dyDescent="0.25">
      <c r="A1882">
        <v>17608</v>
      </c>
      <c r="B1882">
        <v>0</v>
      </c>
      <c r="C1882" t="s">
        <v>1919</v>
      </c>
      <c r="D1882">
        <v>43654</v>
      </c>
      <c r="E1882">
        <v>43677</v>
      </c>
      <c r="F1882">
        <v>3778.8</v>
      </c>
      <c r="G1882">
        <v>1668.52</v>
      </c>
      <c r="H1882">
        <v>2110.2800000000002</v>
      </c>
      <c r="I1882">
        <v>0</v>
      </c>
    </row>
    <row r="1883" spans="1:9" x14ac:dyDescent="0.25">
      <c r="A1883">
        <v>17609</v>
      </c>
      <c r="B1883">
        <v>0</v>
      </c>
      <c r="C1883" t="s">
        <v>1919</v>
      </c>
      <c r="D1883">
        <v>43654</v>
      </c>
      <c r="E1883">
        <v>43677</v>
      </c>
      <c r="F1883">
        <v>3778.8</v>
      </c>
      <c r="G1883">
        <v>1668.52</v>
      </c>
      <c r="H1883">
        <v>2110.2800000000002</v>
      </c>
      <c r="I1883">
        <v>0</v>
      </c>
    </row>
    <row r="1884" spans="1:9" x14ac:dyDescent="0.25">
      <c r="A1884">
        <v>17610</v>
      </c>
      <c r="B1884">
        <v>0</v>
      </c>
      <c r="C1884" t="s">
        <v>1919</v>
      </c>
      <c r="D1884">
        <v>43654</v>
      </c>
      <c r="E1884">
        <v>43677</v>
      </c>
      <c r="F1884">
        <v>3778.8</v>
      </c>
      <c r="G1884">
        <v>1668.52</v>
      </c>
      <c r="H1884">
        <v>2110.2800000000002</v>
      </c>
      <c r="I1884">
        <v>0</v>
      </c>
    </row>
    <row r="1885" spans="1:9" x14ac:dyDescent="0.25">
      <c r="A1885">
        <v>17611</v>
      </c>
      <c r="B1885">
        <v>0</v>
      </c>
      <c r="C1885" t="s">
        <v>1919</v>
      </c>
      <c r="D1885">
        <v>43654</v>
      </c>
      <c r="E1885">
        <v>43677</v>
      </c>
      <c r="F1885">
        <v>3778.8</v>
      </c>
      <c r="G1885">
        <v>1668.52</v>
      </c>
      <c r="H1885">
        <v>2110.2800000000002</v>
      </c>
      <c r="I1885">
        <v>0</v>
      </c>
    </row>
    <row r="1886" spans="1:9" x14ac:dyDescent="0.25">
      <c r="A1886">
        <v>17612</v>
      </c>
      <c r="B1886">
        <v>0</v>
      </c>
      <c r="C1886" t="s">
        <v>1919</v>
      </c>
      <c r="D1886">
        <v>43654</v>
      </c>
      <c r="E1886">
        <v>43677</v>
      </c>
      <c r="F1886">
        <v>3778.8</v>
      </c>
      <c r="G1886">
        <v>1668.52</v>
      </c>
      <c r="H1886">
        <v>2110.2800000000002</v>
      </c>
      <c r="I1886">
        <v>0</v>
      </c>
    </row>
    <row r="1887" spans="1:9" x14ac:dyDescent="0.25">
      <c r="A1887" t="s">
        <v>1920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</row>
    <row r="1888" spans="1:9" x14ac:dyDescent="0.25">
      <c r="A1888" t="s">
        <v>1902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</row>
    <row r="1889" spans="1:9" x14ac:dyDescent="0.25">
      <c r="A1889">
        <v>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</row>
    <row r="1890" spans="1:9" x14ac:dyDescent="0.25">
      <c r="A1890">
        <v>0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</row>
    <row r="1891" spans="1:9" x14ac:dyDescent="0.25">
      <c r="A1891">
        <v>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</row>
    <row r="1892" spans="1:9" x14ac:dyDescent="0.25">
      <c r="A1892" t="s">
        <v>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</row>
    <row r="1893" spans="1:9" x14ac:dyDescent="0.25">
      <c r="A1893" t="s">
        <v>1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</row>
    <row r="1894" spans="1:9" x14ac:dyDescent="0.25">
      <c r="A1894" t="s">
        <v>11</v>
      </c>
      <c r="B1894" t="s">
        <v>34</v>
      </c>
      <c r="C1894" t="s">
        <v>12</v>
      </c>
      <c r="D1894" t="s">
        <v>13</v>
      </c>
      <c r="E1894" t="s">
        <v>14</v>
      </c>
      <c r="F1894" t="s">
        <v>35</v>
      </c>
      <c r="G1894" t="s">
        <v>36</v>
      </c>
      <c r="H1894" t="s">
        <v>37</v>
      </c>
      <c r="I1894">
        <v>0</v>
      </c>
    </row>
    <row r="1895" spans="1:9" x14ac:dyDescent="0.25">
      <c r="A1895">
        <v>17613</v>
      </c>
      <c r="B1895">
        <v>0</v>
      </c>
      <c r="C1895" t="s">
        <v>1919</v>
      </c>
      <c r="D1895">
        <v>43654</v>
      </c>
      <c r="E1895">
        <v>43677</v>
      </c>
      <c r="F1895">
        <v>3778.78</v>
      </c>
      <c r="G1895">
        <v>1668.52</v>
      </c>
      <c r="H1895">
        <v>2110.2600000000002</v>
      </c>
      <c r="I1895">
        <v>0</v>
      </c>
    </row>
    <row r="1896" spans="1:9" x14ac:dyDescent="0.25">
      <c r="A1896">
        <v>21185</v>
      </c>
      <c r="B1896">
        <v>0</v>
      </c>
      <c r="C1896" t="s">
        <v>1492</v>
      </c>
      <c r="D1896">
        <v>44621</v>
      </c>
      <c r="E1896">
        <v>44561</v>
      </c>
      <c r="F1896">
        <v>10407.6</v>
      </c>
      <c r="G1896">
        <v>2081.3200000000002</v>
      </c>
      <c r="H1896">
        <v>8326.2800000000007</v>
      </c>
      <c r="I1896">
        <v>0</v>
      </c>
    </row>
    <row r="1897" spans="1:9" x14ac:dyDescent="0.25">
      <c r="A1897">
        <v>21196</v>
      </c>
      <c r="B1897">
        <v>0</v>
      </c>
      <c r="C1897" t="s">
        <v>1492</v>
      </c>
      <c r="D1897">
        <v>44621</v>
      </c>
      <c r="E1897">
        <v>44561</v>
      </c>
      <c r="F1897">
        <v>10407.6</v>
      </c>
      <c r="G1897">
        <v>2081.3200000000002</v>
      </c>
      <c r="H1897">
        <v>8326.2800000000007</v>
      </c>
      <c r="I1897">
        <v>0</v>
      </c>
    </row>
    <row r="1898" spans="1:9" x14ac:dyDescent="0.25">
      <c r="A1898">
        <v>21189</v>
      </c>
      <c r="B1898">
        <v>0</v>
      </c>
      <c r="C1898" t="s">
        <v>1492</v>
      </c>
      <c r="D1898">
        <v>44621</v>
      </c>
      <c r="E1898">
        <v>44561</v>
      </c>
      <c r="F1898">
        <v>10407.6</v>
      </c>
      <c r="G1898">
        <v>2081.3200000000002</v>
      </c>
      <c r="H1898">
        <v>8326.2800000000007</v>
      </c>
      <c r="I1898">
        <v>0</v>
      </c>
    </row>
    <row r="1899" spans="1:9" x14ac:dyDescent="0.25">
      <c r="A1899">
        <v>20910</v>
      </c>
      <c r="B1899">
        <v>0</v>
      </c>
      <c r="C1899" t="s">
        <v>1491</v>
      </c>
      <c r="D1899">
        <v>44621</v>
      </c>
      <c r="E1899">
        <v>44561</v>
      </c>
      <c r="F1899">
        <v>8442.9</v>
      </c>
      <c r="G1899">
        <v>1688.38</v>
      </c>
      <c r="H1899">
        <v>6754.52</v>
      </c>
      <c r="I1899">
        <v>0</v>
      </c>
    </row>
    <row r="1900" spans="1:9" x14ac:dyDescent="0.25">
      <c r="A1900">
        <v>21158</v>
      </c>
      <c r="B1900">
        <v>0</v>
      </c>
      <c r="C1900" t="s">
        <v>1921</v>
      </c>
      <c r="D1900">
        <v>44621</v>
      </c>
      <c r="E1900">
        <v>44561</v>
      </c>
      <c r="F1900">
        <v>24933.4</v>
      </c>
      <c r="G1900">
        <v>4986.4799999999996</v>
      </c>
      <c r="H1900">
        <v>19946.919999999998</v>
      </c>
      <c r="I1900">
        <v>0</v>
      </c>
    </row>
    <row r="1901" spans="1:9" x14ac:dyDescent="0.25">
      <c r="A1901">
        <v>21065</v>
      </c>
      <c r="B1901">
        <v>0</v>
      </c>
      <c r="C1901" t="s">
        <v>1491</v>
      </c>
      <c r="D1901">
        <v>44621</v>
      </c>
      <c r="E1901">
        <v>44561</v>
      </c>
      <c r="F1901">
        <v>8442.9</v>
      </c>
      <c r="G1901">
        <v>1688.38</v>
      </c>
      <c r="H1901">
        <v>6754.52</v>
      </c>
      <c r="I1901">
        <v>0</v>
      </c>
    </row>
    <row r="1902" spans="1:9" x14ac:dyDescent="0.25">
      <c r="A1902">
        <v>20915</v>
      </c>
      <c r="B1902">
        <v>0</v>
      </c>
      <c r="C1902" t="s">
        <v>1491</v>
      </c>
      <c r="D1902">
        <v>44621</v>
      </c>
      <c r="E1902">
        <v>44561</v>
      </c>
      <c r="F1902">
        <v>8442.9</v>
      </c>
      <c r="G1902">
        <v>1688.38</v>
      </c>
      <c r="H1902">
        <v>6754.52</v>
      </c>
      <c r="I1902">
        <v>0</v>
      </c>
    </row>
    <row r="1903" spans="1:9" x14ac:dyDescent="0.25">
      <c r="A1903">
        <v>20914</v>
      </c>
      <c r="B1903">
        <v>0</v>
      </c>
      <c r="C1903" t="s">
        <v>1491</v>
      </c>
      <c r="D1903">
        <v>44621</v>
      </c>
      <c r="E1903">
        <v>44561</v>
      </c>
      <c r="F1903">
        <v>8442.9</v>
      </c>
      <c r="G1903">
        <v>1688.38</v>
      </c>
      <c r="H1903">
        <v>6754.52</v>
      </c>
      <c r="I1903">
        <v>0</v>
      </c>
    </row>
    <row r="1904" spans="1:9" x14ac:dyDescent="0.25">
      <c r="A1904">
        <v>21066</v>
      </c>
      <c r="B1904">
        <v>0</v>
      </c>
      <c r="C1904" t="s">
        <v>1491</v>
      </c>
      <c r="D1904">
        <v>44621</v>
      </c>
      <c r="E1904">
        <v>44561</v>
      </c>
      <c r="F1904">
        <v>8442.9</v>
      </c>
      <c r="G1904">
        <v>1688.38</v>
      </c>
      <c r="H1904">
        <v>6754.52</v>
      </c>
      <c r="I1904">
        <v>0</v>
      </c>
    </row>
    <row r="1905" spans="1:9" x14ac:dyDescent="0.25">
      <c r="A1905">
        <v>21067</v>
      </c>
      <c r="B1905">
        <v>0</v>
      </c>
      <c r="C1905" t="s">
        <v>1491</v>
      </c>
      <c r="D1905">
        <v>44621</v>
      </c>
      <c r="E1905">
        <v>44561</v>
      </c>
      <c r="F1905">
        <v>8442.9</v>
      </c>
      <c r="G1905">
        <v>1688.38</v>
      </c>
      <c r="H1905">
        <v>6754.52</v>
      </c>
      <c r="I1905">
        <v>0</v>
      </c>
    </row>
    <row r="1906" spans="1:9" x14ac:dyDescent="0.25">
      <c r="A1906">
        <v>21070</v>
      </c>
      <c r="B1906">
        <v>0</v>
      </c>
      <c r="C1906" t="s">
        <v>1491</v>
      </c>
      <c r="D1906">
        <v>44621</v>
      </c>
      <c r="E1906">
        <v>44561</v>
      </c>
      <c r="F1906">
        <v>8442.9</v>
      </c>
      <c r="G1906">
        <v>1688.38</v>
      </c>
      <c r="H1906">
        <v>6754.52</v>
      </c>
      <c r="I1906">
        <v>0</v>
      </c>
    </row>
    <row r="1907" spans="1:9" x14ac:dyDescent="0.25">
      <c r="A1907">
        <v>21073</v>
      </c>
      <c r="B1907">
        <v>0</v>
      </c>
      <c r="C1907" t="s">
        <v>1491</v>
      </c>
      <c r="D1907">
        <v>44621</v>
      </c>
      <c r="E1907">
        <v>44561</v>
      </c>
      <c r="F1907">
        <v>8442.9</v>
      </c>
      <c r="G1907">
        <v>1688.38</v>
      </c>
      <c r="H1907">
        <v>6754.52</v>
      </c>
      <c r="I1907">
        <v>0</v>
      </c>
    </row>
    <row r="1908" spans="1:9" x14ac:dyDescent="0.25">
      <c r="A1908">
        <v>21074</v>
      </c>
      <c r="B1908">
        <v>0</v>
      </c>
      <c r="C1908" t="s">
        <v>1491</v>
      </c>
      <c r="D1908">
        <v>44621</v>
      </c>
      <c r="E1908">
        <v>44561</v>
      </c>
      <c r="F1908">
        <v>8442.9</v>
      </c>
      <c r="G1908">
        <v>1688.38</v>
      </c>
      <c r="H1908">
        <v>6754.52</v>
      </c>
      <c r="I1908">
        <v>0</v>
      </c>
    </row>
    <row r="1909" spans="1:9" x14ac:dyDescent="0.25">
      <c r="A1909">
        <v>21093</v>
      </c>
      <c r="B1909">
        <v>0</v>
      </c>
      <c r="C1909" t="s">
        <v>1491</v>
      </c>
      <c r="D1909">
        <v>44621</v>
      </c>
      <c r="E1909">
        <v>44561</v>
      </c>
      <c r="F1909">
        <v>8442.9</v>
      </c>
      <c r="G1909">
        <v>1688.38</v>
      </c>
      <c r="H1909">
        <v>6754.52</v>
      </c>
      <c r="I1909">
        <v>0</v>
      </c>
    </row>
    <row r="1910" spans="1:9" x14ac:dyDescent="0.25">
      <c r="A1910">
        <v>21094</v>
      </c>
      <c r="B1910">
        <v>0</v>
      </c>
      <c r="C1910" t="s">
        <v>1491</v>
      </c>
      <c r="D1910">
        <v>44621</v>
      </c>
      <c r="E1910">
        <v>44561</v>
      </c>
      <c r="F1910">
        <v>8442.9</v>
      </c>
      <c r="G1910">
        <v>1688.38</v>
      </c>
      <c r="H1910">
        <v>6754.52</v>
      </c>
      <c r="I1910">
        <v>0</v>
      </c>
    </row>
    <row r="1911" spans="1:9" x14ac:dyDescent="0.25">
      <c r="A1911">
        <v>21095</v>
      </c>
      <c r="B1911">
        <v>0</v>
      </c>
      <c r="C1911" t="s">
        <v>1491</v>
      </c>
      <c r="D1911">
        <v>44621</v>
      </c>
      <c r="E1911">
        <v>44561</v>
      </c>
      <c r="F1911">
        <v>8442.9</v>
      </c>
      <c r="G1911">
        <v>1688.38</v>
      </c>
      <c r="H1911">
        <v>6754.52</v>
      </c>
      <c r="I1911">
        <v>0</v>
      </c>
    </row>
    <row r="1912" spans="1:9" x14ac:dyDescent="0.25">
      <c r="A1912">
        <v>21190</v>
      </c>
      <c r="B1912">
        <v>0</v>
      </c>
      <c r="C1912" t="s">
        <v>1491</v>
      </c>
      <c r="D1912">
        <v>44622</v>
      </c>
      <c r="E1912">
        <v>44561</v>
      </c>
      <c r="F1912">
        <v>8442.9</v>
      </c>
      <c r="G1912">
        <v>1688.38</v>
      </c>
      <c r="H1912">
        <v>6754.52</v>
      </c>
      <c r="I1912">
        <v>0</v>
      </c>
    </row>
    <row r="1913" spans="1:9" x14ac:dyDescent="0.25">
      <c r="A1913">
        <v>21191</v>
      </c>
      <c r="B1913">
        <v>0</v>
      </c>
      <c r="C1913" t="s">
        <v>1491</v>
      </c>
      <c r="D1913">
        <v>44622</v>
      </c>
      <c r="E1913">
        <v>44561</v>
      </c>
      <c r="F1913">
        <v>8442.9</v>
      </c>
      <c r="G1913">
        <v>1688.38</v>
      </c>
      <c r="H1913">
        <v>6754.52</v>
      </c>
      <c r="I1913">
        <v>0</v>
      </c>
    </row>
    <row r="1914" spans="1:9" x14ac:dyDescent="0.25">
      <c r="A1914">
        <v>21192</v>
      </c>
      <c r="B1914">
        <v>0</v>
      </c>
      <c r="C1914" t="s">
        <v>1491</v>
      </c>
      <c r="D1914">
        <v>44622</v>
      </c>
      <c r="E1914">
        <v>44561</v>
      </c>
      <c r="F1914">
        <v>8442.9</v>
      </c>
      <c r="G1914">
        <v>1688.38</v>
      </c>
      <c r="H1914">
        <v>6754.52</v>
      </c>
      <c r="I1914">
        <v>0</v>
      </c>
    </row>
    <row r="1915" spans="1:9" x14ac:dyDescent="0.25">
      <c r="A1915">
        <v>20898</v>
      </c>
      <c r="B1915">
        <v>0</v>
      </c>
      <c r="C1915" t="s">
        <v>1491</v>
      </c>
      <c r="D1915">
        <v>44622</v>
      </c>
      <c r="E1915">
        <v>44561</v>
      </c>
      <c r="F1915">
        <v>8442.9</v>
      </c>
      <c r="G1915">
        <v>1688.38</v>
      </c>
      <c r="H1915">
        <v>6754.52</v>
      </c>
      <c r="I1915">
        <v>0</v>
      </c>
    </row>
    <row r="1916" spans="1:9" x14ac:dyDescent="0.25">
      <c r="A1916">
        <v>20899</v>
      </c>
      <c r="B1916">
        <v>0</v>
      </c>
      <c r="C1916" t="s">
        <v>1491</v>
      </c>
      <c r="D1916">
        <v>44622</v>
      </c>
      <c r="E1916">
        <v>44561</v>
      </c>
      <c r="F1916">
        <v>8442.9</v>
      </c>
      <c r="G1916">
        <v>1688.38</v>
      </c>
      <c r="H1916">
        <v>6754.52</v>
      </c>
      <c r="I1916">
        <v>0</v>
      </c>
    </row>
    <row r="1917" spans="1:9" x14ac:dyDescent="0.25">
      <c r="A1917">
        <v>20900</v>
      </c>
      <c r="B1917">
        <v>0</v>
      </c>
      <c r="C1917" t="s">
        <v>1491</v>
      </c>
      <c r="D1917">
        <v>44622</v>
      </c>
      <c r="E1917">
        <v>44561</v>
      </c>
      <c r="F1917">
        <v>8442.9</v>
      </c>
      <c r="G1917">
        <v>1688.38</v>
      </c>
      <c r="H1917">
        <v>6754.52</v>
      </c>
      <c r="I1917">
        <v>0</v>
      </c>
    </row>
    <row r="1918" spans="1:9" x14ac:dyDescent="0.25">
      <c r="A1918">
        <v>20901</v>
      </c>
      <c r="B1918">
        <v>0</v>
      </c>
      <c r="C1918" t="s">
        <v>1491</v>
      </c>
      <c r="D1918">
        <v>44622</v>
      </c>
      <c r="E1918">
        <v>44561</v>
      </c>
      <c r="F1918">
        <v>8442.9</v>
      </c>
      <c r="G1918">
        <v>1688.38</v>
      </c>
      <c r="H1918">
        <v>6754.52</v>
      </c>
      <c r="I1918">
        <v>0</v>
      </c>
    </row>
    <row r="1919" spans="1:9" x14ac:dyDescent="0.25">
      <c r="A1919">
        <v>20902</v>
      </c>
      <c r="B1919">
        <v>0</v>
      </c>
      <c r="C1919" t="s">
        <v>1491</v>
      </c>
      <c r="D1919">
        <v>44622</v>
      </c>
      <c r="E1919">
        <v>44561</v>
      </c>
      <c r="F1919">
        <v>8442.9</v>
      </c>
      <c r="G1919">
        <v>1688.38</v>
      </c>
      <c r="H1919">
        <v>6754.52</v>
      </c>
      <c r="I1919">
        <v>0</v>
      </c>
    </row>
    <row r="1920" spans="1:9" x14ac:dyDescent="0.25">
      <c r="A1920">
        <v>20903</v>
      </c>
      <c r="B1920">
        <v>0</v>
      </c>
      <c r="C1920" t="s">
        <v>1491</v>
      </c>
      <c r="D1920">
        <v>44622</v>
      </c>
      <c r="E1920">
        <v>44561</v>
      </c>
      <c r="F1920">
        <v>8442.9</v>
      </c>
      <c r="G1920">
        <v>1688.38</v>
      </c>
      <c r="H1920">
        <v>6754.52</v>
      </c>
      <c r="I1920">
        <v>0</v>
      </c>
    </row>
    <row r="1921" spans="1:9" x14ac:dyDescent="0.25">
      <c r="A1921">
        <v>20904</v>
      </c>
      <c r="B1921">
        <v>0</v>
      </c>
      <c r="C1921" t="s">
        <v>1491</v>
      </c>
      <c r="D1921">
        <v>44622</v>
      </c>
      <c r="E1921">
        <v>44561</v>
      </c>
      <c r="F1921">
        <v>8442.9</v>
      </c>
      <c r="G1921">
        <v>1688.38</v>
      </c>
      <c r="H1921">
        <v>6754.52</v>
      </c>
      <c r="I1921">
        <v>0</v>
      </c>
    </row>
    <row r="1922" spans="1:9" x14ac:dyDescent="0.25">
      <c r="A1922">
        <v>20905</v>
      </c>
      <c r="B1922">
        <v>0</v>
      </c>
      <c r="C1922" t="s">
        <v>1491</v>
      </c>
      <c r="D1922">
        <v>44622</v>
      </c>
      <c r="E1922">
        <v>44561</v>
      </c>
      <c r="F1922">
        <v>8442.9</v>
      </c>
      <c r="G1922">
        <v>1688.38</v>
      </c>
      <c r="H1922">
        <v>6754.52</v>
      </c>
      <c r="I1922">
        <v>0</v>
      </c>
    </row>
    <row r="1923" spans="1:9" x14ac:dyDescent="0.25">
      <c r="A1923">
        <v>20906</v>
      </c>
      <c r="B1923">
        <v>0</v>
      </c>
      <c r="C1923" t="s">
        <v>1491</v>
      </c>
      <c r="D1923">
        <v>44622</v>
      </c>
      <c r="E1923">
        <v>44561</v>
      </c>
      <c r="F1923">
        <v>8442.9</v>
      </c>
      <c r="G1923">
        <v>1688.38</v>
      </c>
      <c r="H1923">
        <v>6754.52</v>
      </c>
      <c r="I1923">
        <v>0</v>
      </c>
    </row>
    <row r="1924" spans="1:9" x14ac:dyDescent="0.25">
      <c r="A1924" t="s">
        <v>1922</v>
      </c>
      <c r="B1924">
        <v>0</v>
      </c>
      <c r="C1924" t="s">
        <v>1502</v>
      </c>
      <c r="D1924">
        <v>44622</v>
      </c>
      <c r="E1924">
        <v>44561</v>
      </c>
      <c r="F1924">
        <v>5369</v>
      </c>
      <c r="G1924">
        <v>1073.5999999999999</v>
      </c>
      <c r="H1924">
        <v>4295.3999999999996</v>
      </c>
      <c r="I1924">
        <v>0</v>
      </c>
    </row>
    <row r="1925" spans="1:9" x14ac:dyDescent="0.25">
      <c r="A1925" t="s">
        <v>1923</v>
      </c>
      <c r="B1925">
        <v>0</v>
      </c>
      <c r="C1925" t="s">
        <v>1502</v>
      </c>
      <c r="D1925">
        <v>44622</v>
      </c>
      <c r="E1925">
        <v>44561</v>
      </c>
      <c r="F1925">
        <v>5369</v>
      </c>
      <c r="G1925">
        <v>1073.5999999999999</v>
      </c>
      <c r="H1925">
        <v>4295.3999999999996</v>
      </c>
      <c r="I1925">
        <v>0</v>
      </c>
    </row>
    <row r="1926" spans="1:9" x14ac:dyDescent="0.25">
      <c r="A1926" t="s">
        <v>1924</v>
      </c>
      <c r="B1926">
        <v>0</v>
      </c>
      <c r="C1926" t="s">
        <v>1502</v>
      </c>
      <c r="D1926">
        <v>44622</v>
      </c>
      <c r="E1926">
        <v>44561</v>
      </c>
      <c r="F1926">
        <v>5369</v>
      </c>
      <c r="G1926">
        <v>1073.5999999999999</v>
      </c>
      <c r="H1926">
        <v>4295.3999999999996</v>
      </c>
      <c r="I1926">
        <v>0</v>
      </c>
    </row>
    <row r="1927" spans="1:9" x14ac:dyDescent="0.25">
      <c r="A1927" t="s">
        <v>1925</v>
      </c>
      <c r="B1927">
        <v>0</v>
      </c>
      <c r="C1927" t="s">
        <v>1502</v>
      </c>
      <c r="D1927">
        <v>44622</v>
      </c>
      <c r="E1927">
        <v>44561</v>
      </c>
      <c r="F1927">
        <v>5369</v>
      </c>
      <c r="G1927">
        <v>1073.5999999999999</v>
      </c>
      <c r="H1927">
        <v>4295.3999999999996</v>
      </c>
      <c r="I1927">
        <v>0</v>
      </c>
    </row>
    <row r="1928" spans="1:9" x14ac:dyDescent="0.25">
      <c r="A1928" t="s">
        <v>1926</v>
      </c>
      <c r="B1928">
        <v>0</v>
      </c>
      <c r="C1928" t="s">
        <v>1502</v>
      </c>
      <c r="D1928">
        <v>44622</v>
      </c>
      <c r="E1928">
        <v>44561</v>
      </c>
      <c r="F1928">
        <v>5369</v>
      </c>
      <c r="G1928">
        <v>1073.5999999999999</v>
      </c>
      <c r="H1928">
        <v>4295.3999999999996</v>
      </c>
      <c r="I1928">
        <v>0</v>
      </c>
    </row>
    <row r="1929" spans="1:9" x14ac:dyDescent="0.25">
      <c r="A1929">
        <v>21188</v>
      </c>
      <c r="B1929">
        <v>0</v>
      </c>
      <c r="C1929" t="s">
        <v>1492</v>
      </c>
      <c r="D1929">
        <v>44622</v>
      </c>
      <c r="E1929">
        <v>44561</v>
      </c>
      <c r="F1929">
        <v>10407.6</v>
      </c>
      <c r="G1929">
        <v>2081.3200000000002</v>
      </c>
      <c r="H1929">
        <v>8326.2800000000007</v>
      </c>
      <c r="I1929">
        <v>0</v>
      </c>
    </row>
    <row r="1930" spans="1:9" x14ac:dyDescent="0.25">
      <c r="A1930">
        <v>20916</v>
      </c>
      <c r="B1930">
        <v>0</v>
      </c>
      <c r="C1930" t="s">
        <v>1491</v>
      </c>
      <c r="D1930">
        <v>44621</v>
      </c>
      <c r="E1930">
        <v>44561</v>
      </c>
      <c r="F1930">
        <v>8442.9</v>
      </c>
      <c r="G1930">
        <v>1688.38</v>
      </c>
      <c r="H1930">
        <v>6754.52</v>
      </c>
      <c r="I1930">
        <v>0</v>
      </c>
    </row>
    <row r="1931" spans="1:9" x14ac:dyDescent="0.25">
      <c r="A1931">
        <v>0</v>
      </c>
      <c r="B1931">
        <v>0</v>
      </c>
      <c r="C1931" t="s">
        <v>1927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</row>
    <row r="1932" spans="1:9" x14ac:dyDescent="0.25">
      <c r="A1932">
        <v>0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</row>
    <row r="1933" spans="1:9" x14ac:dyDescent="0.25">
      <c r="A1933">
        <v>0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</row>
    <row r="1934" spans="1:9" x14ac:dyDescent="0.25">
      <c r="A1934">
        <v>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</row>
    <row r="1935" spans="1:9" x14ac:dyDescent="0.25">
      <c r="A1935">
        <v>0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</row>
    <row r="1936" spans="1:9" x14ac:dyDescent="0.25">
      <c r="A1936">
        <v>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</row>
    <row r="1937" spans="1:9" x14ac:dyDescent="0.25">
      <c r="A1937" t="s">
        <v>1902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</row>
    <row r="1938" spans="1:9" x14ac:dyDescent="0.25">
      <c r="A1938" t="s">
        <v>9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</row>
    <row r="1939" spans="1:9" x14ac:dyDescent="0.25">
      <c r="A1939" t="s">
        <v>10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</row>
    <row r="1940" spans="1:9" x14ac:dyDescent="0.25">
      <c r="A1940" t="s">
        <v>11</v>
      </c>
      <c r="B1940" t="s">
        <v>34</v>
      </c>
      <c r="C1940" t="s">
        <v>12</v>
      </c>
      <c r="D1940" t="s">
        <v>13</v>
      </c>
      <c r="E1940" t="s">
        <v>14</v>
      </c>
      <c r="F1940" t="s">
        <v>35</v>
      </c>
      <c r="G1940" t="s">
        <v>36</v>
      </c>
      <c r="H1940" t="s">
        <v>37</v>
      </c>
      <c r="I1940">
        <v>0</v>
      </c>
    </row>
    <row r="1941" spans="1:9" x14ac:dyDescent="0.25">
      <c r="A1941" t="s">
        <v>1928</v>
      </c>
      <c r="B1941">
        <v>0</v>
      </c>
      <c r="C1941" t="s">
        <v>1491</v>
      </c>
      <c r="D1941">
        <v>44622</v>
      </c>
      <c r="E1941">
        <v>44561</v>
      </c>
      <c r="F1941">
        <v>8442.9</v>
      </c>
      <c r="G1941">
        <v>1688.38</v>
      </c>
      <c r="H1941">
        <v>6754.52</v>
      </c>
      <c r="I1941">
        <v>0</v>
      </c>
    </row>
    <row r="1942" spans="1:9" x14ac:dyDescent="0.25">
      <c r="A1942" t="s">
        <v>1929</v>
      </c>
      <c r="B1942">
        <v>0</v>
      </c>
      <c r="C1942" t="s">
        <v>1491</v>
      </c>
      <c r="D1942">
        <v>44622</v>
      </c>
      <c r="E1942">
        <v>44561</v>
      </c>
      <c r="F1942">
        <v>8442.9</v>
      </c>
      <c r="G1942">
        <v>1688.38</v>
      </c>
      <c r="H1942">
        <v>6754.52</v>
      </c>
      <c r="I1942">
        <v>0</v>
      </c>
    </row>
    <row r="1943" spans="1:9" x14ac:dyDescent="0.25">
      <c r="A1943">
        <v>20917</v>
      </c>
      <c r="B1943">
        <v>0</v>
      </c>
      <c r="C1943" t="s">
        <v>1491</v>
      </c>
      <c r="D1943">
        <v>44621</v>
      </c>
      <c r="E1943">
        <v>44561</v>
      </c>
      <c r="F1943">
        <v>8442.9</v>
      </c>
      <c r="G1943">
        <v>1688.38</v>
      </c>
      <c r="H1943">
        <v>6754.52</v>
      </c>
      <c r="I1943">
        <v>0</v>
      </c>
    </row>
    <row r="1944" spans="1:9" x14ac:dyDescent="0.25">
      <c r="A1944">
        <v>21105</v>
      </c>
      <c r="B1944">
        <v>0</v>
      </c>
      <c r="C1944" t="s">
        <v>1491</v>
      </c>
      <c r="D1944">
        <v>44622</v>
      </c>
      <c r="E1944">
        <v>44561</v>
      </c>
      <c r="F1944">
        <v>8442.9</v>
      </c>
      <c r="G1944">
        <v>1688.38</v>
      </c>
      <c r="H1944">
        <v>6754.52</v>
      </c>
      <c r="I1944">
        <v>0</v>
      </c>
    </row>
    <row r="1945" spans="1:9" x14ac:dyDescent="0.25">
      <c r="A1945">
        <v>20921</v>
      </c>
      <c r="B1945">
        <v>0</v>
      </c>
      <c r="C1945" t="s">
        <v>1491</v>
      </c>
      <c r="D1945">
        <v>44621</v>
      </c>
      <c r="E1945">
        <v>44561</v>
      </c>
      <c r="F1945">
        <v>8442.9</v>
      </c>
      <c r="G1945">
        <v>1688.38</v>
      </c>
      <c r="H1945">
        <v>6754.52</v>
      </c>
      <c r="I1945">
        <v>0</v>
      </c>
    </row>
    <row r="1946" spans="1:9" x14ac:dyDescent="0.25">
      <c r="A1946">
        <v>21132</v>
      </c>
      <c r="B1946">
        <v>0</v>
      </c>
      <c r="C1946" t="s">
        <v>1491</v>
      </c>
      <c r="D1946">
        <v>44622</v>
      </c>
      <c r="E1946">
        <v>44561</v>
      </c>
      <c r="F1946">
        <v>8442.9</v>
      </c>
      <c r="G1946">
        <v>1688.38</v>
      </c>
      <c r="H1946">
        <v>6754.52</v>
      </c>
      <c r="I1946">
        <v>0</v>
      </c>
    </row>
    <row r="1947" spans="1:9" x14ac:dyDescent="0.25">
      <c r="A1947">
        <v>20908</v>
      </c>
      <c r="B1947">
        <v>0</v>
      </c>
      <c r="C1947" t="s">
        <v>1491</v>
      </c>
      <c r="D1947">
        <v>44621</v>
      </c>
      <c r="E1947">
        <v>44561</v>
      </c>
      <c r="F1947">
        <v>8442.9</v>
      </c>
      <c r="G1947">
        <v>1688.38</v>
      </c>
      <c r="H1947">
        <v>6754.52</v>
      </c>
      <c r="I1947">
        <v>0</v>
      </c>
    </row>
    <row r="1948" spans="1:9" x14ac:dyDescent="0.25">
      <c r="A1948">
        <v>21133</v>
      </c>
      <c r="B1948">
        <v>0</v>
      </c>
      <c r="C1948" t="s">
        <v>1491</v>
      </c>
      <c r="D1948">
        <v>44622</v>
      </c>
      <c r="E1948">
        <v>44561</v>
      </c>
      <c r="F1948">
        <v>8442.9</v>
      </c>
      <c r="G1948">
        <v>1688.38</v>
      </c>
      <c r="H1948">
        <v>6754.52</v>
      </c>
      <c r="I1948">
        <v>0</v>
      </c>
    </row>
    <row r="1949" spans="1:9" x14ac:dyDescent="0.25">
      <c r="A1949">
        <v>20911</v>
      </c>
      <c r="B1949">
        <v>0</v>
      </c>
      <c r="C1949" t="s">
        <v>1491</v>
      </c>
      <c r="D1949">
        <v>44621</v>
      </c>
      <c r="E1949">
        <v>44561</v>
      </c>
      <c r="F1949">
        <v>8442.9</v>
      </c>
      <c r="G1949">
        <v>1688.38</v>
      </c>
      <c r="H1949">
        <v>6754.52</v>
      </c>
      <c r="I1949">
        <v>0</v>
      </c>
    </row>
    <row r="1950" spans="1:9" x14ac:dyDescent="0.25">
      <c r="A1950">
        <v>20912</v>
      </c>
      <c r="B1950">
        <v>0</v>
      </c>
      <c r="C1950" t="s">
        <v>1491</v>
      </c>
      <c r="D1950">
        <v>44621</v>
      </c>
      <c r="E1950">
        <v>44561</v>
      </c>
      <c r="F1950">
        <v>8442.9</v>
      </c>
      <c r="G1950">
        <v>1688.38</v>
      </c>
      <c r="H1950">
        <v>6754.52</v>
      </c>
      <c r="I1950">
        <v>0</v>
      </c>
    </row>
    <row r="1951" spans="1:9" x14ac:dyDescent="0.25">
      <c r="A1951">
        <v>21134</v>
      </c>
      <c r="B1951">
        <v>0</v>
      </c>
      <c r="C1951" t="s">
        <v>1491</v>
      </c>
      <c r="D1951">
        <v>44622</v>
      </c>
      <c r="E1951">
        <v>44561</v>
      </c>
      <c r="F1951">
        <v>8442.9</v>
      </c>
      <c r="G1951">
        <v>1688.38</v>
      </c>
      <c r="H1951">
        <v>6754.52</v>
      </c>
      <c r="I1951">
        <v>0</v>
      </c>
    </row>
    <row r="1952" spans="1:9" x14ac:dyDescent="0.25">
      <c r="A1952">
        <v>21135</v>
      </c>
      <c r="B1952">
        <v>0</v>
      </c>
      <c r="C1952" t="s">
        <v>1491</v>
      </c>
      <c r="D1952">
        <v>44622</v>
      </c>
      <c r="E1952">
        <v>44561</v>
      </c>
      <c r="F1952">
        <v>8442.9</v>
      </c>
      <c r="G1952">
        <v>1688.38</v>
      </c>
      <c r="H1952">
        <v>6754.52</v>
      </c>
      <c r="I1952">
        <v>0</v>
      </c>
    </row>
    <row r="1953" spans="1:9" x14ac:dyDescent="0.25">
      <c r="A1953">
        <v>21136</v>
      </c>
      <c r="B1953">
        <v>0</v>
      </c>
      <c r="C1953" t="s">
        <v>1491</v>
      </c>
      <c r="D1953">
        <v>44622</v>
      </c>
      <c r="E1953">
        <v>44561</v>
      </c>
      <c r="F1953">
        <v>8442.9</v>
      </c>
      <c r="G1953">
        <v>1688.38</v>
      </c>
      <c r="H1953">
        <v>6754.52</v>
      </c>
      <c r="I1953">
        <v>0</v>
      </c>
    </row>
    <row r="1954" spans="1:9" x14ac:dyDescent="0.25">
      <c r="A1954">
        <v>20918</v>
      </c>
      <c r="B1954">
        <v>0</v>
      </c>
      <c r="C1954" t="s">
        <v>1491</v>
      </c>
      <c r="D1954">
        <v>44621</v>
      </c>
      <c r="E1954">
        <v>44561</v>
      </c>
      <c r="F1954">
        <v>8442.9</v>
      </c>
      <c r="G1954">
        <v>1688.38</v>
      </c>
      <c r="H1954">
        <v>6754.52</v>
      </c>
      <c r="I1954">
        <v>0</v>
      </c>
    </row>
    <row r="1955" spans="1:9" x14ac:dyDescent="0.25">
      <c r="A1955">
        <v>20919</v>
      </c>
      <c r="B1955">
        <v>0</v>
      </c>
      <c r="C1955" t="s">
        <v>1491</v>
      </c>
      <c r="D1955">
        <v>44621</v>
      </c>
      <c r="E1955">
        <v>44561</v>
      </c>
      <c r="F1955">
        <v>8442.9</v>
      </c>
      <c r="G1955">
        <v>1688.38</v>
      </c>
      <c r="H1955">
        <v>6754.52</v>
      </c>
      <c r="I1955">
        <v>0</v>
      </c>
    </row>
    <row r="1956" spans="1:9" x14ac:dyDescent="0.25">
      <c r="A1956">
        <v>20920</v>
      </c>
      <c r="B1956">
        <v>0</v>
      </c>
      <c r="C1956" t="s">
        <v>1491</v>
      </c>
      <c r="D1956">
        <v>44621</v>
      </c>
      <c r="E1956">
        <v>44561</v>
      </c>
      <c r="F1956">
        <v>8442.9</v>
      </c>
      <c r="G1956">
        <v>1688.38</v>
      </c>
      <c r="H1956">
        <v>6754.52</v>
      </c>
      <c r="I1956">
        <v>0</v>
      </c>
    </row>
    <row r="1957" spans="1:9" x14ac:dyDescent="0.25">
      <c r="A1957">
        <v>21137</v>
      </c>
      <c r="B1957">
        <v>0</v>
      </c>
      <c r="C1957" t="s">
        <v>1491</v>
      </c>
      <c r="D1957">
        <v>44623</v>
      </c>
      <c r="E1957">
        <v>44561</v>
      </c>
      <c r="F1957">
        <v>8442.9</v>
      </c>
      <c r="G1957">
        <v>1688.38</v>
      </c>
      <c r="H1957">
        <v>6754.52</v>
      </c>
      <c r="I1957">
        <v>0</v>
      </c>
    </row>
    <row r="1958" spans="1:9" x14ac:dyDescent="0.25">
      <c r="A1958">
        <v>21138</v>
      </c>
      <c r="B1958">
        <v>0</v>
      </c>
      <c r="C1958" t="s">
        <v>1491</v>
      </c>
      <c r="D1958">
        <v>44623</v>
      </c>
      <c r="E1958">
        <v>44561</v>
      </c>
      <c r="F1958">
        <v>8442.9</v>
      </c>
      <c r="G1958">
        <v>1688.38</v>
      </c>
      <c r="H1958">
        <v>6754.52</v>
      </c>
      <c r="I1958">
        <v>0</v>
      </c>
    </row>
    <row r="1959" spans="1:9" x14ac:dyDescent="0.25">
      <c r="A1959">
        <v>21213</v>
      </c>
      <c r="B1959">
        <v>0</v>
      </c>
      <c r="C1959" t="s">
        <v>1491</v>
      </c>
      <c r="D1959">
        <v>44623</v>
      </c>
      <c r="E1959">
        <v>44561</v>
      </c>
      <c r="F1959">
        <v>8442.9</v>
      </c>
      <c r="G1959">
        <v>1688.38</v>
      </c>
      <c r="H1959">
        <v>6754.52</v>
      </c>
      <c r="I1959">
        <v>0</v>
      </c>
    </row>
    <row r="1960" spans="1:9" x14ac:dyDescent="0.25">
      <c r="A1960">
        <v>21118</v>
      </c>
      <c r="B1960">
        <v>0</v>
      </c>
      <c r="C1960" t="s">
        <v>1491</v>
      </c>
      <c r="D1960">
        <v>44623</v>
      </c>
      <c r="E1960">
        <v>44561</v>
      </c>
      <c r="F1960">
        <v>8442.9</v>
      </c>
      <c r="G1960">
        <v>1688.38</v>
      </c>
      <c r="H1960">
        <v>6754.52</v>
      </c>
      <c r="I1960">
        <v>0</v>
      </c>
    </row>
    <row r="1961" spans="1:9" x14ac:dyDescent="0.25">
      <c r="A1961">
        <v>21123</v>
      </c>
      <c r="B1961">
        <v>0</v>
      </c>
      <c r="C1961" t="s">
        <v>1491</v>
      </c>
      <c r="D1961">
        <v>44623</v>
      </c>
      <c r="E1961">
        <v>44561</v>
      </c>
      <c r="F1961">
        <v>8442.9</v>
      </c>
      <c r="G1961">
        <v>1688.38</v>
      </c>
      <c r="H1961">
        <v>6754.52</v>
      </c>
      <c r="I1961">
        <v>0</v>
      </c>
    </row>
    <row r="1962" spans="1:9" x14ac:dyDescent="0.25">
      <c r="A1962">
        <v>21173</v>
      </c>
      <c r="B1962">
        <v>0</v>
      </c>
      <c r="C1962" t="s">
        <v>1491</v>
      </c>
      <c r="D1962">
        <v>44623</v>
      </c>
      <c r="E1962">
        <v>44561</v>
      </c>
      <c r="F1962">
        <v>8442.9</v>
      </c>
      <c r="G1962">
        <v>1688.38</v>
      </c>
      <c r="H1962">
        <v>6754.52</v>
      </c>
      <c r="I1962">
        <v>0</v>
      </c>
    </row>
    <row r="1963" spans="1:9" x14ac:dyDescent="0.25">
      <c r="A1963">
        <v>21172</v>
      </c>
      <c r="B1963">
        <v>0</v>
      </c>
      <c r="C1963" t="s">
        <v>1491</v>
      </c>
      <c r="D1963">
        <v>44623</v>
      </c>
      <c r="E1963">
        <v>44561</v>
      </c>
      <c r="F1963">
        <v>8442.9</v>
      </c>
      <c r="G1963">
        <v>1688.38</v>
      </c>
      <c r="H1963">
        <v>6754.52</v>
      </c>
      <c r="I1963">
        <v>0</v>
      </c>
    </row>
    <row r="1964" spans="1:9" x14ac:dyDescent="0.25">
      <c r="A1964">
        <v>21170</v>
      </c>
      <c r="B1964">
        <v>0</v>
      </c>
      <c r="C1964" t="s">
        <v>1491</v>
      </c>
      <c r="D1964">
        <v>44623</v>
      </c>
      <c r="E1964">
        <v>44561</v>
      </c>
      <c r="F1964">
        <v>8442.9</v>
      </c>
      <c r="G1964">
        <v>1688.38</v>
      </c>
      <c r="H1964">
        <v>6754.52</v>
      </c>
      <c r="I1964">
        <v>0</v>
      </c>
    </row>
    <row r="1965" spans="1:9" x14ac:dyDescent="0.25">
      <c r="A1965">
        <v>21471</v>
      </c>
      <c r="B1965">
        <v>0</v>
      </c>
      <c r="C1965" t="s">
        <v>1491</v>
      </c>
      <c r="D1965">
        <v>44623</v>
      </c>
      <c r="E1965">
        <v>44561</v>
      </c>
      <c r="F1965">
        <v>8442.9</v>
      </c>
      <c r="G1965">
        <v>1688.38</v>
      </c>
      <c r="H1965">
        <v>6754.52</v>
      </c>
      <c r="I1965">
        <v>0</v>
      </c>
    </row>
    <row r="1966" spans="1:9" x14ac:dyDescent="0.25">
      <c r="A1966">
        <v>21472</v>
      </c>
      <c r="B1966">
        <v>0</v>
      </c>
      <c r="C1966" t="s">
        <v>1491</v>
      </c>
      <c r="D1966">
        <v>44623</v>
      </c>
      <c r="E1966">
        <v>44561</v>
      </c>
      <c r="F1966">
        <v>8442.9</v>
      </c>
      <c r="G1966">
        <v>1688.38</v>
      </c>
      <c r="H1966">
        <v>6754.52</v>
      </c>
      <c r="I1966">
        <v>0</v>
      </c>
    </row>
    <row r="1967" spans="1:9" x14ac:dyDescent="0.25">
      <c r="A1967">
        <v>21473</v>
      </c>
      <c r="B1967">
        <v>0</v>
      </c>
      <c r="C1967" t="s">
        <v>1491</v>
      </c>
      <c r="D1967">
        <v>44623</v>
      </c>
      <c r="E1967">
        <v>44561</v>
      </c>
      <c r="F1967">
        <v>8442.9</v>
      </c>
      <c r="G1967">
        <v>1688.38</v>
      </c>
      <c r="H1967">
        <v>6754.52</v>
      </c>
      <c r="I1967">
        <v>0</v>
      </c>
    </row>
    <row r="1968" spans="1:9" x14ac:dyDescent="0.25">
      <c r="A1968">
        <v>21474</v>
      </c>
      <c r="B1968">
        <v>0</v>
      </c>
      <c r="C1968" t="s">
        <v>1491</v>
      </c>
      <c r="D1968">
        <v>44623</v>
      </c>
      <c r="E1968">
        <v>44561</v>
      </c>
      <c r="F1968">
        <v>8442.9</v>
      </c>
      <c r="G1968">
        <v>1688.38</v>
      </c>
      <c r="H1968">
        <v>6754.52</v>
      </c>
      <c r="I1968">
        <v>0</v>
      </c>
    </row>
    <row r="1969" spans="1:9" x14ac:dyDescent="0.25">
      <c r="A1969">
        <v>21475</v>
      </c>
      <c r="B1969">
        <v>0</v>
      </c>
      <c r="C1969" t="s">
        <v>1491</v>
      </c>
      <c r="D1969">
        <v>44623</v>
      </c>
      <c r="E1969">
        <v>44561</v>
      </c>
      <c r="F1969">
        <v>8442.9</v>
      </c>
      <c r="G1969">
        <v>1688.38</v>
      </c>
      <c r="H1969">
        <v>6754.52</v>
      </c>
      <c r="I1969">
        <v>0</v>
      </c>
    </row>
    <row r="1970" spans="1:9" x14ac:dyDescent="0.25">
      <c r="A1970">
        <v>21476</v>
      </c>
      <c r="B1970">
        <v>0</v>
      </c>
      <c r="C1970" t="s">
        <v>1491</v>
      </c>
      <c r="D1970">
        <v>44623</v>
      </c>
      <c r="E1970">
        <v>44561</v>
      </c>
      <c r="F1970">
        <v>8442.9</v>
      </c>
      <c r="G1970">
        <v>1688.38</v>
      </c>
      <c r="H1970">
        <v>6754.52</v>
      </c>
      <c r="I1970">
        <v>0</v>
      </c>
    </row>
    <row r="1971" spans="1:9" x14ac:dyDescent="0.25">
      <c r="A1971">
        <v>21477</v>
      </c>
      <c r="B1971">
        <v>0</v>
      </c>
      <c r="C1971" t="s">
        <v>1491</v>
      </c>
      <c r="D1971">
        <v>44623</v>
      </c>
      <c r="E1971">
        <v>44561</v>
      </c>
      <c r="F1971">
        <v>8442.9</v>
      </c>
      <c r="G1971">
        <v>1688.38</v>
      </c>
      <c r="H1971">
        <v>6754.52</v>
      </c>
      <c r="I1971">
        <v>0</v>
      </c>
    </row>
    <row r="1972" spans="1:9" x14ac:dyDescent="0.25">
      <c r="A1972">
        <v>21478</v>
      </c>
      <c r="B1972">
        <v>0</v>
      </c>
      <c r="C1972" t="s">
        <v>1491</v>
      </c>
      <c r="D1972">
        <v>44623</v>
      </c>
      <c r="E1972">
        <v>44561</v>
      </c>
      <c r="F1972">
        <v>8442.9</v>
      </c>
      <c r="G1972">
        <v>1688.38</v>
      </c>
      <c r="H1972">
        <v>6754.52</v>
      </c>
      <c r="I1972">
        <v>0</v>
      </c>
    </row>
    <row r="1973" spans="1:9" x14ac:dyDescent="0.25">
      <c r="A1973">
        <v>21479</v>
      </c>
      <c r="B1973">
        <v>0</v>
      </c>
      <c r="C1973" t="s">
        <v>1491</v>
      </c>
      <c r="D1973">
        <v>44623</v>
      </c>
      <c r="E1973">
        <v>44561</v>
      </c>
      <c r="F1973">
        <v>8442.9</v>
      </c>
      <c r="G1973">
        <v>1688.38</v>
      </c>
      <c r="H1973">
        <v>6754.52</v>
      </c>
      <c r="I1973">
        <v>0</v>
      </c>
    </row>
    <row r="1974" spans="1:9" x14ac:dyDescent="0.25">
      <c r="A1974">
        <v>21480</v>
      </c>
      <c r="B1974">
        <v>0</v>
      </c>
      <c r="C1974" t="s">
        <v>1491</v>
      </c>
      <c r="D1974">
        <v>44623</v>
      </c>
      <c r="E1974">
        <v>44561</v>
      </c>
      <c r="F1974">
        <v>8442.9</v>
      </c>
      <c r="G1974">
        <v>1688.38</v>
      </c>
      <c r="H1974">
        <v>6754.52</v>
      </c>
      <c r="I1974">
        <v>0</v>
      </c>
    </row>
    <row r="1975" spans="1:9" x14ac:dyDescent="0.25">
      <c r="A1975">
        <v>21481</v>
      </c>
      <c r="B1975">
        <v>0</v>
      </c>
      <c r="C1975" t="s">
        <v>1491</v>
      </c>
      <c r="D1975">
        <v>44623</v>
      </c>
      <c r="E1975">
        <v>44561</v>
      </c>
      <c r="F1975">
        <v>8442.9</v>
      </c>
      <c r="G1975">
        <v>1688.38</v>
      </c>
      <c r="H1975">
        <v>6754.52</v>
      </c>
      <c r="I1975">
        <v>0</v>
      </c>
    </row>
    <row r="1976" spans="1:9" x14ac:dyDescent="0.25">
      <c r="A1976">
        <v>21482</v>
      </c>
      <c r="B1976">
        <v>0</v>
      </c>
      <c r="C1976" t="s">
        <v>1491</v>
      </c>
      <c r="D1976">
        <v>44623</v>
      </c>
      <c r="E1976">
        <v>44561</v>
      </c>
      <c r="F1976">
        <v>8442.9</v>
      </c>
      <c r="G1976">
        <v>1688.38</v>
      </c>
      <c r="H1976">
        <v>6754.52</v>
      </c>
      <c r="I1976">
        <v>0</v>
      </c>
    </row>
    <row r="1977" spans="1:9" x14ac:dyDescent="0.25">
      <c r="A1977">
        <v>0</v>
      </c>
      <c r="B1977">
        <v>0</v>
      </c>
      <c r="C1977" t="s">
        <v>193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</row>
    <row r="1978" spans="1:9" x14ac:dyDescent="0.25">
      <c r="A1978">
        <v>0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</row>
    <row r="1979" spans="1:9" x14ac:dyDescent="0.25">
      <c r="A1979">
        <v>0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</row>
    <row r="1980" spans="1:9" x14ac:dyDescent="0.25">
      <c r="A1980">
        <v>0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</row>
    <row r="1981" spans="1:9" x14ac:dyDescent="0.25">
      <c r="A1981">
        <v>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</row>
    <row r="1982" spans="1:9" x14ac:dyDescent="0.25">
      <c r="A1982" t="s">
        <v>1902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</row>
    <row r="1983" spans="1:9" x14ac:dyDescent="0.25">
      <c r="A1983" t="s">
        <v>9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</row>
    <row r="1984" spans="1:9" x14ac:dyDescent="0.25">
      <c r="A1984" t="s">
        <v>10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</row>
    <row r="1985" spans="1:9" x14ac:dyDescent="0.25">
      <c r="A1985" t="s">
        <v>11</v>
      </c>
      <c r="B1985" t="s">
        <v>11</v>
      </c>
      <c r="C1985" t="s">
        <v>12</v>
      </c>
      <c r="D1985" t="s">
        <v>13</v>
      </c>
      <c r="E1985" t="s">
        <v>14</v>
      </c>
      <c r="F1985" t="s">
        <v>15</v>
      </c>
      <c r="G1985" t="s">
        <v>16</v>
      </c>
      <c r="H1985" t="s">
        <v>17</v>
      </c>
      <c r="I1985">
        <v>0</v>
      </c>
    </row>
    <row r="1986" spans="1:9" x14ac:dyDescent="0.25">
      <c r="A1986">
        <v>0</v>
      </c>
      <c r="B1986" t="s">
        <v>18</v>
      </c>
      <c r="C1986">
        <v>0</v>
      </c>
      <c r="D1986">
        <v>0</v>
      </c>
      <c r="E1986">
        <v>0</v>
      </c>
      <c r="F1986" t="s">
        <v>19</v>
      </c>
      <c r="G1986" t="s">
        <v>19</v>
      </c>
      <c r="H1986" t="s">
        <v>19</v>
      </c>
      <c r="I1986">
        <v>0</v>
      </c>
    </row>
    <row r="1987" spans="1:9" x14ac:dyDescent="0.25">
      <c r="A1987">
        <v>21483</v>
      </c>
      <c r="B1987">
        <v>0</v>
      </c>
      <c r="C1987" t="s">
        <v>1491</v>
      </c>
      <c r="D1987">
        <v>44623</v>
      </c>
      <c r="E1987">
        <v>44561</v>
      </c>
      <c r="F1987">
        <v>8442.9</v>
      </c>
      <c r="G1987">
        <v>1688.38</v>
      </c>
      <c r="H1987">
        <v>6754.52</v>
      </c>
      <c r="I1987">
        <v>0</v>
      </c>
    </row>
    <row r="1988" spans="1:9" x14ac:dyDescent="0.25">
      <c r="A1988">
        <v>21484</v>
      </c>
      <c r="B1988">
        <v>0</v>
      </c>
      <c r="C1988" t="s">
        <v>1491</v>
      </c>
      <c r="D1988">
        <v>44623</v>
      </c>
      <c r="E1988">
        <v>44561</v>
      </c>
      <c r="F1988">
        <v>8442.9</v>
      </c>
      <c r="G1988">
        <v>1688.38</v>
      </c>
      <c r="H1988">
        <v>6754.52</v>
      </c>
      <c r="I1988">
        <v>0</v>
      </c>
    </row>
    <row r="1989" spans="1:9" x14ac:dyDescent="0.25">
      <c r="A1989">
        <v>21485</v>
      </c>
      <c r="B1989">
        <v>0</v>
      </c>
      <c r="C1989" t="s">
        <v>1491</v>
      </c>
      <c r="D1989">
        <v>44624</v>
      </c>
      <c r="E1989">
        <v>44561</v>
      </c>
      <c r="F1989">
        <v>8442.9</v>
      </c>
      <c r="G1989">
        <v>1688.38</v>
      </c>
      <c r="H1989">
        <v>6754.52</v>
      </c>
      <c r="I1989">
        <v>0</v>
      </c>
    </row>
    <row r="1990" spans="1:9" x14ac:dyDescent="0.25">
      <c r="A1990">
        <v>21486</v>
      </c>
      <c r="B1990">
        <v>0</v>
      </c>
      <c r="C1990" t="s">
        <v>1491</v>
      </c>
      <c r="D1990">
        <v>44624</v>
      </c>
      <c r="E1990">
        <v>44561</v>
      </c>
      <c r="F1990">
        <v>8442.9</v>
      </c>
      <c r="G1990">
        <v>1688.38</v>
      </c>
      <c r="H1990">
        <v>6754.52</v>
      </c>
      <c r="I1990">
        <v>0</v>
      </c>
    </row>
    <row r="1991" spans="1:9" x14ac:dyDescent="0.25">
      <c r="A1991">
        <v>21124</v>
      </c>
      <c r="B1991">
        <v>0</v>
      </c>
      <c r="C1991" t="s">
        <v>1750</v>
      </c>
      <c r="D1991">
        <v>44624</v>
      </c>
      <c r="E1991">
        <v>44561</v>
      </c>
      <c r="F1991">
        <v>33270.1</v>
      </c>
      <c r="G1991">
        <v>6653.82</v>
      </c>
      <c r="H1991">
        <v>26616.28</v>
      </c>
      <c r="I1991">
        <v>0</v>
      </c>
    </row>
    <row r="1992" spans="1:9" x14ac:dyDescent="0.25">
      <c r="A1992">
        <v>21125</v>
      </c>
      <c r="B1992">
        <v>0</v>
      </c>
      <c r="C1992" t="s">
        <v>1910</v>
      </c>
      <c r="D1992">
        <v>44624</v>
      </c>
      <c r="E1992">
        <v>44561</v>
      </c>
      <c r="F1992">
        <v>56262.400000000001</v>
      </c>
      <c r="G1992">
        <v>11252.28</v>
      </c>
      <c r="H1992">
        <v>45010.12</v>
      </c>
      <c r="I1992">
        <v>0</v>
      </c>
    </row>
    <row r="1993" spans="1:9" x14ac:dyDescent="0.25">
      <c r="A1993">
        <v>21183</v>
      </c>
      <c r="B1993">
        <v>0</v>
      </c>
      <c r="C1993" t="s">
        <v>1502</v>
      </c>
      <c r="D1993">
        <v>44624</v>
      </c>
      <c r="E1993">
        <v>44561</v>
      </c>
      <c r="F1993">
        <v>7829.3</v>
      </c>
      <c r="G1993">
        <v>1565.66</v>
      </c>
      <c r="H1993">
        <v>6263.64</v>
      </c>
      <c r="I1993">
        <v>0</v>
      </c>
    </row>
    <row r="1994" spans="1:9" x14ac:dyDescent="0.25">
      <c r="A1994">
        <v>21182</v>
      </c>
      <c r="B1994">
        <v>0</v>
      </c>
      <c r="C1994" t="s">
        <v>1502</v>
      </c>
      <c r="D1994">
        <v>44624</v>
      </c>
      <c r="E1994">
        <v>44561</v>
      </c>
      <c r="F1994">
        <v>7829.3</v>
      </c>
      <c r="G1994">
        <v>1565.66</v>
      </c>
      <c r="H1994">
        <v>6263.64</v>
      </c>
      <c r="I1994">
        <v>0</v>
      </c>
    </row>
    <row r="1995" spans="1:9" x14ac:dyDescent="0.25">
      <c r="A1995">
        <v>20909</v>
      </c>
      <c r="B1995">
        <v>0</v>
      </c>
      <c r="C1995" t="s">
        <v>1491</v>
      </c>
      <c r="D1995">
        <v>44624</v>
      </c>
      <c r="E1995">
        <v>44561</v>
      </c>
      <c r="F1995">
        <v>8442.9</v>
      </c>
      <c r="G1995">
        <v>1688.38</v>
      </c>
      <c r="H1995">
        <v>6754.52</v>
      </c>
      <c r="I1995">
        <v>0</v>
      </c>
    </row>
    <row r="1996" spans="1:9" x14ac:dyDescent="0.25">
      <c r="A1996">
        <v>21181</v>
      </c>
      <c r="B1996">
        <v>0</v>
      </c>
      <c r="C1996" t="s">
        <v>1502</v>
      </c>
      <c r="D1996">
        <v>44624</v>
      </c>
      <c r="E1996">
        <v>44561</v>
      </c>
      <c r="F1996">
        <v>7829.3</v>
      </c>
      <c r="G1996">
        <v>1565.66</v>
      </c>
      <c r="H1996">
        <v>6263.64</v>
      </c>
      <c r="I1996">
        <v>0</v>
      </c>
    </row>
    <row r="1997" spans="1:9" x14ac:dyDescent="0.25">
      <c r="A1997">
        <v>20922</v>
      </c>
      <c r="B1997">
        <v>0</v>
      </c>
      <c r="C1997" t="s">
        <v>1491</v>
      </c>
      <c r="D1997">
        <v>44624</v>
      </c>
      <c r="E1997">
        <v>44561</v>
      </c>
      <c r="F1997">
        <v>8442.9</v>
      </c>
      <c r="G1997">
        <v>1688.38</v>
      </c>
      <c r="H1997">
        <v>6754.52</v>
      </c>
      <c r="I1997">
        <v>0</v>
      </c>
    </row>
    <row r="1998" spans="1:9" x14ac:dyDescent="0.25">
      <c r="A1998">
        <v>21180</v>
      </c>
      <c r="B1998">
        <v>0</v>
      </c>
      <c r="C1998" t="s">
        <v>1502</v>
      </c>
      <c r="D1998">
        <v>44624</v>
      </c>
      <c r="E1998">
        <v>44561</v>
      </c>
      <c r="F1998">
        <v>7829.3</v>
      </c>
      <c r="G1998">
        <v>1565.66</v>
      </c>
      <c r="H1998">
        <v>6263.64</v>
      </c>
      <c r="I1998">
        <v>0</v>
      </c>
    </row>
    <row r="1999" spans="1:9" x14ac:dyDescent="0.25">
      <c r="A1999">
        <v>21179</v>
      </c>
      <c r="B1999">
        <v>0</v>
      </c>
      <c r="C1999" t="s">
        <v>1502</v>
      </c>
      <c r="D1999">
        <v>44624</v>
      </c>
      <c r="E1999">
        <v>44561</v>
      </c>
      <c r="F1999">
        <v>7829.3</v>
      </c>
      <c r="G1999">
        <v>1565.66</v>
      </c>
      <c r="H1999">
        <v>6263.64</v>
      </c>
      <c r="I1999">
        <v>0</v>
      </c>
    </row>
    <row r="2000" spans="1:9" x14ac:dyDescent="0.25">
      <c r="A2000">
        <v>21178</v>
      </c>
      <c r="B2000">
        <v>0</v>
      </c>
      <c r="C2000" t="s">
        <v>1502</v>
      </c>
      <c r="D2000">
        <v>44624</v>
      </c>
      <c r="E2000">
        <v>44561</v>
      </c>
      <c r="F2000">
        <v>7829.3</v>
      </c>
      <c r="G2000">
        <v>1565.66</v>
      </c>
      <c r="H2000">
        <v>6263.64</v>
      </c>
      <c r="I2000">
        <v>0</v>
      </c>
    </row>
    <row r="2001" spans="1:9" x14ac:dyDescent="0.25">
      <c r="A2001">
        <v>21184</v>
      </c>
      <c r="B2001">
        <v>0</v>
      </c>
      <c r="C2001" t="s">
        <v>1931</v>
      </c>
      <c r="D2001">
        <v>44624</v>
      </c>
      <c r="E2001">
        <v>44561</v>
      </c>
      <c r="F2001">
        <v>10655.4</v>
      </c>
      <c r="G2001">
        <v>2130.88</v>
      </c>
      <c r="H2001">
        <v>8524.52</v>
      </c>
      <c r="I2001">
        <v>0</v>
      </c>
    </row>
    <row r="2002" spans="1:9" x14ac:dyDescent="0.25">
      <c r="A2002">
        <v>21177</v>
      </c>
      <c r="B2002">
        <v>0</v>
      </c>
      <c r="C2002" t="s">
        <v>1502</v>
      </c>
      <c r="D2002">
        <v>44624</v>
      </c>
      <c r="E2002">
        <v>44561</v>
      </c>
      <c r="F2002">
        <v>7829.3</v>
      </c>
      <c r="G2002">
        <v>1565.66</v>
      </c>
      <c r="H2002">
        <v>6263.64</v>
      </c>
      <c r="I2002">
        <v>0</v>
      </c>
    </row>
    <row r="2003" spans="1:9" x14ac:dyDescent="0.25">
      <c r="A2003">
        <v>21176</v>
      </c>
      <c r="B2003">
        <v>0</v>
      </c>
      <c r="C2003" t="s">
        <v>1502</v>
      </c>
      <c r="D2003">
        <v>44624</v>
      </c>
      <c r="E2003">
        <v>44561</v>
      </c>
      <c r="F2003">
        <v>7829.3</v>
      </c>
      <c r="G2003">
        <v>1565.66</v>
      </c>
      <c r="H2003">
        <v>6263.64</v>
      </c>
      <c r="I2003">
        <v>0</v>
      </c>
    </row>
    <row r="2004" spans="1:9" x14ac:dyDescent="0.25">
      <c r="A2004">
        <v>21175</v>
      </c>
      <c r="B2004">
        <v>0</v>
      </c>
      <c r="C2004" t="s">
        <v>1502</v>
      </c>
      <c r="D2004">
        <v>44624</v>
      </c>
      <c r="E2004">
        <v>44561</v>
      </c>
      <c r="F2004">
        <v>7829.3</v>
      </c>
      <c r="G2004">
        <v>1565.66</v>
      </c>
      <c r="H2004">
        <v>6263.64</v>
      </c>
      <c r="I2004">
        <v>0</v>
      </c>
    </row>
    <row r="2005" spans="1:9" x14ac:dyDescent="0.25">
      <c r="A2005">
        <v>21174</v>
      </c>
      <c r="B2005">
        <v>0</v>
      </c>
      <c r="C2005" t="s">
        <v>1502</v>
      </c>
      <c r="D2005">
        <v>44624</v>
      </c>
      <c r="E2005">
        <v>44561</v>
      </c>
      <c r="F2005">
        <v>7829.3</v>
      </c>
      <c r="G2005">
        <v>1565.66</v>
      </c>
      <c r="H2005">
        <v>6263.64</v>
      </c>
      <c r="I2005">
        <v>0</v>
      </c>
    </row>
    <row r="2006" spans="1:9" x14ac:dyDescent="0.25">
      <c r="A2006">
        <v>21935</v>
      </c>
      <c r="B2006">
        <v>0</v>
      </c>
      <c r="C2006" t="s">
        <v>1622</v>
      </c>
      <c r="D2006">
        <v>44624</v>
      </c>
      <c r="E2006">
        <v>44561</v>
      </c>
      <c r="F2006">
        <v>14053.8</v>
      </c>
      <c r="G2006">
        <v>2810.56</v>
      </c>
      <c r="H2006">
        <v>11243.24</v>
      </c>
      <c r="I2006">
        <v>0</v>
      </c>
    </row>
    <row r="2007" spans="1:9" x14ac:dyDescent="0.25">
      <c r="A2007">
        <v>21955</v>
      </c>
      <c r="B2007">
        <v>0</v>
      </c>
      <c r="C2007" t="s">
        <v>1491</v>
      </c>
      <c r="D2007">
        <v>44624</v>
      </c>
      <c r="E2007">
        <v>44561</v>
      </c>
      <c r="F2007">
        <v>8442.9</v>
      </c>
      <c r="G2007">
        <v>1688.38</v>
      </c>
      <c r="H2007">
        <v>6754.52</v>
      </c>
      <c r="I2007">
        <v>0</v>
      </c>
    </row>
    <row r="2008" spans="1:9" x14ac:dyDescent="0.25">
      <c r="A2008">
        <v>21936</v>
      </c>
      <c r="B2008">
        <v>0</v>
      </c>
      <c r="C2008" t="s">
        <v>1622</v>
      </c>
      <c r="D2008">
        <v>44624</v>
      </c>
      <c r="E2008">
        <v>44561</v>
      </c>
      <c r="F2008">
        <v>14053.8</v>
      </c>
      <c r="G2008">
        <v>2810.56</v>
      </c>
      <c r="H2008">
        <v>11243.24</v>
      </c>
      <c r="I2008">
        <v>0</v>
      </c>
    </row>
    <row r="2009" spans="1:9" x14ac:dyDescent="0.25">
      <c r="A2009" t="s">
        <v>1932</v>
      </c>
      <c r="B2009">
        <v>0</v>
      </c>
      <c r="C2009" t="s">
        <v>1491</v>
      </c>
      <c r="D2009">
        <v>44624</v>
      </c>
      <c r="E2009">
        <v>44561</v>
      </c>
      <c r="F2009">
        <v>8442.9</v>
      </c>
      <c r="G2009">
        <v>1688.38</v>
      </c>
      <c r="H2009">
        <v>6754.52</v>
      </c>
      <c r="I2009">
        <v>0</v>
      </c>
    </row>
    <row r="2010" spans="1:9" x14ac:dyDescent="0.25">
      <c r="A2010">
        <v>21957</v>
      </c>
      <c r="B2010">
        <v>0</v>
      </c>
      <c r="C2010" t="s">
        <v>1491</v>
      </c>
      <c r="D2010">
        <v>44624</v>
      </c>
      <c r="E2010">
        <v>44561</v>
      </c>
      <c r="F2010">
        <v>8442.9</v>
      </c>
      <c r="G2010">
        <v>1688.38</v>
      </c>
      <c r="H2010">
        <v>6754.52</v>
      </c>
      <c r="I2010">
        <v>0</v>
      </c>
    </row>
    <row r="2011" spans="1:9" x14ac:dyDescent="0.25">
      <c r="A2011">
        <v>21958</v>
      </c>
      <c r="B2011">
        <v>0</v>
      </c>
      <c r="C2011" t="s">
        <v>1491</v>
      </c>
      <c r="D2011">
        <v>44624</v>
      </c>
      <c r="E2011">
        <v>44561</v>
      </c>
      <c r="F2011">
        <v>8442.9</v>
      </c>
      <c r="G2011">
        <v>1688.38</v>
      </c>
      <c r="H2011">
        <v>6754.52</v>
      </c>
      <c r="I2011">
        <v>0</v>
      </c>
    </row>
    <row r="2012" spans="1:9" x14ac:dyDescent="0.25">
      <c r="A2012">
        <v>21959</v>
      </c>
      <c r="B2012">
        <v>0</v>
      </c>
      <c r="C2012" t="s">
        <v>1491</v>
      </c>
      <c r="D2012">
        <v>44624</v>
      </c>
      <c r="E2012">
        <v>44561</v>
      </c>
      <c r="F2012">
        <v>8442.9</v>
      </c>
      <c r="G2012">
        <v>1688.38</v>
      </c>
      <c r="H2012">
        <v>6754.52</v>
      </c>
      <c r="I2012">
        <v>0</v>
      </c>
    </row>
    <row r="2013" spans="1:9" x14ac:dyDescent="0.25">
      <c r="A2013">
        <v>21963</v>
      </c>
      <c r="B2013">
        <v>0</v>
      </c>
      <c r="C2013" t="s">
        <v>1491</v>
      </c>
      <c r="D2013">
        <v>44624</v>
      </c>
      <c r="E2013">
        <v>44561</v>
      </c>
      <c r="F2013">
        <v>8442.9</v>
      </c>
      <c r="G2013">
        <v>1688.38</v>
      </c>
      <c r="H2013">
        <v>6754.52</v>
      </c>
      <c r="I2013">
        <v>0</v>
      </c>
    </row>
    <row r="2014" spans="1:9" x14ac:dyDescent="0.25">
      <c r="A2014">
        <v>20924</v>
      </c>
      <c r="B2014">
        <v>0</v>
      </c>
      <c r="C2014" t="s">
        <v>1491</v>
      </c>
      <c r="D2014">
        <v>44624</v>
      </c>
      <c r="E2014">
        <v>44561</v>
      </c>
      <c r="F2014">
        <v>8442.9</v>
      </c>
      <c r="G2014">
        <v>1688.38</v>
      </c>
      <c r="H2014">
        <v>6754.52</v>
      </c>
      <c r="I2014">
        <v>0</v>
      </c>
    </row>
    <row r="2015" spans="1:9" x14ac:dyDescent="0.25">
      <c r="A2015">
        <v>20925</v>
      </c>
      <c r="B2015">
        <v>0</v>
      </c>
      <c r="C2015" t="s">
        <v>1491</v>
      </c>
      <c r="D2015">
        <v>44624</v>
      </c>
      <c r="E2015">
        <v>44561</v>
      </c>
      <c r="F2015">
        <v>8442.9</v>
      </c>
      <c r="G2015">
        <v>1688.38</v>
      </c>
      <c r="H2015">
        <v>6754.52</v>
      </c>
      <c r="I2015">
        <v>0</v>
      </c>
    </row>
    <row r="2016" spans="1:9" x14ac:dyDescent="0.25">
      <c r="A2016">
        <v>20935</v>
      </c>
      <c r="B2016">
        <v>0</v>
      </c>
      <c r="C2016" t="s">
        <v>1491</v>
      </c>
      <c r="D2016">
        <v>44624</v>
      </c>
      <c r="E2016">
        <v>44561</v>
      </c>
      <c r="F2016">
        <v>8442.9</v>
      </c>
      <c r="G2016">
        <v>1688.38</v>
      </c>
      <c r="H2016">
        <v>6754.52</v>
      </c>
      <c r="I2016">
        <v>0</v>
      </c>
    </row>
    <row r="2017" spans="1:9" x14ac:dyDescent="0.25">
      <c r="A2017">
        <v>20936</v>
      </c>
      <c r="B2017">
        <v>0</v>
      </c>
      <c r="C2017" t="s">
        <v>1491</v>
      </c>
      <c r="D2017">
        <v>44624</v>
      </c>
      <c r="E2017">
        <v>44561</v>
      </c>
      <c r="F2017">
        <v>8442.9</v>
      </c>
      <c r="G2017">
        <v>1688.38</v>
      </c>
      <c r="H2017">
        <v>6754.52</v>
      </c>
      <c r="I2017">
        <v>0</v>
      </c>
    </row>
    <row r="2018" spans="1:9" x14ac:dyDescent="0.25">
      <c r="A2018">
        <v>21937</v>
      </c>
      <c r="B2018">
        <v>0</v>
      </c>
      <c r="C2018" t="s">
        <v>1622</v>
      </c>
      <c r="D2018">
        <v>44624</v>
      </c>
      <c r="E2018">
        <v>44561</v>
      </c>
      <c r="F2018">
        <v>14053.8</v>
      </c>
      <c r="G2018">
        <v>2810.56</v>
      </c>
      <c r="H2018">
        <v>11243.24</v>
      </c>
      <c r="I2018">
        <v>0</v>
      </c>
    </row>
    <row r="2019" spans="1:9" x14ac:dyDescent="0.25">
      <c r="A2019">
        <v>20937</v>
      </c>
      <c r="B2019">
        <v>0</v>
      </c>
      <c r="C2019" t="s">
        <v>1491</v>
      </c>
      <c r="D2019">
        <v>44624</v>
      </c>
      <c r="E2019">
        <v>44561</v>
      </c>
      <c r="F2019">
        <v>8442.9</v>
      </c>
      <c r="G2019">
        <v>1688.38</v>
      </c>
      <c r="H2019">
        <v>6754.52</v>
      </c>
      <c r="I2019">
        <v>0</v>
      </c>
    </row>
    <row r="2020" spans="1:9" x14ac:dyDescent="0.25">
      <c r="A2020">
        <v>20938</v>
      </c>
      <c r="B2020">
        <v>0</v>
      </c>
      <c r="C2020" t="s">
        <v>1491</v>
      </c>
      <c r="D2020">
        <v>44624</v>
      </c>
      <c r="E2020">
        <v>44561</v>
      </c>
      <c r="F2020">
        <v>8442.9</v>
      </c>
      <c r="G2020">
        <v>1688.38</v>
      </c>
      <c r="H2020">
        <v>6754.52</v>
      </c>
      <c r="I2020">
        <v>0</v>
      </c>
    </row>
    <row r="2021" spans="1:9" x14ac:dyDescent="0.25">
      <c r="A2021">
        <v>20939</v>
      </c>
      <c r="B2021">
        <v>0</v>
      </c>
      <c r="C2021" t="s">
        <v>1491</v>
      </c>
      <c r="D2021">
        <v>44624</v>
      </c>
      <c r="E2021">
        <v>44561</v>
      </c>
      <c r="F2021">
        <v>8442.9</v>
      </c>
      <c r="G2021">
        <v>1688.38</v>
      </c>
      <c r="H2021">
        <v>6754.52</v>
      </c>
      <c r="I2021">
        <v>0</v>
      </c>
    </row>
    <row r="2022" spans="1:9" x14ac:dyDescent="0.25">
      <c r="A2022">
        <v>20943</v>
      </c>
      <c r="B2022">
        <v>0</v>
      </c>
      <c r="C2022" t="s">
        <v>1491</v>
      </c>
      <c r="D2022">
        <v>44624</v>
      </c>
      <c r="E2022">
        <v>44561</v>
      </c>
      <c r="F2022">
        <v>8442.9</v>
      </c>
      <c r="G2022">
        <v>1688.38</v>
      </c>
      <c r="H2022">
        <v>6754.52</v>
      </c>
      <c r="I2022">
        <v>0</v>
      </c>
    </row>
    <row r="2023" spans="1:9" x14ac:dyDescent="0.25">
      <c r="A2023" t="s">
        <v>1933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</row>
    <row r="2024" spans="1:9" x14ac:dyDescent="0.25">
      <c r="A2024" t="s">
        <v>1902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</row>
    <row r="2025" spans="1:9" x14ac:dyDescent="0.25">
      <c r="A2025">
        <v>0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</row>
    <row r="2026" spans="1:9" x14ac:dyDescent="0.25">
      <c r="A2026">
        <v>0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</row>
    <row r="2027" spans="1:9" x14ac:dyDescent="0.25">
      <c r="A2027" t="s">
        <v>9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</row>
    <row r="2028" spans="1:9" x14ac:dyDescent="0.25">
      <c r="A2028" t="s">
        <v>1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</row>
    <row r="2029" spans="1:9" x14ac:dyDescent="0.25">
      <c r="A2029" t="s">
        <v>11</v>
      </c>
      <c r="B2029" t="s">
        <v>34</v>
      </c>
      <c r="C2029" t="s">
        <v>12</v>
      </c>
      <c r="D2029" t="s">
        <v>13</v>
      </c>
      <c r="E2029" t="s">
        <v>14</v>
      </c>
      <c r="F2029" t="s">
        <v>35</v>
      </c>
      <c r="G2029" t="s">
        <v>36</v>
      </c>
      <c r="H2029" t="s">
        <v>37</v>
      </c>
      <c r="I2029">
        <v>0</v>
      </c>
    </row>
    <row r="2030" spans="1:9" x14ac:dyDescent="0.25">
      <c r="A2030">
        <v>20944</v>
      </c>
      <c r="B2030">
        <v>0</v>
      </c>
      <c r="C2030" t="s">
        <v>1491</v>
      </c>
      <c r="D2030">
        <v>44624</v>
      </c>
      <c r="E2030">
        <v>44561</v>
      </c>
      <c r="F2030">
        <v>8442.9</v>
      </c>
      <c r="G2030">
        <v>1688.38</v>
      </c>
      <c r="H2030">
        <v>6754.52</v>
      </c>
      <c r="I2030">
        <v>0</v>
      </c>
    </row>
    <row r="2031" spans="1:9" x14ac:dyDescent="0.25">
      <c r="A2031">
        <v>21488</v>
      </c>
      <c r="B2031">
        <v>0</v>
      </c>
      <c r="C2031" t="s">
        <v>1491</v>
      </c>
      <c r="D2031">
        <v>44624</v>
      </c>
      <c r="E2031">
        <v>44561</v>
      </c>
      <c r="F2031">
        <v>8442.9</v>
      </c>
      <c r="G2031">
        <v>1688.38</v>
      </c>
      <c r="H2031">
        <v>6754.52</v>
      </c>
      <c r="I2031">
        <v>0</v>
      </c>
    </row>
    <row r="2032" spans="1:9" x14ac:dyDescent="0.25">
      <c r="A2032">
        <v>21639</v>
      </c>
      <c r="B2032">
        <v>0</v>
      </c>
      <c r="C2032" t="s">
        <v>1622</v>
      </c>
      <c r="D2032">
        <v>44624</v>
      </c>
      <c r="E2032">
        <v>44561</v>
      </c>
      <c r="F2032">
        <v>14053.8</v>
      </c>
      <c r="G2032">
        <v>2810.56</v>
      </c>
      <c r="H2032">
        <v>11243.24</v>
      </c>
      <c r="I2032">
        <v>0</v>
      </c>
    </row>
    <row r="2033" spans="1:9" x14ac:dyDescent="0.25">
      <c r="A2033">
        <v>21487</v>
      </c>
      <c r="B2033">
        <v>0</v>
      </c>
      <c r="C2033" t="s">
        <v>1491</v>
      </c>
      <c r="D2033">
        <v>44624</v>
      </c>
      <c r="E2033">
        <v>44561</v>
      </c>
      <c r="F2033">
        <v>8442.9</v>
      </c>
      <c r="G2033">
        <v>1688.38</v>
      </c>
      <c r="H2033">
        <v>6754.52</v>
      </c>
      <c r="I2033">
        <v>0</v>
      </c>
    </row>
    <row r="2034" spans="1:9" x14ac:dyDescent="0.25">
      <c r="A2034">
        <v>21155</v>
      </c>
      <c r="B2034">
        <v>0</v>
      </c>
      <c r="C2034" t="s">
        <v>1491</v>
      </c>
      <c r="D2034">
        <v>44624</v>
      </c>
      <c r="E2034">
        <v>44561</v>
      </c>
      <c r="F2034">
        <v>8442.9</v>
      </c>
      <c r="G2034">
        <v>1688.38</v>
      </c>
      <c r="H2034">
        <v>6754.52</v>
      </c>
      <c r="I2034">
        <v>0</v>
      </c>
    </row>
    <row r="2035" spans="1:9" x14ac:dyDescent="0.25">
      <c r="A2035">
        <v>21640</v>
      </c>
      <c r="B2035">
        <v>0</v>
      </c>
      <c r="C2035" t="s">
        <v>1622</v>
      </c>
      <c r="D2035">
        <v>44624</v>
      </c>
      <c r="E2035">
        <v>44561</v>
      </c>
      <c r="F2035">
        <v>14053.8</v>
      </c>
      <c r="G2035">
        <v>2810.56</v>
      </c>
      <c r="H2035">
        <v>11243.24</v>
      </c>
      <c r="I2035">
        <v>0</v>
      </c>
    </row>
    <row r="2036" spans="1:9" x14ac:dyDescent="0.25">
      <c r="A2036">
        <v>21156</v>
      </c>
      <c r="B2036">
        <v>0</v>
      </c>
      <c r="C2036" t="s">
        <v>1491</v>
      </c>
      <c r="D2036">
        <v>44624</v>
      </c>
      <c r="E2036">
        <v>44561</v>
      </c>
      <c r="F2036">
        <v>8442.9</v>
      </c>
      <c r="G2036">
        <v>1688.38</v>
      </c>
      <c r="H2036">
        <v>6754.52</v>
      </c>
      <c r="I2036">
        <v>0</v>
      </c>
    </row>
    <row r="2037" spans="1:9" x14ac:dyDescent="0.25">
      <c r="A2037">
        <v>21769</v>
      </c>
      <c r="B2037">
        <v>0</v>
      </c>
      <c r="C2037" t="s">
        <v>1454</v>
      </c>
      <c r="D2037">
        <v>44624</v>
      </c>
      <c r="E2037">
        <v>44561</v>
      </c>
      <c r="F2037">
        <v>8956.2000000000007</v>
      </c>
      <c r="G2037">
        <v>1791.04</v>
      </c>
      <c r="H2037">
        <v>7165.16</v>
      </c>
      <c r="I2037">
        <v>0</v>
      </c>
    </row>
    <row r="2038" spans="1:9" x14ac:dyDescent="0.25">
      <c r="A2038">
        <v>21770</v>
      </c>
      <c r="B2038">
        <v>0</v>
      </c>
      <c r="C2038" t="s">
        <v>1454</v>
      </c>
      <c r="D2038">
        <v>44624</v>
      </c>
      <c r="E2038">
        <v>44561</v>
      </c>
      <c r="F2038">
        <v>8956.2000000000007</v>
      </c>
      <c r="G2038">
        <v>1791.04</v>
      </c>
      <c r="H2038">
        <v>7165.16</v>
      </c>
      <c r="I2038">
        <v>0</v>
      </c>
    </row>
    <row r="2039" spans="1:9" x14ac:dyDescent="0.25">
      <c r="A2039">
        <v>21771</v>
      </c>
      <c r="B2039">
        <v>0</v>
      </c>
      <c r="C2039" t="s">
        <v>1454</v>
      </c>
      <c r="D2039">
        <v>44624</v>
      </c>
      <c r="E2039">
        <v>44561</v>
      </c>
      <c r="F2039">
        <v>8956.2000000000007</v>
      </c>
      <c r="G2039">
        <v>1791.04</v>
      </c>
      <c r="H2039">
        <v>7165.16</v>
      </c>
      <c r="I2039">
        <v>0</v>
      </c>
    </row>
    <row r="2040" spans="1:9" x14ac:dyDescent="0.25">
      <c r="A2040">
        <v>21785</v>
      </c>
      <c r="B2040">
        <v>0</v>
      </c>
      <c r="C2040" t="s">
        <v>1491</v>
      </c>
      <c r="D2040">
        <v>44624</v>
      </c>
      <c r="E2040">
        <v>44561</v>
      </c>
      <c r="F2040">
        <v>8442.9</v>
      </c>
      <c r="G2040">
        <v>1688.38</v>
      </c>
      <c r="H2040">
        <v>6754.52</v>
      </c>
      <c r="I2040">
        <v>0</v>
      </c>
    </row>
    <row r="2041" spans="1:9" x14ac:dyDescent="0.25">
      <c r="A2041">
        <v>21197</v>
      </c>
      <c r="B2041">
        <v>0</v>
      </c>
      <c r="C2041" t="s">
        <v>1491</v>
      </c>
      <c r="D2041">
        <v>44624</v>
      </c>
      <c r="E2041">
        <v>44561</v>
      </c>
      <c r="F2041">
        <v>8442.9</v>
      </c>
      <c r="G2041">
        <v>1688.38</v>
      </c>
      <c r="H2041">
        <v>6754.52</v>
      </c>
      <c r="I2041">
        <v>0</v>
      </c>
    </row>
    <row r="2042" spans="1:9" x14ac:dyDescent="0.25">
      <c r="A2042">
        <v>21786</v>
      </c>
      <c r="B2042">
        <v>0</v>
      </c>
      <c r="C2042" t="s">
        <v>1491</v>
      </c>
      <c r="D2042">
        <v>44624</v>
      </c>
      <c r="E2042">
        <v>44561</v>
      </c>
      <c r="F2042">
        <v>8442.9</v>
      </c>
      <c r="G2042">
        <v>1688.38</v>
      </c>
      <c r="H2042">
        <v>6754.52</v>
      </c>
      <c r="I2042">
        <v>0</v>
      </c>
    </row>
    <row r="2043" spans="1:9" x14ac:dyDescent="0.25">
      <c r="A2043">
        <v>21199</v>
      </c>
      <c r="B2043">
        <v>0</v>
      </c>
      <c r="C2043" t="s">
        <v>1491</v>
      </c>
      <c r="D2043">
        <v>44624</v>
      </c>
      <c r="E2043">
        <v>44561</v>
      </c>
      <c r="F2043">
        <v>8442.9</v>
      </c>
      <c r="G2043">
        <v>1688.38</v>
      </c>
      <c r="H2043">
        <v>6754.52</v>
      </c>
      <c r="I2043">
        <v>0</v>
      </c>
    </row>
    <row r="2044" spans="1:9" x14ac:dyDescent="0.25">
      <c r="A2044">
        <v>21787</v>
      </c>
      <c r="B2044">
        <v>0</v>
      </c>
      <c r="C2044" t="s">
        <v>1491</v>
      </c>
      <c r="D2044">
        <v>44624</v>
      </c>
      <c r="E2044">
        <v>44561</v>
      </c>
      <c r="F2044">
        <v>8442.9</v>
      </c>
      <c r="G2044">
        <v>1688.38</v>
      </c>
      <c r="H2044">
        <v>6754.52</v>
      </c>
      <c r="I2044">
        <v>0</v>
      </c>
    </row>
    <row r="2045" spans="1:9" x14ac:dyDescent="0.25">
      <c r="A2045">
        <v>21788</v>
      </c>
      <c r="B2045">
        <v>0</v>
      </c>
      <c r="C2045" t="s">
        <v>1491</v>
      </c>
      <c r="D2045">
        <v>44624</v>
      </c>
      <c r="E2045">
        <v>44561</v>
      </c>
      <c r="F2045">
        <v>8442.9</v>
      </c>
      <c r="G2045">
        <v>1688.38</v>
      </c>
      <c r="H2045">
        <v>6754.52</v>
      </c>
      <c r="I2045">
        <v>0</v>
      </c>
    </row>
    <row r="2046" spans="1:9" x14ac:dyDescent="0.25">
      <c r="A2046" t="s">
        <v>1934</v>
      </c>
      <c r="B2046">
        <v>0</v>
      </c>
      <c r="C2046" t="s">
        <v>1491</v>
      </c>
      <c r="D2046">
        <v>44624</v>
      </c>
      <c r="E2046">
        <v>44561</v>
      </c>
      <c r="F2046">
        <v>8442.9</v>
      </c>
      <c r="G2046">
        <v>1688.38</v>
      </c>
      <c r="H2046">
        <v>6754.52</v>
      </c>
      <c r="I2046">
        <v>0</v>
      </c>
    </row>
    <row r="2047" spans="1:9" x14ac:dyDescent="0.25">
      <c r="A2047">
        <v>21772</v>
      </c>
      <c r="B2047">
        <v>0</v>
      </c>
      <c r="C2047" t="s">
        <v>1454</v>
      </c>
      <c r="D2047">
        <v>44624</v>
      </c>
      <c r="E2047">
        <v>44561</v>
      </c>
      <c r="F2047">
        <v>8956.2000000000007</v>
      </c>
      <c r="G2047">
        <v>1791.04</v>
      </c>
      <c r="H2047">
        <v>7165.16</v>
      </c>
      <c r="I2047">
        <v>0</v>
      </c>
    </row>
    <row r="2048" spans="1:9" x14ac:dyDescent="0.25">
      <c r="A2048">
        <v>20907</v>
      </c>
      <c r="B2048">
        <v>0</v>
      </c>
      <c r="C2048" t="s">
        <v>1491</v>
      </c>
      <c r="D2048">
        <v>44621</v>
      </c>
      <c r="E2048">
        <v>44561</v>
      </c>
      <c r="F2048">
        <v>8442.9</v>
      </c>
      <c r="G2048">
        <v>1688.38</v>
      </c>
      <c r="H2048">
        <v>6754.52</v>
      </c>
      <c r="I2048">
        <v>0</v>
      </c>
    </row>
    <row r="2049" spans="1:9" x14ac:dyDescent="0.25">
      <c r="A2049">
        <v>18575</v>
      </c>
      <c r="B2049">
        <v>0</v>
      </c>
      <c r="C2049" t="s">
        <v>1334</v>
      </c>
      <c r="D2049">
        <v>44525</v>
      </c>
      <c r="E2049">
        <v>44530</v>
      </c>
      <c r="F2049">
        <v>2814.89</v>
      </c>
      <c r="G2049">
        <v>1172.45</v>
      </c>
      <c r="H2049">
        <v>1642.44</v>
      </c>
      <c r="I2049">
        <v>0</v>
      </c>
    </row>
    <row r="2050" spans="1:9" x14ac:dyDescent="0.25">
      <c r="A2050">
        <v>21630</v>
      </c>
      <c r="B2050">
        <v>0</v>
      </c>
      <c r="C2050" t="s">
        <v>207</v>
      </c>
      <c r="D2050">
        <v>44617</v>
      </c>
      <c r="E2050">
        <v>44561</v>
      </c>
      <c r="F2050">
        <v>16874</v>
      </c>
      <c r="G2050">
        <v>3374.6</v>
      </c>
      <c r="H2050">
        <v>13499.4</v>
      </c>
      <c r="I2050">
        <v>0</v>
      </c>
    </row>
    <row r="2051" spans="1:9" x14ac:dyDescent="0.25">
      <c r="A2051">
        <v>21631</v>
      </c>
      <c r="B2051">
        <v>0</v>
      </c>
      <c r="C2051" t="s">
        <v>207</v>
      </c>
      <c r="D2051">
        <v>44617</v>
      </c>
      <c r="E2051">
        <v>44561</v>
      </c>
      <c r="F2051">
        <v>16874</v>
      </c>
      <c r="G2051">
        <v>3374.6</v>
      </c>
      <c r="H2051">
        <v>13499.4</v>
      </c>
      <c r="I2051">
        <v>0</v>
      </c>
    </row>
    <row r="2052" spans="1:9" x14ac:dyDescent="0.25">
      <c r="A2052">
        <v>21632</v>
      </c>
      <c r="B2052">
        <v>0</v>
      </c>
      <c r="C2052" t="s">
        <v>207</v>
      </c>
      <c r="D2052">
        <v>44617</v>
      </c>
      <c r="E2052">
        <v>44561</v>
      </c>
      <c r="F2052">
        <v>16874</v>
      </c>
      <c r="G2052">
        <v>3374.6</v>
      </c>
      <c r="H2052">
        <v>13499.4</v>
      </c>
      <c r="I2052">
        <v>0</v>
      </c>
    </row>
    <row r="2053" spans="1:9" x14ac:dyDescent="0.25">
      <c r="A2053">
        <v>21633</v>
      </c>
      <c r="B2053">
        <v>0</v>
      </c>
      <c r="C2053" t="s">
        <v>207</v>
      </c>
      <c r="D2053">
        <v>44617</v>
      </c>
      <c r="E2053">
        <v>44561</v>
      </c>
      <c r="F2053">
        <v>16874</v>
      </c>
      <c r="G2053">
        <v>3374.6</v>
      </c>
      <c r="H2053">
        <v>13499.4</v>
      </c>
      <c r="I2053">
        <v>0</v>
      </c>
    </row>
    <row r="2054" spans="1:9" x14ac:dyDescent="0.25">
      <c r="A2054">
        <v>21634</v>
      </c>
      <c r="B2054">
        <v>0</v>
      </c>
      <c r="C2054" t="s">
        <v>207</v>
      </c>
      <c r="D2054">
        <v>44620</v>
      </c>
      <c r="E2054">
        <v>44561</v>
      </c>
      <c r="F2054">
        <v>16874</v>
      </c>
      <c r="G2054">
        <v>3374.6</v>
      </c>
      <c r="H2054">
        <v>13499.4</v>
      </c>
      <c r="I2054">
        <v>0</v>
      </c>
    </row>
    <row r="2055" spans="1:9" x14ac:dyDescent="0.25">
      <c r="A2055">
        <v>21635</v>
      </c>
      <c r="B2055">
        <v>0</v>
      </c>
      <c r="C2055" t="s">
        <v>207</v>
      </c>
      <c r="D2055">
        <v>44620</v>
      </c>
      <c r="E2055">
        <v>44561</v>
      </c>
      <c r="F2055">
        <v>16874</v>
      </c>
      <c r="G2055">
        <v>3374.6</v>
      </c>
      <c r="H2055">
        <v>13499.4</v>
      </c>
      <c r="I2055">
        <v>0</v>
      </c>
    </row>
    <row r="2056" spans="1:9" x14ac:dyDescent="0.25">
      <c r="A2056">
        <v>21636</v>
      </c>
      <c r="B2056">
        <v>0</v>
      </c>
      <c r="C2056" t="s">
        <v>207</v>
      </c>
      <c r="D2056">
        <v>44620</v>
      </c>
      <c r="E2056">
        <v>44561</v>
      </c>
      <c r="F2056">
        <v>16874</v>
      </c>
      <c r="G2056">
        <v>3374.6</v>
      </c>
      <c r="H2056">
        <v>13499.4</v>
      </c>
      <c r="I2056">
        <v>0</v>
      </c>
    </row>
    <row r="2057" spans="1:9" x14ac:dyDescent="0.25">
      <c r="A2057">
        <v>21637</v>
      </c>
      <c r="B2057">
        <v>0</v>
      </c>
      <c r="C2057" t="s">
        <v>207</v>
      </c>
      <c r="D2057">
        <v>44620</v>
      </c>
      <c r="E2057">
        <v>44561</v>
      </c>
      <c r="F2057">
        <v>16874</v>
      </c>
      <c r="G2057">
        <v>3374.6</v>
      </c>
      <c r="H2057">
        <v>13499.4</v>
      </c>
      <c r="I2057">
        <v>0</v>
      </c>
    </row>
    <row r="2058" spans="1:9" x14ac:dyDescent="0.25">
      <c r="A2058">
        <v>21638</v>
      </c>
      <c r="B2058">
        <v>0</v>
      </c>
      <c r="C2058" t="s">
        <v>207</v>
      </c>
      <c r="D2058">
        <v>44620</v>
      </c>
      <c r="E2058">
        <v>44561</v>
      </c>
      <c r="F2058">
        <v>16874</v>
      </c>
      <c r="G2058">
        <v>3374.6</v>
      </c>
      <c r="H2058">
        <v>13499.4</v>
      </c>
      <c r="I2058">
        <v>0</v>
      </c>
    </row>
    <row r="2059" spans="1:9" x14ac:dyDescent="0.25">
      <c r="A2059">
        <v>21990</v>
      </c>
      <c r="B2059">
        <v>0</v>
      </c>
      <c r="C2059" t="s">
        <v>207</v>
      </c>
      <c r="D2059">
        <v>44620</v>
      </c>
      <c r="E2059">
        <v>44561</v>
      </c>
      <c r="F2059">
        <v>16874</v>
      </c>
      <c r="G2059">
        <v>3374.6</v>
      </c>
      <c r="H2059">
        <v>13499.4</v>
      </c>
      <c r="I2059">
        <v>0</v>
      </c>
    </row>
    <row r="2060" spans="1:9" x14ac:dyDescent="0.25">
      <c r="A2060">
        <v>21991</v>
      </c>
      <c r="B2060">
        <v>0</v>
      </c>
      <c r="C2060" t="s">
        <v>207</v>
      </c>
      <c r="D2060">
        <v>44620</v>
      </c>
      <c r="E2060">
        <v>44561</v>
      </c>
      <c r="F2060">
        <v>16874</v>
      </c>
      <c r="G2060">
        <v>3374.6</v>
      </c>
      <c r="H2060">
        <v>13499.4</v>
      </c>
      <c r="I2060">
        <v>0</v>
      </c>
    </row>
    <row r="2061" spans="1:9" x14ac:dyDescent="0.25">
      <c r="A2061">
        <v>21992</v>
      </c>
      <c r="B2061">
        <v>0</v>
      </c>
      <c r="C2061" t="s">
        <v>207</v>
      </c>
      <c r="D2061">
        <v>44620</v>
      </c>
      <c r="E2061">
        <v>44561</v>
      </c>
      <c r="F2061">
        <v>16874</v>
      </c>
      <c r="G2061">
        <v>3374.6</v>
      </c>
      <c r="H2061">
        <v>13499.4</v>
      </c>
      <c r="I2061">
        <v>0</v>
      </c>
    </row>
    <row r="2062" spans="1:9" x14ac:dyDescent="0.25">
      <c r="A2062">
        <v>21994</v>
      </c>
      <c r="B2062">
        <v>0</v>
      </c>
      <c r="C2062" t="s">
        <v>207</v>
      </c>
      <c r="D2062">
        <v>44620</v>
      </c>
      <c r="E2062">
        <v>44561</v>
      </c>
      <c r="F2062">
        <v>16874</v>
      </c>
      <c r="G2062">
        <v>3374.6</v>
      </c>
      <c r="H2062">
        <v>13499.4</v>
      </c>
      <c r="I2062">
        <v>0</v>
      </c>
    </row>
    <row r="2063" spans="1:9" x14ac:dyDescent="0.25">
      <c r="A2063">
        <v>21995</v>
      </c>
      <c r="B2063">
        <v>0</v>
      </c>
      <c r="C2063" t="s">
        <v>207</v>
      </c>
      <c r="D2063">
        <v>44620</v>
      </c>
      <c r="E2063">
        <v>44561</v>
      </c>
      <c r="F2063">
        <v>16874</v>
      </c>
      <c r="G2063">
        <v>3374.6</v>
      </c>
      <c r="H2063">
        <v>13499.4</v>
      </c>
      <c r="I2063">
        <v>0</v>
      </c>
    </row>
    <row r="2064" spans="1:9" x14ac:dyDescent="0.25">
      <c r="A2064">
        <v>21126</v>
      </c>
      <c r="B2064">
        <v>0</v>
      </c>
      <c r="C2064" t="s">
        <v>1877</v>
      </c>
      <c r="D2064">
        <v>44620</v>
      </c>
      <c r="E2064">
        <v>44561</v>
      </c>
      <c r="F2064">
        <v>12325.1</v>
      </c>
      <c r="G2064">
        <v>2464.8200000000002</v>
      </c>
      <c r="H2064">
        <v>9860.2800000000007</v>
      </c>
      <c r="I2064">
        <v>0</v>
      </c>
    </row>
    <row r="2065" spans="1:9" x14ac:dyDescent="0.25">
      <c r="A2065">
        <v>20930</v>
      </c>
      <c r="B2065">
        <v>0</v>
      </c>
      <c r="C2065" t="s">
        <v>1488</v>
      </c>
      <c r="D2065">
        <v>44620</v>
      </c>
      <c r="E2065">
        <v>44561</v>
      </c>
      <c r="F2065">
        <v>29382</v>
      </c>
      <c r="G2065">
        <v>5876.2</v>
      </c>
      <c r="H2065">
        <v>23505.8</v>
      </c>
      <c r="I2065">
        <v>0</v>
      </c>
    </row>
    <row r="2066" spans="1:9" x14ac:dyDescent="0.25">
      <c r="A2066">
        <v>0</v>
      </c>
      <c r="B2066">
        <v>0</v>
      </c>
      <c r="C2066" t="s">
        <v>1935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</row>
    <row r="2067" spans="1:9" x14ac:dyDescent="0.25">
      <c r="A2067">
        <v>0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</row>
    <row r="2068" spans="1:9" x14ac:dyDescent="0.25">
      <c r="A2068">
        <v>0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</row>
    <row r="2069" spans="1:9" x14ac:dyDescent="0.25">
      <c r="A2069">
        <v>0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</row>
    <row r="2070" spans="1:9" x14ac:dyDescent="0.25">
      <c r="A2070">
        <v>0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</row>
    <row r="2071" spans="1:9" x14ac:dyDescent="0.25">
      <c r="A2071">
        <v>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</row>
    <row r="2072" spans="1:9" x14ac:dyDescent="0.25">
      <c r="A2072" t="s">
        <v>1902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</row>
    <row r="2073" spans="1:9" x14ac:dyDescent="0.25">
      <c r="A2073" t="s">
        <v>9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</row>
    <row r="2074" spans="1:9" x14ac:dyDescent="0.25">
      <c r="A2074" t="s">
        <v>10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</row>
    <row r="2075" spans="1:9" x14ac:dyDescent="0.25">
      <c r="A2075" t="s">
        <v>11</v>
      </c>
      <c r="B2075" t="s">
        <v>11</v>
      </c>
      <c r="C2075" t="s">
        <v>12</v>
      </c>
      <c r="D2075" t="s">
        <v>13</v>
      </c>
      <c r="E2075" t="s">
        <v>14</v>
      </c>
      <c r="F2075" t="s">
        <v>15</v>
      </c>
      <c r="G2075" t="s">
        <v>16</v>
      </c>
      <c r="H2075" t="s">
        <v>17</v>
      </c>
      <c r="I2075">
        <v>0</v>
      </c>
    </row>
    <row r="2076" spans="1:9" x14ac:dyDescent="0.25">
      <c r="A2076">
        <v>0</v>
      </c>
      <c r="B2076" t="s">
        <v>18</v>
      </c>
      <c r="C2076">
        <v>0</v>
      </c>
      <c r="D2076">
        <v>0</v>
      </c>
      <c r="E2076">
        <v>0</v>
      </c>
      <c r="F2076" t="s">
        <v>19</v>
      </c>
      <c r="G2076" t="s">
        <v>19</v>
      </c>
      <c r="H2076" t="s">
        <v>19</v>
      </c>
      <c r="I2076">
        <v>0</v>
      </c>
    </row>
    <row r="2077" spans="1:9" x14ac:dyDescent="0.25">
      <c r="A2077">
        <v>20931</v>
      </c>
      <c r="B2077">
        <v>0</v>
      </c>
      <c r="C2077" t="s">
        <v>1488</v>
      </c>
      <c r="D2077">
        <v>44620</v>
      </c>
      <c r="E2077">
        <v>44561</v>
      </c>
      <c r="F2077">
        <v>29382</v>
      </c>
      <c r="G2077">
        <v>5876.2</v>
      </c>
      <c r="H2077">
        <v>23505.8</v>
      </c>
      <c r="I2077">
        <v>0</v>
      </c>
    </row>
    <row r="2078" spans="1:9" x14ac:dyDescent="0.25">
      <c r="A2078">
        <v>20932</v>
      </c>
      <c r="B2078">
        <v>0</v>
      </c>
      <c r="C2078" t="s">
        <v>1488</v>
      </c>
      <c r="D2078">
        <v>44620</v>
      </c>
      <c r="E2078">
        <v>44561</v>
      </c>
      <c r="F2078">
        <v>29382</v>
      </c>
      <c r="G2078">
        <v>5876.2</v>
      </c>
      <c r="H2078">
        <v>23505.8</v>
      </c>
      <c r="I2078">
        <v>0</v>
      </c>
    </row>
    <row r="2079" spans="1:9" x14ac:dyDescent="0.25">
      <c r="A2079">
        <v>20942</v>
      </c>
      <c r="B2079">
        <v>0</v>
      </c>
      <c r="C2079" t="s">
        <v>1633</v>
      </c>
      <c r="D2079">
        <v>44620</v>
      </c>
      <c r="E2079">
        <v>44561</v>
      </c>
      <c r="F2079">
        <v>28084</v>
      </c>
      <c r="G2079">
        <v>5616.6</v>
      </c>
      <c r="H2079">
        <v>22467.4</v>
      </c>
      <c r="I2079">
        <v>0</v>
      </c>
    </row>
    <row r="2080" spans="1:9" x14ac:dyDescent="0.25">
      <c r="A2080" t="s">
        <v>1936</v>
      </c>
      <c r="B2080">
        <v>0</v>
      </c>
      <c r="C2080" t="s">
        <v>207</v>
      </c>
      <c r="D2080">
        <v>44621</v>
      </c>
      <c r="E2080">
        <v>44561</v>
      </c>
      <c r="F2080">
        <v>16874</v>
      </c>
      <c r="G2080">
        <v>3374.6</v>
      </c>
      <c r="H2080">
        <v>13499.4</v>
      </c>
      <c r="I2080">
        <v>0</v>
      </c>
    </row>
    <row r="2081" spans="1:9" x14ac:dyDescent="0.25">
      <c r="A2081">
        <v>20933</v>
      </c>
      <c r="B2081">
        <v>0</v>
      </c>
      <c r="C2081" t="s">
        <v>1881</v>
      </c>
      <c r="D2081">
        <v>44621</v>
      </c>
      <c r="E2081">
        <v>44561</v>
      </c>
      <c r="F2081">
        <v>4897</v>
      </c>
      <c r="G2081">
        <v>979.2</v>
      </c>
      <c r="H2081">
        <v>3917.8</v>
      </c>
      <c r="I2081">
        <v>0</v>
      </c>
    </row>
    <row r="2082" spans="1:9" x14ac:dyDescent="0.25">
      <c r="A2082">
        <v>20934</v>
      </c>
      <c r="B2082">
        <v>0</v>
      </c>
      <c r="C2082" t="s">
        <v>1881</v>
      </c>
      <c r="D2082">
        <v>44621</v>
      </c>
      <c r="E2082">
        <v>44561</v>
      </c>
      <c r="F2082">
        <v>4897</v>
      </c>
      <c r="G2082">
        <v>979.2</v>
      </c>
      <c r="H2082">
        <v>3917.8</v>
      </c>
      <c r="I2082">
        <v>0</v>
      </c>
    </row>
    <row r="2083" spans="1:9" x14ac:dyDescent="0.25">
      <c r="A2083">
        <v>21159</v>
      </c>
      <c r="B2083">
        <v>0</v>
      </c>
      <c r="C2083" t="s">
        <v>1881</v>
      </c>
      <c r="D2083">
        <v>44621</v>
      </c>
      <c r="E2083">
        <v>44561</v>
      </c>
      <c r="F2083">
        <v>4897</v>
      </c>
      <c r="G2083">
        <v>979.2</v>
      </c>
      <c r="H2083">
        <v>3917.8</v>
      </c>
      <c r="I2083">
        <v>0</v>
      </c>
    </row>
    <row r="2084" spans="1:9" x14ac:dyDescent="0.25">
      <c r="A2084">
        <v>21160</v>
      </c>
      <c r="B2084">
        <v>0</v>
      </c>
      <c r="C2084" t="s">
        <v>1881</v>
      </c>
      <c r="D2084">
        <v>44621</v>
      </c>
      <c r="E2084">
        <v>44561</v>
      </c>
      <c r="F2084">
        <v>4897</v>
      </c>
      <c r="G2084">
        <v>979.2</v>
      </c>
      <c r="H2084">
        <v>3917.8</v>
      </c>
      <c r="I2084">
        <v>0</v>
      </c>
    </row>
    <row r="2085" spans="1:9" x14ac:dyDescent="0.25">
      <c r="A2085">
        <v>21071</v>
      </c>
      <c r="B2085">
        <v>0</v>
      </c>
      <c r="C2085" t="s">
        <v>1502</v>
      </c>
      <c r="D2085">
        <v>44621</v>
      </c>
      <c r="E2085">
        <v>44561</v>
      </c>
      <c r="F2085">
        <v>5369</v>
      </c>
      <c r="G2085">
        <v>1073.5999999999999</v>
      </c>
      <c r="H2085">
        <v>4295.3999999999996</v>
      </c>
      <c r="I2085">
        <v>0</v>
      </c>
    </row>
    <row r="2086" spans="1:9" x14ac:dyDescent="0.25">
      <c r="A2086">
        <v>21072</v>
      </c>
      <c r="B2086">
        <v>0</v>
      </c>
      <c r="C2086" t="s">
        <v>1502</v>
      </c>
      <c r="D2086">
        <v>44621</v>
      </c>
      <c r="E2086">
        <v>44561</v>
      </c>
      <c r="F2086">
        <v>5369</v>
      </c>
      <c r="G2086">
        <v>1073.5999999999999</v>
      </c>
      <c r="H2086">
        <v>4295.3999999999996</v>
      </c>
      <c r="I2086">
        <v>0</v>
      </c>
    </row>
    <row r="2087" spans="1:9" x14ac:dyDescent="0.25">
      <c r="A2087">
        <v>20923</v>
      </c>
      <c r="B2087">
        <v>0</v>
      </c>
      <c r="C2087" t="s">
        <v>1347</v>
      </c>
      <c r="D2087">
        <v>44621</v>
      </c>
      <c r="E2087">
        <v>44561</v>
      </c>
      <c r="F2087">
        <v>12083.2</v>
      </c>
      <c r="G2087">
        <v>2416.44</v>
      </c>
      <c r="H2087">
        <v>9666.76</v>
      </c>
      <c r="I2087">
        <v>0</v>
      </c>
    </row>
    <row r="2088" spans="1:9" x14ac:dyDescent="0.25">
      <c r="A2088">
        <v>21163</v>
      </c>
      <c r="B2088">
        <v>0</v>
      </c>
      <c r="C2088" t="s">
        <v>1347</v>
      </c>
      <c r="D2088">
        <v>44621</v>
      </c>
      <c r="E2088">
        <v>44561</v>
      </c>
      <c r="F2088">
        <v>12083.2</v>
      </c>
      <c r="G2088">
        <v>2416.44</v>
      </c>
      <c r="H2088">
        <v>9666.76</v>
      </c>
      <c r="I2088">
        <v>0</v>
      </c>
    </row>
    <row r="2089" spans="1:9" x14ac:dyDescent="0.25">
      <c r="A2089">
        <v>21115</v>
      </c>
      <c r="B2089">
        <v>0</v>
      </c>
      <c r="C2089" t="s">
        <v>1937</v>
      </c>
      <c r="D2089">
        <v>44594</v>
      </c>
      <c r="E2089">
        <v>44561</v>
      </c>
      <c r="F2089">
        <v>58764</v>
      </c>
      <c r="G2089">
        <v>11752.6</v>
      </c>
      <c r="H2089">
        <v>47011.4</v>
      </c>
      <c r="I2089">
        <v>0</v>
      </c>
    </row>
    <row r="2090" spans="1:9" x14ac:dyDescent="0.25">
      <c r="A2090">
        <v>21951</v>
      </c>
      <c r="B2090">
        <v>0</v>
      </c>
      <c r="C2090" t="s">
        <v>1938</v>
      </c>
      <c r="D2090">
        <v>44552</v>
      </c>
      <c r="E2090">
        <v>44561</v>
      </c>
      <c r="F2090">
        <v>57584</v>
      </c>
      <c r="G2090">
        <v>11516.6</v>
      </c>
      <c r="H2090">
        <v>46067.4</v>
      </c>
      <c r="I2090">
        <v>0</v>
      </c>
    </row>
    <row r="2091" spans="1:9" x14ac:dyDescent="0.25">
      <c r="A2091">
        <v>21952</v>
      </c>
      <c r="B2091">
        <v>0</v>
      </c>
      <c r="C2091" t="s">
        <v>1938</v>
      </c>
      <c r="D2091">
        <v>44552</v>
      </c>
      <c r="E2091">
        <v>44561</v>
      </c>
      <c r="F2091">
        <v>57584</v>
      </c>
      <c r="G2091">
        <v>11516.6</v>
      </c>
      <c r="H2091">
        <v>46067.4</v>
      </c>
      <c r="I2091">
        <v>0</v>
      </c>
    </row>
    <row r="2092" spans="1:9" x14ac:dyDescent="0.25">
      <c r="A2092">
        <v>21953</v>
      </c>
      <c r="B2092">
        <v>0</v>
      </c>
      <c r="C2092" t="s">
        <v>1938</v>
      </c>
      <c r="D2092">
        <v>44552</v>
      </c>
      <c r="E2092">
        <v>44561</v>
      </c>
      <c r="F2092">
        <v>57584</v>
      </c>
      <c r="G2092">
        <v>11516.6</v>
      </c>
      <c r="H2092">
        <v>46067.4</v>
      </c>
      <c r="I2092">
        <v>0</v>
      </c>
    </row>
    <row r="2093" spans="1:9" x14ac:dyDescent="0.25">
      <c r="A2093">
        <v>21954</v>
      </c>
      <c r="B2093">
        <v>0</v>
      </c>
      <c r="C2093" t="s">
        <v>1938</v>
      </c>
      <c r="D2093">
        <v>44552</v>
      </c>
      <c r="E2093">
        <v>44561</v>
      </c>
      <c r="F2093">
        <v>57584</v>
      </c>
      <c r="G2093">
        <v>11516.6</v>
      </c>
      <c r="H2093">
        <v>46067.4</v>
      </c>
      <c r="I2093">
        <v>0</v>
      </c>
    </row>
    <row r="2094" spans="1:9" x14ac:dyDescent="0.25">
      <c r="A2094">
        <v>20692</v>
      </c>
      <c r="B2094">
        <v>0</v>
      </c>
      <c r="C2094" t="s">
        <v>1531</v>
      </c>
      <c r="D2094">
        <v>44503</v>
      </c>
      <c r="E2094">
        <v>44500</v>
      </c>
      <c r="F2094">
        <v>10614.1</v>
      </c>
      <c r="G2094">
        <v>2299.5100000000002</v>
      </c>
      <c r="H2094">
        <v>8314.6</v>
      </c>
      <c r="I2094">
        <v>0</v>
      </c>
    </row>
    <row r="2095" spans="1:9" x14ac:dyDescent="0.25">
      <c r="A2095">
        <v>21585</v>
      </c>
      <c r="B2095">
        <v>0</v>
      </c>
      <c r="C2095" t="s">
        <v>1531</v>
      </c>
      <c r="D2095">
        <v>44503</v>
      </c>
      <c r="E2095">
        <v>44500</v>
      </c>
      <c r="F2095">
        <v>10614.1</v>
      </c>
      <c r="G2095">
        <v>2299.5100000000002</v>
      </c>
      <c r="H2095">
        <v>8314.6</v>
      </c>
      <c r="I2095">
        <v>0</v>
      </c>
    </row>
    <row r="2096" spans="1:9" x14ac:dyDescent="0.25">
      <c r="A2096">
        <v>21586</v>
      </c>
      <c r="B2096">
        <v>0</v>
      </c>
      <c r="C2096" t="s">
        <v>1531</v>
      </c>
      <c r="D2096">
        <v>44503</v>
      </c>
      <c r="E2096">
        <v>44500</v>
      </c>
      <c r="F2096">
        <v>10614.1</v>
      </c>
      <c r="G2096">
        <v>2299.5100000000002</v>
      </c>
      <c r="H2096">
        <v>8314.6</v>
      </c>
      <c r="I2096">
        <v>0</v>
      </c>
    </row>
    <row r="2097" spans="1:9" x14ac:dyDescent="0.25">
      <c r="A2097">
        <v>21856</v>
      </c>
      <c r="B2097">
        <v>0</v>
      </c>
      <c r="C2097" t="s">
        <v>1939</v>
      </c>
      <c r="D2097">
        <v>44504</v>
      </c>
      <c r="E2097">
        <v>44500</v>
      </c>
      <c r="F2097">
        <v>19491.240000000002</v>
      </c>
      <c r="G2097">
        <v>4222.88</v>
      </c>
      <c r="H2097">
        <v>15268.36</v>
      </c>
      <c r="I2097">
        <v>0</v>
      </c>
    </row>
    <row r="2098" spans="1:9" x14ac:dyDescent="0.25">
      <c r="A2098">
        <v>21857</v>
      </c>
      <c r="B2098">
        <v>0</v>
      </c>
      <c r="C2098" t="s">
        <v>1939</v>
      </c>
      <c r="D2098">
        <v>44504</v>
      </c>
      <c r="E2098">
        <v>44500</v>
      </c>
      <c r="F2098">
        <v>19491.240000000002</v>
      </c>
      <c r="G2098">
        <v>4222.88</v>
      </c>
      <c r="H2098">
        <v>15268.36</v>
      </c>
      <c r="I2098">
        <v>0</v>
      </c>
    </row>
    <row r="2099" spans="1:9" x14ac:dyDescent="0.25">
      <c r="A2099">
        <v>21858</v>
      </c>
      <c r="B2099">
        <v>0</v>
      </c>
      <c r="C2099" t="s">
        <v>1939</v>
      </c>
      <c r="D2099">
        <v>44505</v>
      </c>
      <c r="E2099">
        <v>44500</v>
      </c>
      <c r="F2099">
        <v>19491.240000000002</v>
      </c>
      <c r="G2099">
        <v>4222.88</v>
      </c>
      <c r="H2099">
        <v>15268.36</v>
      </c>
      <c r="I2099">
        <v>0</v>
      </c>
    </row>
    <row r="2100" spans="1:9" x14ac:dyDescent="0.25">
      <c r="A2100">
        <v>18074</v>
      </c>
      <c r="B2100">
        <v>0</v>
      </c>
      <c r="C2100" t="s">
        <v>1610</v>
      </c>
      <c r="D2100">
        <v>44505</v>
      </c>
      <c r="E2100">
        <v>44500</v>
      </c>
      <c r="F2100">
        <v>11507.95</v>
      </c>
      <c r="G2100">
        <v>2493.17</v>
      </c>
      <c r="H2100">
        <v>9014.7800000000007</v>
      </c>
      <c r="I2100">
        <v>0</v>
      </c>
    </row>
    <row r="2101" spans="1:9" x14ac:dyDescent="0.25">
      <c r="A2101">
        <v>18076</v>
      </c>
      <c r="B2101">
        <v>0</v>
      </c>
      <c r="C2101" t="s">
        <v>1610</v>
      </c>
      <c r="D2101">
        <v>44505</v>
      </c>
      <c r="E2101">
        <v>44500</v>
      </c>
      <c r="F2101">
        <v>11507.95</v>
      </c>
      <c r="G2101">
        <v>2493.17</v>
      </c>
      <c r="H2101">
        <v>9014.7800000000007</v>
      </c>
      <c r="I2101">
        <v>0</v>
      </c>
    </row>
    <row r="2102" spans="1:9" x14ac:dyDescent="0.25">
      <c r="A2102">
        <v>18077</v>
      </c>
      <c r="B2102">
        <v>0</v>
      </c>
      <c r="C2102" t="s">
        <v>1610</v>
      </c>
      <c r="D2102">
        <v>44505</v>
      </c>
      <c r="E2102">
        <v>44500</v>
      </c>
      <c r="F2102">
        <v>11507.95</v>
      </c>
      <c r="G2102">
        <v>2493.17</v>
      </c>
      <c r="H2102">
        <v>9014.7800000000007</v>
      </c>
      <c r="I2102">
        <v>0</v>
      </c>
    </row>
    <row r="2103" spans="1:9" x14ac:dyDescent="0.25">
      <c r="A2103">
        <v>18078</v>
      </c>
      <c r="B2103">
        <v>0</v>
      </c>
      <c r="C2103" t="s">
        <v>1610</v>
      </c>
      <c r="D2103">
        <v>44505</v>
      </c>
      <c r="E2103">
        <v>44500</v>
      </c>
      <c r="F2103">
        <v>11507.95</v>
      </c>
      <c r="G2103">
        <v>2493.17</v>
      </c>
      <c r="H2103">
        <v>9014.7800000000007</v>
      </c>
      <c r="I2103">
        <v>0</v>
      </c>
    </row>
    <row r="2104" spans="1:9" x14ac:dyDescent="0.25">
      <c r="A2104">
        <v>20178</v>
      </c>
      <c r="B2104">
        <v>0</v>
      </c>
      <c r="C2104" t="s">
        <v>1462</v>
      </c>
      <c r="D2104">
        <v>44315</v>
      </c>
      <c r="E2104">
        <v>43762</v>
      </c>
      <c r="F2104">
        <v>8791</v>
      </c>
      <c r="G2104">
        <v>3662.5</v>
      </c>
      <c r="H2104">
        <v>5128.5</v>
      </c>
      <c r="I2104">
        <v>0</v>
      </c>
    </row>
    <row r="2105" spans="1:9" x14ac:dyDescent="0.25">
      <c r="A2105">
        <v>18069</v>
      </c>
      <c r="B2105">
        <v>0</v>
      </c>
      <c r="C2105" t="s">
        <v>1462</v>
      </c>
      <c r="D2105">
        <v>44315</v>
      </c>
      <c r="E2105">
        <v>43762</v>
      </c>
      <c r="F2105">
        <v>8791</v>
      </c>
      <c r="G2105">
        <v>3662.5</v>
      </c>
      <c r="H2105">
        <v>5128.5</v>
      </c>
      <c r="I2105">
        <v>0</v>
      </c>
    </row>
    <row r="2106" spans="1:9" x14ac:dyDescent="0.25">
      <c r="A2106">
        <v>20714</v>
      </c>
      <c r="B2106">
        <v>0</v>
      </c>
      <c r="C2106" t="s">
        <v>1940</v>
      </c>
      <c r="D2106">
        <v>44351</v>
      </c>
      <c r="E2106">
        <v>44347</v>
      </c>
      <c r="F2106">
        <v>19655.13</v>
      </c>
      <c r="G2106">
        <v>5077.32</v>
      </c>
      <c r="H2106">
        <v>14577.81</v>
      </c>
      <c r="I2106">
        <v>0</v>
      </c>
    </row>
    <row r="2107" spans="1:9" x14ac:dyDescent="0.25">
      <c r="A2107">
        <v>20715</v>
      </c>
      <c r="B2107">
        <v>0</v>
      </c>
      <c r="C2107" t="s">
        <v>1488</v>
      </c>
      <c r="D2107">
        <v>44351</v>
      </c>
      <c r="E2107">
        <v>44347</v>
      </c>
      <c r="F2107">
        <v>35926.46</v>
      </c>
      <c r="G2107">
        <v>9280.74</v>
      </c>
      <c r="H2107">
        <v>26645.72</v>
      </c>
      <c r="I2107">
        <v>0</v>
      </c>
    </row>
    <row r="2108" spans="1:9" x14ac:dyDescent="0.25">
      <c r="A2108">
        <v>20894</v>
      </c>
      <c r="B2108">
        <v>0</v>
      </c>
      <c r="C2108" t="s">
        <v>1531</v>
      </c>
      <c r="D2108">
        <v>44351</v>
      </c>
      <c r="E2108">
        <v>44347</v>
      </c>
      <c r="F2108">
        <v>11306.89</v>
      </c>
      <c r="G2108">
        <v>2920.69</v>
      </c>
      <c r="H2108">
        <v>8386.2000000000007</v>
      </c>
      <c r="I2108">
        <v>0</v>
      </c>
    </row>
    <row r="2109" spans="1:9" x14ac:dyDescent="0.25">
      <c r="A2109">
        <v>20690</v>
      </c>
      <c r="B2109">
        <v>0</v>
      </c>
      <c r="C2109" t="s">
        <v>1334</v>
      </c>
      <c r="D2109">
        <v>44351</v>
      </c>
      <c r="E2109">
        <v>44347</v>
      </c>
      <c r="F2109">
        <v>2814.89</v>
      </c>
      <c r="G2109">
        <v>1453.84</v>
      </c>
      <c r="H2109">
        <v>1361.05</v>
      </c>
      <c r="I2109">
        <v>0</v>
      </c>
    </row>
    <row r="2110" spans="1:9" x14ac:dyDescent="0.25">
      <c r="A2110">
        <v>20796</v>
      </c>
      <c r="B2110">
        <v>0</v>
      </c>
      <c r="C2110" t="s">
        <v>1881</v>
      </c>
      <c r="D2110">
        <v>44351</v>
      </c>
      <c r="E2110">
        <v>44347</v>
      </c>
      <c r="F2110">
        <v>8302.5</v>
      </c>
      <c r="G2110">
        <v>2144.5500000000002</v>
      </c>
      <c r="H2110">
        <v>6157.95</v>
      </c>
      <c r="I2110">
        <v>0</v>
      </c>
    </row>
    <row r="2111" spans="1:9" x14ac:dyDescent="0.25">
      <c r="A2111">
        <v>20797</v>
      </c>
      <c r="B2111">
        <v>0</v>
      </c>
      <c r="C2111" t="s">
        <v>1881</v>
      </c>
      <c r="D2111">
        <v>44351</v>
      </c>
      <c r="E2111">
        <v>44347</v>
      </c>
      <c r="F2111">
        <v>8302.5</v>
      </c>
      <c r="G2111">
        <v>2144.5500000000002</v>
      </c>
      <c r="H2111">
        <v>6157.95</v>
      </c>
      <c r="I2111">
        <v>0</v>
      </c>
    </row>
    <row r="2112" spans="1:9" x14ac:dyDescent="0.25">
      <c r="A2112">
        <v>21843</v>
      </c>
      <c r="B2112">
        <v>0</v>
      </c>
      <c r="C2112" t="s">
        <v>1622</v>
      </c>
      <c r="D2112">
        <v>44355</v>
      </c>
      <c r="E2112">
        <v>44377</v>
      </c>
      <c r="F2112">
        <v>9080</v>
      </c>
      <c r="G2112">
        <v>2269.75</v>
      </c>
      <c r="H2112">
        <v>6810.25</v>
      </c>
      <c r="I2112">
        <v>0</v>
      </c>
    </row>
    <row r="2113" spans="1:9" x14ac:dyDescent="0.25">
      <c r="A2113" t="s">
        <v>1941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</row>
    <row r="2114" spans="1:9" x14ac:dyDescent="0.25">
      <c r="A2114" t="s">
        <v>1902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</row>
    <row r="2115" spans="1:9" x14ac:dyDescent="0.25">
      <c r="A2115">
        <v>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</row>
    <row r="2116" spans="1:9" x14ac:dyDescent="0.25">
      <c r="A2116">
        <v>0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</row>
    <row r="2117" spans="1:9" x14ac:dyDescent="0.25">
      <c r="A2117" t="s">
        <v>9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</row>
    <row r="2118" spans="1:9" x14ac:dyDescent="0.25">
      <c r="A2118" t="s">
        <v>10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</row>
    <row r="2119" spans="1:9" x14ac:dyDescent="0.25">
      <c r="A2119" t="s">
        <v>11</v>
      </c>
      <c r="B2119" t="s">
        <v>11</v>
      </c>
      <c r="C2119" t="s">
        <v>12</v>
      </c>
      <c r="D2119" t="s">
        <v>13</v>
      </c>
      <c r="E2119" t="s">
        <v>14</v>
      </c>
      <c r="F2119" t="s">
        <v>15</v>
      </c>
      <c r="G2119" t="s">
        <v>16</v>
      </c>
      <c r="H2119" t="s">
        <v>17</v>
      </c>
      <c r="I2119">
        <v>0</v>
      </c>
    </row>
    <row r="2120" spans="1:9" x14ac:dyDescent="0.25">
      <c r="A2120">
        <v>0</v>
      </c>
      <c r="B2120" t="s">
        <v>18</v>
      </c>
      <c r="C2120">
        <v>0</v>
      </c>
      <c r="D2120">
        <v>0</v>
      </c>
      <c r="E2120">
        <v>0</v>
      </c>
      <c r="F2120" t="s">
        <v>19</v>
      </c>
      <c r="G2120" t="s">
        <v>19</v>
      </c>
      <c r="H2120" t="s">
        <v>19</v>
      </c>
      <c r="I2120">
        <v>0</v>
      </c>
    </row>
    <row r="2121" spans="1:9" x14ac:dyDescent="0.25">
      <c r="A2121">
        <v>21844</v>
      </c>
      <c r="B2121">
        <v>0</v>
      </c>
      <c r="C2121" t="s">
        <v>1622</v>
      </c>
      <c r="D2121">
        <v>44355</v>
      </c>
      <c r="E2121">
        <v>44377</v>
      </c>
      <c r="F2121">
        <v>9080</v>
      </c>
      <c r="G2121">
        <v>2269.75</v>
      </c>
      <c r="H2121">
        <v>6810.25</v>
      </c>
      <c r="I2121">
        <v>0</v>
      </c>
    </row>
    <row r="2122" spans="1:9" x14ac:dyDescent="0.25">
      <c r="A2122">
        <v>21845</v>
      </c>
      <c r="B2122">
        <v>0</v>
      </c>
      <c r="C2122" t="s">
        <v>1622</v>
      </c>
      <c r="D2122">
        <v>44355</v>
      </c>
      <c r="E2122">
        <v>44377</v>
      </c>
      <c r="F2122">
        <v>9079.99</v>
      </c>
      <c r="G2122">
        <v>2269.75</v>
      </c>
      <c r="H2122">
        <v>6810.24</v>
      </c>
      <c r="I2122">
        <v>0</v>
      </c>
    </row>
    <row r="2123" spans="1:9" x14ac:dyDescent="0.25">
      <c r="A2123">
        <v>21846</v>
      </c>
      <c r="B2123">
        <v>0</v>
      </c>
      <c r="C2123" t="s">
        <v>1622</v>
      </c>
      <c r="D2123">
        <v>44355</v>
      </c>
      <c r="E2123">
        <v>44377</v>
      </c>
      <c r="F2123">
        <v>9079.99</v>
      </c>
      <c r="G2123">
        <v>2269.75</v>
      </c>
      <c r="H2123">
        <v>6810.24</v>
      </c>
      <c r="I2123">
        <v>0</v>
      </c>
    </row>
    <row r="2124" spans="1:9" x14ac:dyDescent="0.25">
      <c r="A2124">
        <v>21868</v>
      </c>
      <c r="B2124">
        <v>0</v>
      </c>
      <c r="C2124" t="s">
        <v>1622</v>
      </c>
      <c r="D2124">
        <v>44355</v>
      </c>
      <c r="E2124">
        <v>44377</v>
      </c>
      <c r="F2124">
        <v>9079.99</v>
      </c>
      <c r="G2124">
        <v>2269.75</v>
      </c>
      <c r="H2124">
        <v>6810.24</v>
      </c>
      <c r="I2124">
        <v>0</v>
      </c>
    </row>
    <row r="2125" spans="1:9" x14ac:dyDescent="0.25">
      <c r="A2125">
        <v>21869</v>
      </c>
      <c r="B2125">
        <v>0</v>
      </c>
      <c r="C2125" t="s">
        <v>1622</v>
      </c>
      <c r="D2125">
        <v>44355</v>
      </c>
      <c r="E2125">
        <v>44377</v>
      </c>
      <c r="F2125">
        <v>9079.99</v>
      </c>
      <c r="G2125">
        <v>2269.75</v>
      </c>
      <c r="H2125">
        <v>6810.24</v>
      </c>
      <c r="I2125">
        <v>0</v>
      </c>
    </row>
    <row r="2126" spans="1:9" x14ac:dyDescent="0.25">
      <c r="A2126">
        <v>20761</v>
      </c>
      <c r="B2126">
        <v>0</v>
      </c>
      <c r="C2126" t="s">
        <v>1942</v>
      </c>
      <c r="D2126">
        <v>44355</v>
      </c>
      <c r="E2126">
        <v>44377</v>
      </c>
      <c r="F2126">
        <v>18290</v>
      </c>
      <c r="G2126">
        <v>4572.25</v>
      </c>
      <c r="H2126">
        <v>13717.75</v>
      </c>
      <c r="I2126">
        <v>0</v>
      </c>
    </row>
    <row r="2127" spans="1:9" x14ac:dyDescent="0.25">
      <c r="A2127">
        <v>20762</v>
      </c>
      <c r="B2127">
        <v>0</v>
      </c>
      <c r="C2127" t="s">
        <v>1939</v>
      </c>
      <c r="D2127">
        <v>44355</v>
      </c>
      <c r="E2127">
        <v>44377</v>
      </c>
      <c r="F2127">
        <v>12154</v>
      </c>
      <c r="G2127">
        <v>3038.25</v>
      </c>
      <c r="H2127">
        <v>9115.75</v>
      </c>
      <c r="I2127">
        <v>0</v>
      </c>
    </row>
    <row r="2128" spans="1:9" x14ac:dyDescent="0.25">
      <c r="A2128">
        <v>21790</v>
      </c>
      <c r="B2128">
        <v>0</v>
      </c>
      <c r="C2128" t="s">
        <v>1943</v>
      </c>
      <c r="D2128">
        <v>44355</v>
      </c>
      <c r="E2128">
        <v>44377</v>
      </c>
      <c r="F2128">
        <v>7434</v>
      </c>
      <c r="G2128">
        <v>1858.25</v>
      </c>
      <c r="H2128">
        <v>5575.75</v>
      </c>
      <c r="I2128">
        <v>0</v>
      </c>
    </row>
    <row r="2129" spans="1:9" x14ac:dyDescent="0.25">
      <c r="A2129">
        <v>21792</v>
      </c>
      <c r="B2129">
        <v>0</v>
      </c>
      <c r="C2129" t="s">
        <v>1531</v>
      </c>
      <c r="D2129">
        <v>44329</v>
      </c>
      <c r="E2129">
        <v>43762</v>
      </c>
      <c r="F2129">
        <v>12871.44</v>
      </c>
      <c r="G2129">
        <v>5362.68</v>
      </c>
      <c r="H2129">
        <v>7508.76</v>
      </c>
      <c r="I2129">
        <v>0</v>
      </c>
    </row>
    <row r="2130" spans="1:9" x14ac:dyDescent="0.25">
      <c r="A2130">
        <v>21793</v>
      </c>
      <c r="B2130">
        <v>0</v>
      </c>
      <c r="C2130" t="s">
        <v>1531</v>
      </c>
      <c r="D2130">
        <v>44329</v>
      </c>
      <c r="E2130">
        <v>43762</v>
      </c>
      <c r="F2130">
        <v>12871.44</v>
      </c>
      <c r="G2130">
        <v>5362.68</v>
      </c>
      <c r="H2130">
        <v>7508.76</v>
      </c>
      <c r="I2130">
        <v>0</v>
      </c>
    </row>
    <row r="2131" spans="1:9" x14ac:dyDescent="0.25">
      <c r="A2131">
        <v>21794</v>
      </c>
      <c r="B2131">
        <v>0</v>
      </c>
      <c r="C2131" t="s">
        <v>1944</v>
      </c>
      <c r="D2131">
        <v>44329</v>
      </c>
      <c r="E2131">
        <v>43762</v>
      </c>
      <c r="F2131">
        <v>13247.86</v>
      </c>
      <c r="G2131">
        <v>5519.53</v>
      </c>
      <c r="H2131">
        <v>7728.34</v>
      </c>
      <c r="I2131">
        <v>0</v>
      </c>
    </row>
    <row r="2132" spans="1:9" x14ac:dyDescent="0.25">
      <c r="A2132">
        <v>20742</v>
      </c>
      <c r="B2132">
        <v>0</v>
      </c>
      <c r="C2132" t="s">
        <v>1622</v>
      </c>
      <c r="D2132">
        <v>44340</v>
      </c>
      <c r="E2132">
        <v>44335</v>
      </c>
      <c r="F2132">
        <v>16490.5</v>
      </c>
      <c r="G2132">
        <v>4259.79</v>
      </c>
      <c r="H2132">
        <v>12230.71</v>
      </c>
      <c r="I2132">
        <v>0</v>
      </c>
    </row>
    <row r="2133" spans="1:9" x14ac:dyDescent="0.25">
      <c r="A2133">
        <v>20743</v>
      </c>
      <c r="B2133">
        <v>0</v>
      </c>
      <c r="C2133" t="s">
        <v>1622</v>
      </c>
      <c r="D2133">
        <v>44340</v>
      </c>
      <c r="E2133">
        <v>44335</v>
      </c>
      <c r="F2133">
        <v>16490.5</v>
      </c>
      <c r="G2133">
        <v>4259.79</v>
      </c>
      <c r="H2133">
        <v>12230.71</v>
      </c>
      <c r="I2133">
        <v>0</v>
      </c>
    </row>
    <row r="2134" spans="1:9" x14ac:dyDescent="0.25">
      <c r="A2134">
        <v>20744</v>
      </c>
      <c r="B2134">
        <v>0</v>
      </c>
      <c r="C2134" t="s">
        <v>1622</v>
      </c>
      <c r="D2134">
        <v>44340</v>
      </c>
      <c r="E2134">
        <v>44335</v>
      </c>
      <c r="F2134">
        <v>16490.5</v>
      </c>
      <c r="G2134">
        <v>4259.79</v>
      </c>
      <c r="H2134">
        <v>12230.71</v>
      </c>
      <c r="I2134">
        <v>0</v>
      </c>
    </row>
    <row r="2135" spans="1:9" x14ac:dyDescent="0.25">
      <c r="A2135">
        <v>20745</v>
      </c>
      <c r="B2135">
        <v>0</v>
      </c>
      <c r="C2135" t="s">
        <v>1945</v>
      </c>
      <c r="D2135">
        <v>44340</v>
      </c>
      <c r="E2135">
        <v>44335</v>
      </c>
      <c r="F2135">
        <v>10502</v>
      </c>
      <c r="G2135">
        <v>2712.76</v>
      </c>
      <c r="H2135">
        <v>7789.24</v>
      </c>
      <c r="I2135">
        <v>0</v>
      </c>
    </row>
    <row r="2136" spans="1:9" x14ac:dyDescent="0.25">
      <c r="A2136">
        <v>20746</v>
      </c>
      <c r="B2136">
        <v>0</v>
      </c>
      <c r="C2136" t="s">
        <v>1945</v>
      </c>
      <c r="D2136">
        <v>44340</v>
      </c>
      <c r="E2136">
        <v>44335</v>
      </c>
      <c r="F2136">
        <v>10502</v>
      </c>
      <c r="G2136">
        <v>2712.76</v>
      </c>
      <c r="H2136">
        <v>7789.24</v>
      </c>
      <c r="I2136">
        <v>0</v>
      </c>
    </row>
    <row r="2137" spans="1:9" x14ac:dyDescent="0.25">
      <c r="A2137">
        <v>20747</v>
      </c>
      <c r="B2137">
        <v>0</v>
      </c>
      <c r="C2137" t="s">
        <v>1946</v>
      </c>
      <c r="D2137">
        <v>44340</v>
      </c>
      <c r="E2137">
        <v>44335</v>
      </c>
      <c r="F2137">
        <v>10502</v>
      </c>
      <c r="G2137">
        <v>2712.76</v>
      </c>
      <c r="H2137">
        <v>7789.24</v>
      </c>
      <c r="I2137">
        <v>0</v>
      </c>
    </row>
    <row r="2138" spans="1:9" x14ac:dyDescent="0.25">
      <c r="A2138">
        <v>20748</v>
      </c>
      <c r="B2138">
        <v>0</v>
      </c>
      <c r="C2138" t="s">
        <v>1946</v>
      </c>
      <c r="D2138">
        <v>44340</v>
      </c>
      <c r="E2138">
        <v>44335</v>
      </c>
      <c r="F2138">
        <v>10502</v>
      </c>
      <c r="G2138">
        <v>2712.76</v>
      </c>
      <c r="H2138">
        <v>7789.24</v>
      </c>
      <c r="I2138">
        <v>0</v>
      </c>
    </row>
    <row r="2139" spans="1:9" x14ac:dyDescent="0.25">
      <c r="A2139">
        <v>20749</v>
      </c>
      <c r="B2139">
        <v>0</v>
      </c>
      <c r="C2139" t="s">
        <v>1947</v>
      </c>
      <c r="D2139">
        <v>44340</v>
      </c>
      <c r="E2139">
        <v>44335</v>
      </c>
      <c r="F2139">
        <v>10502</v>
      </c>
      <c r="G2139">
        <v>2712.76</v>
      </c>
      <c r="H2139">
        <v>7789.24</v>
      </c>
      <c r="I2139">
        <v>0</v>
      </c>
    </row>
    <row r="2140" spans="1:9" x14ac:dyDescent="0.25">
      <c r="A2140">
        <v>20750</v>
      </c>
      <c r="B2140">
        <v>0</v>
      </c>
      <c r="C2140" t="s">
        <v>1945</v>
      </c>
      <c r="D2140">
        <v>44340</v>
      </c>
      <c r="E2140">
        <v>44335</v>
      </c>
      <c r="F2140">
        <v>10502</v>
      </c>
      <c r="G2140">
        <v>2712.76</v>
      </c>
      <c r="H2140">
        <v>7789.24</v>
      </c>
      <c r="I2140">
        <v>0</v>
      </c>
    </row>
    <row r="2141" spans="1:9" x14ac:dyDescent="0.25">
      <c r="A2141">
        <v>20751</v>
      </c>
      <c r="B2141">
        <v>0</v>
      </c>
      <c r="C2141" t="s">
        <v>1946</v>
      </c>
      <c r="D2141">
        <v>44340</v>
      </c>
      <c r="E2141">
        <v>44335</v>
      </c>
      <c r="F2141">
        <v>10502</v>
      </c>
      <c r="G2141">
        <v>2712.76</v>
      </c>
      <c r="H2141">
        <v>7789.24</v>
      </c>
      <c r="I2141">
        <v>0</v>
      </c>
    </row>
    <row r="2142" spans="1:9" x14ac:dyDescent="0.25">
      <c r="A2142">
        <v>20752</v>
      </c>
      <c r="B2142">
        <v>0</v>
      </c>
      <c r="C2142" t="s">
        <v>1948</v>
      </c>
      <c r="D2142">
        <v>44340</v>
      </c>
      <c r="E2142">
        <v>44335</v>
      </c>
      <c r="F2142">
        <v>7994.5</v>
      </c>
      <c r="G2142">
        <v>2064.9899999999998</v>
      </c>
      <c r="H2142">
        <v>5929.51</v>
      </c>
      <c r="I2142">
        <v>0</v>
      </c>
    </row>
    <row r="2143" spans="1:9" x14ac:dyDescent="0.25">
      <c r="A2143">
        <v>20417</v>
      </c>
      <c r="B2143">
        <v>0</v>
      </c>
      <c r="C2143" t="s">
        <v>1949</v>
      </c>
      <c r="D2143">
        <v>44466</v>
      </c>
      <c r="E2143">
        <v>44469</v>
      </c>
      <c r="F2143">
        <v>7015.1</v>
      </c>
      <c r="G2143">
        <v>1578.17</v>
      </c>
      <c r="H2143">
        <v>5436.93</v>
      </c>
      <c r="I2143">
        <v>0</v>
      </c>
    </row>
    <row r="2144" spans="1:9" x14ac:dyDescent="0.25">
      <c r="A2144">
        <v>20418</v>
      </c>
      <c r="B2144">
        <v>0</v>
      </c>
      <c r="C2144" t="s">
        <v>1949</v>
      </c>
      <c r="D2144">
        <v>44466</v>
      </c>
      <c r="E2144">
        <v>44469</v>
      </c>
      <c r="F2144">
        <v>7015.1</v>
      </c>
      <c r="G2144">
        <v>1578.17</v>
      </c>
      <c r="H2144">
        <v>5436.93</v>
      </c>
      <c r="I2144">
        <v>0</v>
      </c>
    </row>
    <row r="2145" spans="1:9" x14ac:dyDescent="0.25">
      <c r="A2145">
        <v>20419</v>
      </c>
      <c r="B2145">
        <v>0</v>
      </c>
      <c r="C2145" t="s">
        <v>1949</v>
      </c>
      <c r="D2145">
        <v>44466</v>
      </c>
      <c r="E2145">
        <v>44469</v>
      </c>
      <c r="F2145">
        <v>7015.1</v>
      </c>
      <c r="G2145">
        <v>1578.17</v>
      </c>
      <c r="H2145">
        <v>5436.93</v>
      </c>
      <c r="I2145">
        <v>0</v>
      </c>
    </row>
    <row r="2146" spans="1:9" x14ac:dyDescent="0.25">
      <c r="A2146">
        <v>20420</v>
      </c>
      <c r="B2146">
        <v>0</v>
      </c>
      <c r="C2146" t="s">
        <v>1949</v>
      </c>
      <c r="D2146">
        <v>44466</v>
      </c>
      <c r="E2146">
        <v>44469</v>
      </c>
      <c r="F2146">
        <v>7015.1</v>
      </c>
      <c r="G2146">
        <v>1578.17</v>
      </c>
      <c r="H2146">
        <v>5436.93</v>
      </c>
      <c r="I2146">
        <v>0</v>
      </c>
    </row>
    <row r="2147" spans="1:9" x14ac:dyDescent="0.25">
      <c r="A2147">
        <v>20421</v>
      </c>
      <c r="B2147">
        <v>0</v>
      </c>
      <c r="C2147" t="s">
        <v>1949</v>
      </c>
      <c r="D2147">
        <v>44466</v>
      </c>
      <c r="E2147">
        <v>44469</v>
      </c>
      <c r="F2147">
        <v>7015.1</v>
      </c>
      <c r="G2147">
        <v>1578.17</v>
      </c>
      <c r="H2147">
        <v>5436.93</v>
      </c>
      <c r="I2147">
        <v>0</v>
      </c>
    </row>
    <row r="2148" spans="1:9" x14ac:dyDescent="0.25">
      <c r="A2148">
        <v>20422</v>
      </c>
      <c r="B2148">
        <v>0</v>
      </c>
      <c r="C2148" t="s">
        <v>1949</v>
      </c>
      <c r="D2148">
        <v>44466</v>
      </c>
      <c r="E2148">
        <v>44469</v>
      </c>
      <c r="F2148">
        <v>7015.1</v>
      </c>
      <c r="G2148">
        <v>1578.17</v>
      </c>
      <c r="H2148">
        <v>5436.93</v>
      </c>
      <c r="I2148">
        <v>0</v>
      </c>
    </row>
    <row r="2149" spans="1:9" x14ac:dyDescent="0.25">
      <c r="A2149">
        <v>21837</v>
      </c>
      <c r="B2149">
        <v>0</v>
      </c>
      <c r="C2149" t="s">
        <v>1950</v>
      </c>
      <c r="D2149">
        <v>44466</v>
      </c>
      <c r="E2149">
        <v>44469</v>
      </c>
      <c r="F2149">
        <v>4867.5</v>
      </c>
      <c r="G2149">
        <v>1094.96</v>
      </c>
      <c r="H2149">
        <v>3772.54</v>
      </c>
      <c r="I2149">
        <v>0</v>
      </c>
    </row>
    <row r="2150" spans="1:9" x14ac:dyDescent="0.25">
      <c r="A2150">
        <v>21836</v>
      </c>
      <c r="B2150">
        <v>0</v>
      </c>
      <c r="C2150" t="s">
        <v>1950</v>
      </c>
      <c r="D2150">
        <v>44466</v>
      </c>
      <c r="E2150">
        <v>44469</v>
      </c>
      <c r="F2150">
        <v>4867.5</v>
      </c>
      <c r="G2150">
        <v>1094.96</v>
      </c>
      <c r="H2150">
        <v>3772.54</v>
      </c>
      <c r="I2150">
        <v>0</v>
      </c>
    </row>
    <row r="2151" spans="1:9" x14ac:dyDescent="0.25">
      <c r="A2151">
        <v>21840</v>
      </c>
      <c r="B2151">
        <v>0</v>
      </c>
      <c r="C2151" t="s">
        <v>1950</v>
      </c>
      <c r="D2151">
        <v>44466</v>
      </c>
      <c r="E2151">
        <v>44469</v>
      </c>
      <c r="F2151">
        <v>4867.5</v>
      </c>
      <c r="G2151">
        <v>1094.96</v>
      </c>
      <c r="H2151">
        <v>3772.54</v>
      </c>
      <c r="I2151">
        <v>0</v>
      </c>
    </row>
    <row r="2152" spans="1:9" x14ac:dyDescent="0.25">
      <c r="A2152">
        <v>21841</v>
      </c>
      <c r="B2152">
        <v>0</v>
      </c>
      <c r="C2152" t="s">
        <v>1950</v>
      </c>
      <c r="D2152">
        <v>44466</v>
      </c>
      <c r="E2152">
        <v>44469</v>
      </c>
      <c r="F2152">
        <v>4867.5</v>
      </c>
      <c r="G2152">
        <v>1094.96</v>
      </c>
      <c r="H2152">
        <v>3772.54</v>
      </c>
      <c r="I2152">
        <v>0</v>
      </c>
    </row>
    <row r="2153" spans="1:9" x14ac:dyDescent="0.25">
      <c r="A2153">
        <v>21839</v>
      </c>
      <c r="B2153">
        <v>0</v>
      </c>
      <c r="C2153" t="s">
        <v>1950</v>
      </c>
      <c r="D2153">
        <v>44466</v>
      </c>
      <c r="E2153">
        <v>44469</v>
      </c>
      <c r="F2153">
        <v>4867.5</v>
      </c>
      <c r="G2153">
        <v>1094.96</v>
      </c>
      <c r="H2153">
        <v>3772.54</v>
      </c>
      <c r="I2153">
        <v>0</v>
      </c>
    </row>
    <row r="2154" spans="1:9" x14ac:dyDescent="0.25">
      <c r="A2154">
        <v>21838</v>
      </c>
      <c r="B2154">
        <v>0</v>
      </c>
      <c r="C2154" t="s">
        <v>1950</v>
      </c>
      <c r="D2154">
        <v>44466</v>
      </c>
      <c r="E2154">
        <v>44469</v>
      </c>
      <c r="F2154">
        <v>4867.5</v>
      </c>
      <c r="G2154">
        <v>1094.96</v>
      </c>
      <c r="H2154">
        <v>3772.54</v>
      </c>
      <c r="I2154">
        <v>0</v>
      </c>
    </row>
    <row r="2155" spans="1:9" x14ac:dyDescent="0.25">
      <c r="A2155">
        <v>21871</v>
      </c>
      <c r="B2155">
        <v>0</v>
      </c>
      <c r="C2155" t="s">
        <v>1950</v>
      </c>
      <c r="D2155">
        <v>44466</v>
      </c>
      <c r="E2155">
        <v>44469</v>
      </c>
      <c r="F2155">
        <v>4867.5</v>
      </c>
      <c r="G2155">
        <v>1094.96</v>
      </c>
      <c r="H2155">
        <v>3772.54</v>
      </c>
      <c r="I2155">
        <v>0</v>
      </c>
    </row>
    <row r="2156" spans="1:9" x14ac:dyDescent="0.25">
      <c r="A2156">
        <v>20423</v>
      </c>
      <c r="B2156">
        <v>0</v>
      </c>
      <c r="C2156" t="s">
        <v>1950</v>
      </c>
      <c r="D2156">
        <v>44466</v>
      </c>
      <c r="E2156">
        <v>44469</v>
      </c>
      <c r="F2156">
        <v>4867.5</v>
      </c>
      <c r="G2156">
        <v>1094.96</v>
      </c>
      <c r="H2156">
        <v>3772.54</v>
      </c>
      <c r="I2156">
        <v>0</v>
      </c>
    </row>
    <row r="2157" spans="1:9" x14ac:dyDescent="0.25">
      <c r="A2157" t="s">
        <v>1951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</row>
    <row r="2158" spans="1:9" x14ac:dyDescent="0.25">
      <c r="A2158" t="s">
        <v>1902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</row>
    <row r="2159" spans="1:9" x14ac:dyDescent="0.25">
      <c r="A2159">
        <v>0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</row>
    <row r="2160" spans="1:9" x14ac:dyDescent="0.25">
      <c r="A2160">
        <v>0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</row>
    <row r="2161" spans="1:9" x14ac:dyDescent="0.25">
      <c r="A2161">
        <v>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</row>
    <row r="2162" spans="1:9" x14ac:dyDescent="0.25">
      <c r="A2162" t="s">
        <v>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</row>
    <row r="2163" spans="1:9" x14ac:dyDescent="0.25">
      <c r="A2163" t="s">
        <v>1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</row>
    <row r="2164" spans="1:9" x14ac:dyDescent="0.25">
      <c r="A2164" t="s">
        <v>11</v>
      </c>
      <c r="B2164" t="s">
        <v>11</v>
      </c>
      <c r="C2164" t="s">
        <v>12</v>
      </c>
      <c r="D2164" t="s">
        <v>13</v>
      </c>
      <c r="E2164" t="s">
        <v>14</v>
      </c>
      <c r="F2164" t="s">
        <v>15</v>
      </c>
      <c r="G2164" t="s">
        <v>16</v>
      </c>
      <c r="H2164" t="s">
        <v>17</v>
      </c>
      <c r="I2164">
        <v>0</v>
      </c>
    </row>
    <row r="2165" spans="1:9" x14ac:dyDescent="0.25">
      <c r="A2165">
        <v>0</v>
      </c>
      <c r="B2165" t="s">
        <v>18</v>
      </c>
      <c r="C2165">
        <v>0</v>
      </c>
      <c r="D2165">
        <v>0</v>
      </c>
      <c r="E2165">
        <v>0</v>
      </c>
      <c r="F2165" t="s">
        <v>19</v>
      </c>
      <c r="G2165" t="s">
        <v>19</v>
      </c>
      <c r="H2165" t="s">
        <v>19</v>
      </c>
      <c r="I2165">
        <v>0</v>
      </c>
    </row>
    <row r="2166" spans="1:9" x14ac:dyDescent="0.25">
      <c r="A2166">
        <v>20313</v>
      </c>
      <c r="B2166">
        <v>0</v>
      </c>
      <c r="C2166" t="s">
        <v>1950</v>
      </c>
      <c r="D2166">
        <v>44466</v>
      </c>
      <c r="E2166">
        <v>44469</v>
      </c>
      <c r="F2166">
        <v>4867.5</v>
      </c>
      <c r="G2166">
        <v>1094.96</v>
      </c>
      <c r="H2166">
        <v>3772.54</v>
      </c>
      <c r="I2166">
        <v>0</v>
      </c>
    </row>
    <row r="2167" spans="1:9" x14ac:dyDescent="0.25">
      <c r="A2167">
        <v>20314</v>
      </c>
      <c r="B2167">
        <v>0</v>
      </c>
      <c r="C2167" t="s">
        <v>1950</v>
      </c>
      <c r="D2167">
        <v>44466</v>
      </c>
      <c r="E2167">
        <v>44469</v>
      </c>
      <c r="F2167">
        <v>4867.5</v>
      </c>
      <c r="G2167">
        <v>1094.96</v>
      </c>
      <c r="H2167">
        <v>3772.54</v>
      </c>
      <c r="I2167">
        <v>0</v>
      </c>
    </row>
    <row r="2168" spans="1:9" x14ac:dyDescent="0.25">
      <c r="A2168">
        <v>21890</v>
      </c>
      <c r="B2168">
        <v>0</v>
      </c>
      <c r="C2168" t="s">
        <v>1950</v>
      </c>
      <c r="D2168">
        <v>44466</v>
      </c>
      <c r="E2168">
        <v>44469</v>
      </c>
      <c r="F2168">
        <v>4867.5</v>
      </c>
      <c r="G2168">
        <v>1094.96</v>
      </c>
      <c r="H2168">
        <v>3772.54</v>
      </c>
      <c r="I2168">
        <v>0</v>
      </c>
    </row>
    <row r="2169" spans="1:9" x14ac:dyDescent="0.25">
      <c r="A2169">
        <v>20691</v>
      </c>
      <c r="B2169">
        <v>0</v>
      </c>
      <c r="C2169" t="s">
        <v>1334</v>
      </c>
      <c r="D2169">
        <v>44356</v>
      </c>
      <c r="E2169">
        <v>44377</v>
      </c>
      <c r="F2169">
        <v>2814.89</v>
      </c>
      <c r="G2169">
        <v>1406.94</v>
      </c>
      <c r="H2169">
        <v>1407.95</v>
      </c>
      <c r="I2169">
        <v>0</v>
      </c>
    </row>
    <row r="2170" spans="1:9" x14ac:dyDescent="0.25">
      <c r="A2170">
        <v>21859</v>
      </c>
      <c r="B2170">
        <v>0</v>
      </c>
      <c r="C2170" t="s">
        <v>1531</v>
      </c>
      <c r="D2170">
        <v>44470</v>
      </c>
      <c r="E2170">
        <v>44469</v>
      </c>
      <c r="F2170">
        <v>11306.89</v>
      </c>
      <c r="G2170">
        <v>2543.8200000000002</v>
      </c>
      <c r="H2170">
        <v>8763.07</v>
      </c>
      <c r="I2170">
        <v>0</v>
      </c>
    </row>
    <row r="2171" spans="1:9" x14ac:dyDescent="0.25">
      <c r="A2171">
        <v>21782</v>
      </c>
      <c r="B2171">
        <v>0</v>
      </c>
      <c r="C2171" t="s">
        <v>1531</v>
      </c>
      <c r="D2171">
        <v>44470</v>
      </c>
      <c r="E2171">
        <v>44469</v>
      </c>
      <c r="F2171">
        <v>11306.89</v>
      </c>
      <c r="G2171">
        <v>2543.8200000000002</v>
      </c>
      <c r="H2171">
        <v>8763.07</v>
      </c>
      <c r="I2171">
        <v>0</v>
      </c>
    </row>
    <row r="2172" spans="1:9" x14ac:dyDescent="0.25">
      <c r="A2172">
        <v>21783</v>
      </c>
      <c r="B2172">
        <v>0</v>
      </c>
      <c r="C2172" t="s">
        <v>1502</v>
      </c>
      <c r="D2172">
        <v>44470</v>
      </c>
      <c r="E2172">
        <v>44469</v>
      </c>
      <c r="F2172">
        <v>11941.48</v>
      </c>
      <c r="G2172">
        <v>2686.61</v>
      </c>
      <c r="H2172">
        <v>9254.8700000000008</v>
      </c>
      <c r="I2172">
        <v>0</v>
      </c>
    </row>
    <row r="2173" spans="1:9" x14ac:dyDescent="0.25">
      <c r="A2173">
        <v>21145</v>
      </c>
      <c r="B2173">
        <v>0</v>
      </c>
      <c r="C2173" t="s">
        <v>1952</v>
      </c>
      <c r="D2173">
        <v>44656</v>
      </c>
      <c r="E2173">
        <v>44500</v>
      </c>
      <c r="F2173">
        <v>6450</v>
      </c>
      <c r="G2173">
        <v>1397.28</v>
      </c>
      <c r="H2173">
        <v>5052.72</v>
      </c>
      <c r="I2173">
        <v>0</v>
      </c>
    </row>
    <row r="2174" spans="1:9" x14ac:dyDescent="0.25">
      <c r="A2174">
        <v>21146</v>
      </c>
      <c r="B2174">
        <v>0</v>
      </c>
      <c r="C2174" t="s">
        <v>1952</v>
      </c>
      <c r="D2174">
        <v>44656</v>
      </c>
      <c r="E2174">
        <v>44500</v>
      </c>
      <c r="F2174">
        <v>6450</v>
      </c>
      <c r="G2174">
        <v>1397.28</v>
      </c>
      <c r="H2174">
        <v>5052.72</v>
      </c>
      <c r="I2174">
        <v>0</v>
      </c>
    </row>
    <row r="2175" spans="1:9" x14ac:dyDescent="0.25">
      <c r="A2175">
        <v>21147</v>
      </c>
      <c r="B2175">
        <v>0</v>
      </c>
      <c r="C2175" t="s">
        <v>1952</v>
      </c>
      <c r="D2175">
        <v>44656</v>
      </c>
      <c r="E2175">
        <v>44500</v>
      </c>
      <c r="F2175">
        <v>6450</v>
      </c>
      <c r="G2175">
        <v>1397.28</v>
      </c>
      <c r="H2175">
        <v>5052.72</v>
      </c>
      <c r="I2175">
        <v>0</v>
      </c>
    </row>
    <row r="2176" spans="1:9" x14ac:dyDescent="0.25">
      <c r="A2176">
        <v>21148</v>
      </c>
      <c r="B2176">
        <v>0</v>
      </c>
      <c r="C2176" t="s">
        <v>1952</v>
      </c>
      <c r="D2176">
        <v>44656</v>
      </c>
      <c r="E2176">
        <v>44500</v>
      </c>
      <c r="F2176">
        <v>6450</v>
      </c>
      <c r="G2176">
        <v>1397.28</v>
      </c>
      <c r="H2176">
        <v>5052.72</v>
      </c>
      <c r="I2176">
        <v>0</v>
      </c>
    </row>
    <row r="2177" spans="1:9" x14ac:dyDescent="0.25">
      <c r="A2177">
        <v>21149</v>
      </c>
      <c r="B2177">
        <v>0</v>
      </c>
      <c r="C2177" t="s">
        <v>1952</v>
      </c>
      <c r="D2177">
        <v>44656</v>
      </c>
      <c r="E2177">
        <v>44500</v>
      </c>
      <c r="F2177">
        <v>6450</v>
      </c>
      <c r="G2177">
        <v>1397.28</v>
      </c>
      <c r="H2177">
        <v>5052.72</v>
      </c>
      <c r="I2177">
        <v>0</v>
      </c>
    </row>
    <row r="2178" spans="1:9" x14ac:dyDescent="0.25">
      <c r="A2178" t="s">
        <v>1953</v>
      </c>
      <c r="B2178">
        <v>0</v>
      </c>
      <c r="C2178" t="s">
        <v>1954</v>
      </c>
      <c r="D2178">
        <v>44656</v>
      </c>
      <c r="E2178">
        <v>44500</v>
      </c>
      <c r="F2178">
        <v>9300</v>
      </c>
      <c r="G2178">
        <v>2014.78</v>
      </c>
      <c r="H2178">
        <v>7285.22</v>
      </c>
      <c r="I2178">
        <v>0</v>
      </c>
    </row>
    <row r="2179" spans="1:9" x14ac:dyDescent="0.25">
      <c r="A2179">
        <v>20947</v>
      </c>
      <c r="B2179">
        <v>0</v>
      </c>
      <c r="C2179" t="s">
        <v>1815</v>
      </c>
      <c r="D2179">
        <v>44631</v>
      </c>
      <c r="E2179">
        <v>44530</v>
      </c>
      <c r="F2179">
        <v>58764</v>
      </c>
      <c r="G2179">
        <v>12242.29</v>
      </c>
      <c r="H2179">
        <v>46521.71</v>
      </c>
      <c r="I2179">
        <v>0</v>
      </c>
    </row>
    <row r="2180" spans="1:9" x14ac:dyDescent="0.25">
      <c r="A2180">
        <v>21307</v>
      </c>
      <c r="B2180">
        <v>0</v>
      </c>
      <c r="C2180" t="s">
        <v>1819</v>
      </c>
      <c r="D2180">
        <v>44631</v>
      </c>
      <c r="E2180">
        <v>44530</v>
      </c>
      <c r="F2180">
        <v>9322</v>
      </c>
      <c r="G2180">
        <v>1941.88</v>
      </c>
      <c r="H2180">
        <v>7380.13</v>
      </c>
      <c r="I2180">
        <v>0</v>
      </c>
    </row>
    <row r="2181" spans="1:9" x14ac:dyDescent="0.25">
      <c r="A2181">
        <v>21308</v>
      </c>
      <c r="B2181">
        <v>0</v>
      </c>
      <c r="C2181" t="s">
        <v>1507</v>
      </c>
      <c r="D2181">
        <v>44631</v>
      </c>
      <c r="E2181">
        <v>44530</v>
      </c>
      <c r="F2181">
        <v>9322</v>
      </c>
      <c r="G2181">
        <v>1941.88</v>
      </c>
      <c r="H2181">
        <v>7380.13</v>
      </c>
      <c r="I2181">
        <v>0</v>
      </c>
    </row>
    <row r="2182" spans="1:9" x14ac:dyDescent="0.25">
      <c r="A2182">
        <v>21309</v>
      </c>
      <c r="B2182">
        <v>0</v>
      </c>
      <c r="C2182" t="s">
        <v>1507</v>
      </c>
      <c r="D2182">
        <v>44631</v>
      </c>
      <c r="E2182">
        <v>44530</v>
      </c>
      <c r="F2182">
        <v>9322</v>
      </c>
      <c r="G2182">
        <v>1941.88</v>
      </c>
      <c r="H2182">
        <v>7380.13</v>
      </c>
      <c r="I2182">
        <v>0</v>
      </c>
    </row>
    <row r="2183" spans="1:9" x14ac:dyDescent="0.25">
      <c r="A2183">
        <v>21090</v>
      </c>
      <c r="B2183">
        <v>0</v>
      </c>
      <c r="C2183" t="s">
        <v>1954</v>
      </c>
      <c r="D2183">
        <v>44656</v>
      </c>
      <c r="E2183">
        <v>44500</v>
      </c>
      <c r="F2183">
        <v>9300</v>
      </c>
      <c r="G2183">
        <v>2014.78</v>
      </c>
      <c r="H2183">
        <v>7285.22</v>
      </c>
      <c r="I2183">
        <v>0</v>
      </c>
    </row>
    <row r="2184" spans="1:9" x14ac:dyDescent="0.25">
      <c r="A2184">
        <v>21089</v>
      </c>
      <c r="B2184">
        <v>0</v>
      </c>
      <c r="C2184" t="s">
        <v>1954</v>
      </c>
      <c r="D2184">
        <v>44656</v>
      </c>
      <c r="E2184">
        <v>44500</v>
      </c>
      <c r="F2184">
        <v>9300</v>
      </c>
      <c r="G2184">
        <v>2014.78</v>
      </c>
      <c r="H2184">
        <v>7285.22</v>
      </c>
      <c r="I2184">
        <v>0</v>
      </c>
    </row>
    <row r="2185" spans="1:9" x14ac:dyDescent="0.25">
      <c r="A2185">
        <v>21088</v>
      </c>
      <c r="B2185">
        <v>0</v>
      </c>
      <c r="C2185" t="s">
        <v>1954</v>
      </c>
      <c r="D2185">
        <v>44656</v>
      </c>
      <c r="E2185">
        <v>44500</v>
      </c>
      <c r="F2185">
        <v>9300</v>
      </c>
      <c r="G2185">
        <v>2014.78</v>
      </c>
      <c r="H2185">
        <v>7285.22</v>
      </c>
      <c r="I2185">
        <v>0</v>
      </c>
    </row>
    <row r="2186" spans="1:9" x14ac:dyDescent="0.25">
      <c r="A2186">
        <v>21087</v>
      </c>
      <c r="B2186">
        <v>0</v>
      </c>
      <c r="C2186" t="s">
        <v>1954</v>
      </c>
      <c r="D2186">
        <v>44656</v>
      </c>
      <c r="E2186">
        <v>44500</v>
      </c>
      <c r="F2186">
        <v>9300</v>
      </c>
      <c r="G2186">
        <v>2014.78</v>
      </c>
      <c r="H2186">
        <v>7285.22</v>
      </c>
      <c r="I2186">
        <v>0</v>
      </c>
    </row>
    <row r="2187" spans="1:9" x14ac:dyDescent="0.25">
      <c r="A2187">
        <v>25370</v>
      </c>
      <c r="B2187">
        <v>0</v>
      </c>
      <c r="C2187" t="s">
        <v>1523</v>
      </c>
      <c r="D2187">
        <v>45296</v>
      </c>
      <c r="E2187">
        <v>45272</v>
      </c>
      <c r="F2187">
        <v>12669.66</v>
      </c>
      <c r="G2187">
        <v>105.57</v>
      </c>
      <c r="H2187">
        <v>12564.09</v>
      </c>
      <c r="I2187">
        <v>0</v>
      </c>
    </row>
    <row r="2188" spans="1:9" x14ac:dyDescent="0.25">
      <c r="A2188">
        <v>25634</v>
      </c>
      <c r="B2188">
        <v>0</v>
      </c>
      <c r="C2188" t="s">
        <v>1955</v>
      </c>
      <c r="D2188">
        <v>45281</v>
      </c>
      <c r="E2188">
        <v>45261</v>
      </c>
      <c r="F2188">
        <v>8652.94</v>
      </c>
      <c r="G2188">
        <v>72.099999999999994</v>
      </c>
      <c r="H2188">
        <v>8580.84</v>
      </c>
      <c r="I2188">
        <v>0</v>
      </c>
    </row>
    <row r="2189" spans="1:9" x14ac:dyDescent="0.25">
      <c r="A2189">
        <v>24890</v>
      </c>
      <c r="B2189">
        <v>0</v>
      </c>
      <c r="C2189" t="s">
        <v>1956</v>
      </c>
      <c r="D2189">
        <v>45300</v>
      </c>
      <c r="E2189">
        <v>45287</v>
      </c>
      <c r="F2189">
        <v>106200</v>
      </c>
      <c r="G2189">
        <v>0</v>
      </c>
      <c r="H2189">
        <v>106200</v>
      </c>
      <c r="I2189">
        <v>0</v>
      </c>
    </row>
    <row r="2190" spans="1:9" x14ac:dyDescent="0.25">
      <c r="A2190">
        <v>24891</v>
      </c>
      <c r="B2190">
        <v>0</v>
      </c>
      <c r="C2190" t="s">
        <v>1956</v>
      </c>
      <c r="D2190">
        <v>45300</v>
      </c>
      <c r="E2190">
        <v>45287</v>
      </c>
      <c r="F2190">
        <v>106200</v>
      </c>
      <c r="G2190">
        <v>0</v>
      </c>
      <c r="H2190">
        <v>106200</v>
      </c>
      <c r="I2190">
        <v>0</v>
      </c>
    </row>
    <row r="2191" spans="1:9" x14ac:dyDescent="0.25">
      <c r="A2191">
        <v>24892</v>
      </c>
      <c r="B2191">
        <v>0</v>
      </c>
      <c r="C2191" t="s">
        <v>1956</v>
      </c>
      <c r="D2191">
        <v>45300</v>
      </c>
      <c r="E2191">
        <v>45287</v>
      </c>
      <c r="F2191">
        <v>106200</v>
      </c>
      <c r="G2191">
        <v>0</v>
      </c>
      <c r="H2191">
        <v>106200</v>
      </c>
      <c r="I2191">
        <v>0</v>
      </c>
    </row>
    <row r="2192" spans="1:9" x14ac:dyDescent="0.25">
      <c r="A2192">
        <v>24652</v>
      </c>
      <c r="B2192">
        <v>0</v>
      </c>
      <c r="C2192" t="s">
        <v>1649</v>
      </c>
      <c r="D2192">
        <v>45295</v>
      </c>
      <c r="E2192">
        <v>45272</v>
      </c>
      <c r="F2192">
        <v>16344.18</v>
      </c>
      <c r="G2192">
        <v>136.19</v>
      </c>
      <c r="H2192">
        <v>16207.99</v>
      </c>
      <c r="I2192">
        <v>0</v>
      </c>
    </row>
    <row r="2193" spans="1:9" x14ac:dyDescent="0.25">
      <c r="A2193">
        <v>25647</v>
      </c>
      <c r="B2193">
        <v>0</v>
      </c>
      <c r="C2193" t="s">
        <v>1649</v>
      </c>
      <c r="D2193">
        <v>45295</v>
      </c>
      <c r="E2193">
        <v>45272</v>
      </c>
      <c r="F2193">
        <v>16344.18</v>
      </c>
      <c r="G2193">
        <v>136.19</v>
      </c>
      <c r="H2193">
        <v>16207.99</v>
      </c>
      <c r="I2193">
        <v>0</v>
      </c>
    </row>
    <row r="2194" spans="1:9" x14ac:dyDescent="0.25">
      <c r="A2194">
        <v>25173</v>
      </c>
      <c r="B2194">
        <v>0</v>
      </c>
      <c r="C2194" t="s">
        <v>1957</v>
      </c>
      <c r="D2194">
        <v>45295</v>
      </c>
      <c r="E2194">
        <v>45272</v>
      </c>
      <c r="F2194">
        <v>36601.83</v>
      </c>
      <c r="G2194">
        <v>305.01</v>
      </c>
      <c r="H2194">
        <v>36296.82</v>
      </c>
      <c r="I2194">
        <v>0</v>
      </c>
    </row>
    <row r="2195" spans="1:9" x14ac:dyDescent="0.25">
      <c r="A2195">
        <v>24653</v>
      </c>
      <c r="B2195">
        <v>0</v>
      </c>
      <c r="C2195" t="s">
        <v>1454</v>
      </c>
      <c r="D2195">
        <v>45295</v>
      </c>
      <c r="E2195">
        <v>45272</v>
      </c>
      <c r="F2195">
        <v>19254.060000000001</v>
      </c>
      <c r="G2195">
        <v>160.44</v>
      </c>
      <c r="H2195">
        <v>19093.62</v>
      </c>
      <c r="I2195">
        <v>0</v>
      </c>
    </row>
    <row r="2196" spans="1:9" x14ac:dyDescent="0.25">
      <c r="A2196">
        <v>23505</v>
      </c>
      <c r="B2196">
        <v>0</v>
      </c>
      <c r="C2196" t="s">
        <v>1958</v>
      </c>
      <c r="D2196">
        <v>45301</v>
      </c>
      <c r="E2196">
        <v>45271</v>
      </c>
      <c r="F2196">
        <v>16417.099999999999</v>
      </c>
      <c r="G2196">
        <v>0</v>
      </c>
      <c r="H2196">
        <v>16417.099999999999</v>
      </c>
      <c r="I2196">
        <v>0</v>
      </c>
    </row>
    <row r="2197" spans="1:9" x14ac:dyDescent="0.25">
      <c r="A2197">
        <v>24840</v>
      </c>
      <c r="B2197">
        <v>0</v>
      </c>
      <c r="C2197" t="s">
        <v>1454</v>
      </c>
      <c r="D2197">
        <v>45289</v>
      </c>
      <c r="E2197">
        <v>45282</v>
      </c>
      <c r="F2197">
        <v>11204.1</v>
      </c>
      <c r="G2197">
        <v>0</v>
      </c>
      <c r="H2197">
        <v>11204.1</v>
      </c>
      <c r="I2197">
        <v>0</v>
      </c>
    </row>
    <row r="2198" spans="1:9" x14ac:dyDescent="0.25">
      <c r="A2198">
        <v>24841</v>
      </c>
      <c r="B2198">
        <v>0</v>
      </c>
      <c r="C2198" t="s">
        <v>1454</v>
      </c>
      <c r="D2198">
        <v>45289</v>
      </c>
      <c r="E2198">
        <v>45282</v>
      </c>
      <c r="F2198">
        <v>11204.1</v>
      </c>
      <c r="G2198">
        <v>0</v>
      </c>
      <c r="H2198">
        <v>11204.1</v>
      </c>
      <c r="I2198">
        <v>0</v>
      </c>
    </row>
    <row r="2199" spans="1:9" x14ac:dyDescent="0.25">
      <c r="A2199">
        <v>24842</v>
      </c>
      <c r="B2199">
        <v>0</v>
      </c>
      <c r="C2199" t="s">
        <v>1454</v>
      </c>
      <c r="D2199">
        <v>45289</v>
      </c>
      <c r="E2199">
        <v>45282</v>
      </c>
      <c r="F2199">
        <v>11204.1</v>
      </c>
      <c r="G2199">
        <v>0</v>
      </c>
      <c r="H2199">
        <v>11204.1</v>
      </c>
      <c r="I2199">
        <v>0</v>
      </c>
    </row>
    <row r="2200" spans="1:9" x14ac:dyDescent="0.25">
      <c r="A2200">
        <v>24843</v>
      </c>
      <c r="B2200">
        <v>0</v>
      </c>
      <c r="C2200" t="s">
        <v>1454</v>
      </c>
      <c r="D2200">
        <v>45289</v>
      </c>
      <c r="E2200">
        <v>45282</v>
      </c>
      <c r="F2200">
        <v>11204.1</v>
      </c>
      <c r="G2200">
        <v>0</v>
      </c>
      <c r="H2200">
        <v>11204.1</v>
      </c>
      <c r="I2200">
        <v>0</v>
      </c>
    </row>
    <row r="2201" spans="1:9" x14ac:dyDescent="0.25">
      <c r="A2201">
        <v>24844</v>
      </c>
      <c r="B2201">
        <v>0</v>
      </c>
      <c r="C2201" t="s">
        <v>1454</v>
      </c>
      <c r="D2201">
        <v>45289</v>
      </c>
      <c r="E2201">
        <v>45282</v>
      </c>
      <c r="F2201">
        <v>11204.1</v>
      </c>
      <c r="G2201">
        <v>0</v>
      </c>
      <c r="H2201">
        <v>11204.1</v>
      </c>
      <c r="I2201">
        <v>0</v>
      </c>
    </row>
    <row r="2202" spans="1:9" x14ac:dyDescent="0.25">
      <c r="A2202" t="s">
        <v>1959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</row>
    <row r="2203" spans="1:9" x14ac:dyDescent="0.25">
      <c r="A2203" t="s">
        <v>1960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</row>
    <row r="2204" spans="1:9" x14ac:dyDescent="0.25">
      <c r="A2204">
        <v>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</row>
    <row r="2205" spans="1:9" x14ac:dyDescent="0.25">
      <c r="A2205">
        <v>0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</row>
    <row r="2206" spans="1:9" x14ac:dyDescent="0.25">
      <c r="A2206">
        <v>0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</row>
    <row r="2207" spans="1:9" x14ac:dyDescent="0.25">
      <c r="A2207" t="s">
        <v>9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</row>
    <row r="2208" spans="1:9" x14ac:dyDescent="0.25">
      <c r="A2208" t="s">
        <v>1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</row>
    <row r="2209" spans="1:9" x14ac:dyDescent="0.25">
      <c r="A2209" t="s">
        <v>11</v>
      </c>
      <c r="B2209" t="s">
        <v>11</v>
      </c>
      <c r="C2209" t="s">
        <v>12</v>
      </c>
      <c r="D2209" t="s">
        <v>13</v>
      </c>
      <c r="E2209" t="s">
        <v>14</v>
      </c>
      <c r="F2209" t="s">
        <v>15</v>
      </c>
      <c r="G2209" t="s">
        <v>16</v>
      </c>
      <c r="H2209" t="s">
        <v>17</v>
      </c>
      <c r="I2209">
        <v>0</v>
      </c>
    </row>
    <row r="2210" spans="1:9" x14ac:dyDescent="0.25">
      <c r="A2210">
        <v>0</v>
      </c>
      <c r="B2210" t="s">
        <v>18</v>
      </c>
      <c r="C2210">
        <v>0</v>
      </c>
      <c r="D2210">
        <v>0</v>
      </c>
      <c r="E2210">
        <v>0</v>
      </c>
      <c r="F2210" t="s">
        <v>19</v>
      </c>
      <c r="G2210" t="s">
        <v>19</v>
      </c>
      <c r="H2210" t="s">
        <v>19</v>
      </c>
      <c r="I2210">
        <v>0</v>
      </c>
    </row>
    <row r="2211" spans="1:9" x14ac:dyDescent="0.25">
      <c r="A2211">
        <v>24845</v>
      </c>
      <c r="B2211">
        <v>0</v>
      </c>
      <c r="C2211" t="s">
        <v>1454</v>
      </c>
      <c r="D2211">
        <v>45289</v>
      </c>
      <c r="E2211">
        <v>45282</v>
      </c>
      <c r="F2211">
        <v>11204.1</v>
      </c>
      <c r="G2211">
        <v>0</v>
      </c>
      <c r="H2211">
        <v>11204.1</v>
      </c>
      <c r="I2211">
        <v>0</v>
      </c>
    </row>
    <row r="2212" spans="1:9" x14ac:dyDescent="0.25">
      <c r="A2212">
        <v>24846</v>
      </c>
      <c r="B2212">
        <v>0</v>
      </c>
      <c r="C2212" t="s">
        <v>1454</v>
      </c>
      <c r="D2212">
        <v>45289</v>
      </c>
      <c r="E2212">
        <v>45282</v>
      </c>
      <c r="F2212">
        <v>11204.1</v>
      </c>
      <c r="G2212">
        <v>0</v>
      </c>
      <c r="H2212">
        <v>11204.1</v>
      </c>
      <c r="I2212">
        <v>0</v>
      </c>
    </row>
    <row r="2213" spans="1:9" x14ac:dyDescent="0.25">
      <c r="A2213">
        <v>24847</v>
      </c>
      <c r="B2213">
        <v>0</v>
      </c>
      <c r="C2213" t="s">
        <v>1454</v>
      </c>
      <c r="D2213">
        <v>45289</v>
      </c>
      <c r="E2213">
        <v>45282</v>
      </c>
      <c r="F2213">
        <v>11204.1</v>
      </c>
      <c r="G2213">
        <v>0</v>
      </c>
      <c r="H2213">
        <v>11204.1</v>
      </c>
      <c r="I2213">
        <v>0</v>
      </c>
    </row>
    <row r="2214" spans="1:9" x14ac:dyDescent="0.25">
      <c r="A2214">
        <v>25906</v>
      </c>
      <c r="B2214">
        <v>0</v>
      </c>
      <c r="C2214" t="s">
        <v>1454</v>
      </c>
      <c r="D2214">
        <v>45289</v>
      </c>
      <c r="E2214">
        <v>45282</v>
      </c>
      <c r="F2214">
        <v>11204.1</v>
      </c>
      <c r="G2214">
        <v>0</v>
      </c>
      <c r="H2214">
        <v>11204.1</v>
      </c>
      <c r="I2214">
        <v>0</v>
      </c>
    </row>
    <row r="2215" spans="1:9" x14ac:dyDescent="0.25">
      <c r="A2215">
        <v>25907</v>
      </c>
      <c r="B2215">
        <v>0</v>
      </c>
      <c r="C2215" t="s">
        <v>1454</v>
      </c>
      <c r="D2215">
        <v>45289</v>
      </c>
      <c r="E2215">
        <v>45282</v>
      </c>
      <c r="F2215">
        <v>11204.1</v>
      </c>
      <c r="G2215">
        <v>0</v>
      </c>
      <c r="H2215">
        <v>11204.1</v>
      </c>
      <c r="I2215">
        <v>0</v>
      </c>
    </row>
    <row r="2216" spans="1:9" x14ac:dyDescent="0.25">
      <c r="A2216">
        <v>25908</v>
      </c>
      <c r="B2216">
        <v>0</v>
      </c>
      <c r="C2216" t="s">
        <v>1454</v>
      </c>
      <c r="D2216">
        <v>45289</v>
      </c>
      <c r="E2216">
        <v>45282</v>
      </c>
      <c r="F2216">
        <v>11204.1</v>
      </c>
      <c r="G2216">
        <v>0</v>
      </c>
      <c r="H2216">
        <v>11204.1</v>
      </c>
      <c r="I2216">
        <v>0</v>
      </c>
    </row>
    <row r="2217" spans="1:9" x14ac:dyDescent="0.25">
      <c r="A2217">
        <v>25909</v>
      </c>
      <c r="B2217">
        <v>0</v>
      </c>
      <c r="C2217" t="s">
        <v>1454</v>
      </c>
      <c r="D2217">
        <v>45289</v>
      </c>
      <c r="E2217">
        <v>45282</v>
      </c>
      <c r="F2217">
        <v>11204.1</v>
      </c>
      <c r="G2217">
        <v>0</v>
      </c>
      <c r="H2217">
        <v>11204.1</v>
      </c>
      <c r="I2217">
        <v>0</v>
      </c>
    </row>
    <row r="2218" spans="1:9" x14ac:dyDescent="0.25">
      <c r="A2218">
        <v>25910</v>
      </c>
      <c r="B2218">
        <v>0</v>
      </c>
      <c r="C2218" t="s">
        <v>1454</v>
      </c>
      <c r="D2218">
        <v>45289</v>
      </c>
      <c r="E2218">
        <v>45282</v>
      </c>
      <c r="F2218">
        <v>11204.1</v>
      </c>
      <c r="G2218">
        <v>0</v>
      </c>
      <c r="H2218">
        <v>11204.1</v>
      </c>
      <c r="I2218">
        <v>0</v>
      </c>
    </row>
    <row r="2219" spans="1:9" x14ac:dyDescent="0.25">
      <c r="A2219">
        <v>25911</v>
      </c>
      <c r="B2219">
        <v>0</v>
      </c>
      <c r="C2219" t="s">
        <v>1454</v>
      </c>
      <c r="D2219">
        <v>45289</v>
      </c>
      <c r="E2219">
        <v>45282</v>
      </c>
      <c r="F2219">
        <v>11204.1</v>
      </c>
      <c r="G2219">
        <v>0</v>
      </c>
      <c r="H2219">
        <v>11204.1</v>
      </c>
      <c r="I2219">
        <v>0</v>
      </c>
    </row>
    <row r="2220" spans="1:9" x14ac:dyDescent="0.25">
      <c r="A2220">
        <v>25912</v>
      </c>
      <c r="B2220">
        <v>0</v>
      </c>
      <c r="C2220" t="s">
        <v>1454</v>
      </c>
      <c r="D2220">
        <v>45289</v>
      </c>
      <c r="E2220">
        <v>45282</v>
      </c>
      <c r="F2220">
        <v>11204.1</v>
      </c>
      <c r="G2220">
        <v>0</v>
      </c>
      <c r="H2220">
        <v>11204.1</v>
      </c>
      <c r="I2220">
        <v>0</v>
      </c>
    </row>
    <row r="2221" spans="1:9" x14ac:dyDescent="0.25">
      <c r="A2221">
        <v>25980</v>
      </c>
      <c r="B2221">
        <v>0</v>
      </c>
      <c r="C2221" t="s">
        <v>1961</v>
      </c>
      <c r="D2221">
        <v>45282</v>
      </c>
      <c r="E2221">
        <v>45252</v>
      </c>
      <c r="F2221">
        <v>14528.16</v>
      </c>
      <c r="G2221">
        <v>121.06</v>
      </c>
      <c r="H2221">
        <v>14407.1</v>
      </c>
      <c r="I2221">
        <v>0</v>
      </c>
    </row>
    <row r="2222" spans="1:9" x14ac:dyDescent="0.25">
      <c r="A2222">
        <v>25977</v>
      </c>
      <c r="B2222">
        <v>0</v>
      </c>
      <c r="C2222" t="s">
        <v>1961</v>
      </c>
      <c r="D2222">
        <v>45282</v>
      </c>
      <c r="E2222">
        <v>45252</v>
      </c>
      <c r="F2222">
        <v>14528.16</v>
      </c>
      <c r="G2222">
        <v>121.06</v>
      </c>
      <c r="H2222">
        <v>14407.1</v>
      </c>
      <c r="I2222">
        <v>0</v>
      </c>
    </row>
    <row r="2223" spans="1:9" x14ac:dyDescent="0.25">
      <c r="A2223">
        <v>25978</v>
      </c>
      <c r="B2223">
        <v>0</v>
      </c>
      <c r="C2223" t="s">
        <v>1961</v>
      </c>
      <c r="D2223">
        <v>45282</v>
      </c>
      <c r="E2223">
        <v>45252</v>
      </c>
      <c r="F2223">
        <v>14528.16</v>
      </c>
      <c r="G2223">
        <v>121.06</v>
      </c>
      <c r="H2223">
        <v>14407.1</v>
      </c>
      <c r="I2223">
        <v>0</v>
      </c>
    </row>
    <row r="2224" spans="1:9" x14ac:dyDescent="0.25">
      <c r="A2224">
        <v>25979</v>
      </c>
      <c r="B2224">
        <v>0</v>
      </c>
      <c r="C2224" t="s">
        <v>1961</v>
      </c>
      <c r="D2224">
        <v>45282</v>
      </c>
      <c r="E2224">
        <v>45252</v>
      </c>
      <c r="F2224">
        <v>14528.16</v>
      </c>
      <c r="G2224">
        <v>121.06</v>
      </c>
      <c r="H2224">
        <v>14407.1</v>
      </c>
      <c r="I2224">
        <v>0</v>
      </c>
    </row>
    <row r="2225" spans="1:9" x14ac:dyDescent="0.25">
      <c r="A2225">
        <v>25976</v>
      </c>
      <c r="B2225">
        <v>0</v>
      </c>
      <c r="C2225" t="s">
        <v>1961</v>
      </c>
      <c r="D2225">
        <v>45282</v>
      </c>
      <c r="E2225">
        <v>45252</v>
      </c>
      <c r="F2225">
        <v>14528.16</v>
      </c>
      <c r="G2225">
        <v>121.06</v>
      </c>
      <c r="H2225">
        <v>14407.1</v>
      </c>
      <c r="I2225">
        <v>0</v>
      </c>
    </row>
    <row r="2226" spans="1:9" x14ac:dyDescent="0.25">
      <c r="A2226">
        <v>25556</v>
      </c>
      <c r="B2226">
        <v>0</v>
      </c>
      <c r="C2226" t="s">
        <v>1962</v>
      </c>
      <c r="D2226">
        <v>45282</v>
      </c>
      <c r="E2226">
        <v>45261</v>
      </c>
      <c r="F2226">
        <v>25000.66</v>
      </c>
      <c r="G2226">
        <v>208.33</v>
      </c>
      <c r="H2226">
        <v>24792.33</v>
      </c>
      <c r="I2226">
        <v>0</v>
      </c>
    </row>
    <row r="2227" spans="1:9" x14ac:dyDescent="0.25">
      <c r="A2227">
        <v>25557</v>
      </c>
      <c r="B2227">
        <v>0</v>
      </c>
      <c r="C2227" t="s">
        <v>1962</v>
      </c>
      <c r="D2227">
        <v>45282</v>
      </c>
      <c r="E2227">
        <v>45261</v>
      </c>
      <c r="F2227">
        <v>25000.66</v>
      </c>
      <c r="G2227">
        <v>208.33</v>
      </c>
      <c r="H2227">
        <v>24792.33</v>
      </c>
      <c r="I2227">
        <v>0</v>
      </c>
    </row>
    <row r="2228" spans="1:9" x14ac:dyDescent="0.25">
      <c r="A2228">
        <v>25558</v>
      </c>
      <c r="B2228">
        <v>0</v>
      </c>
      <c r="C2228" t="s">
        <v>1962</v>
      </c>
      <c r="D2228">
        <v>45282</v>
      </c>
      <c r="E2228">
        <v>45261</v>
      </c>
      <c r="F2228">
        <v>25000.66</v>
      </c>
      <c r="G2228">
        <v>208.33</v>
      </c>
      <c r="H2228">
        <v>24792.33</v>
      </c>
      <c r="I2228">
        <v>0</v>
      </c>
    </row>
    <row r="2229" spans="1:9" x14ac:dyDescent="0.25">
      <c r="A2229">
        <v>25559</v>
      </c>
      <c r="B2229">
        <v>0</v>
      </c>
      <c r="C2229" t="s">
        <v>1962</v>
      </c>
      <c r="D2229">
        <v>45282</v>
      </c>
      <c r="E2229">
        <v>45261</v>
      </c>
      <c r="F2229">
        <v>25000.66</v>
      </c>
      <c r="G2229">
        <v>208.33</v>
      </c>
      <c r="H2229">
        <v>24792.33</v>
      </c>
      <c r="I2229">
        <v>0</v>
      </c>
    </row>
    <row r="2230" spans="1:9" x14ac:dyDescent="0.25">
      <c r="A2230">
        <v>25560</v>
      </c>
      <c r="B2230">
        <v>0</v>
      </c>
      <c r="C2230" t="s">
        <v>1962</v>
      </c>
      <c r="D2230">
        <v>45282</v>
      </c>
      <c r="E2230">
        <v>45261</v>
      </c>
      <c r="F2230">
        <v>25000.66</v>
      </c>
      <c r="G2230">
        <v>208.33</v>
      </c>
      <c r="H2230">
        <v>24792.33</v>
      </c>
      <c r="I2230">
        <v>0</v>
      </c>
    </row>
    <row r="2231" spans="1:9" x14ac:dyDescent="0.25">
      <c r="A2231">
        <v>25561</v>
      </c>
      <c r="B2231">
        <v>0</v>
      </c>
      <c r="C2231" t="s">
        <v>1962</v>
      </c>
      <c r="D2231">
        <v>45282</v>
      </c>
      <c r="E2231">
        <v>45261</v>
      </c>
      <c r="F2231">
        <v>25000.66</v>
      </c>
      <c r="G2231">
        <v>208.33</v>
      </c>
      <c r="H2231">
        <v>24792.33</v>
      </c>
      <c r="I2231">
        <v>0</v>
      </c>
    </row>
    <row r="2232" spans="1:9" x14ac:dyDescent="0.25">
      <c r="A2232">
        <v>25562</v>
      </c>
      <c r="B2232">
        <v>0</v>
      </c>
      <c r="C2232" t="s">
        <v>1962</v>
      </c>
      <c r="D2232">
        <v>45282</v>
      </c>
      <c r="E2232">
        <v>45261</v>
      </c>
      <c r="F2232">
        <v>25000.66</v>
      </c>
      <c r="G2232">
        <v>208.33</v>
      </c>
      <c r="H2232">
        <v>24792.33</v>
      </c>
      <c r="I2232">
        <v>0</v>
      </c>
    </row>
    <row r="2233" spans="1:9" x14ac:dyDescent="0.25">
      <c r="A2233">
        <v>25563</v>
      </c>
      <c r="B2233">
        <v>0</v>
      </c>
      <c r="C2233" t="s">
        <v>1962</v>
      </c>
      <c r="D2233">
        <v>45282</v>
      </c>
      <c r="E2233">
        <v>45261</v>
      </c>
      <c r="F2233">
        <v>25000.66</v>
      </c>
      <c r="G2233">
        <v>208.33</v>
      </c>
      <c r="H2233">
        <v>24792.33</v>
      </c>
      <c r="I2233">
        <v>0</v>
      </c>
    </row>
    <row r="2234" spans="1:9" x14ac:dyDescent="0.25">
      <c r="A2234">
        <v>25564</v>
      </c>
      <c r="B2234">
        <v>0</v>
      </c>
      <c r="C2234" t="s">
        <v>1962</v>
      </c>
      <c r="D2234">
        <v>45282</v>
      </c>
      <c r="E2234">
        <v>45261</v>
      </c>
      <c r="F2234">
        <v>25000.66</v>
      </c>
      <c r="G2234">
        <v>208.33</v>
      </c>
      <c r="H2234">
        <v>24792.33</v>
      </c>
      <c r="I2234">
        <v>0</v>
      </c>
    </row>
    <row r="2235" spans="1:9" x14ac:dyDescent="0.25">
      <c r="A2235">
        <v>25637</v>
      </c>
      <c r="B2235">
        <v>0</v>
      </c>
      <c r="C2235" t="s">
        <v>1963</v>
      </c>
      <c r="D2235">
        <v>45281</v>
      </c>
      <c r="E2235">
        <v>45261</v>
      </c>
      <c r="F2235">
        <v>6206.8</v>
      </c>
      <c r="G2235">
        <v>51.72</v>
      </c>
      <c r="H2235">
        <v>6155.09</v>
      </c>
      <c r="I2235">
        <v>0</v>
      </c>
    </row>
    <row r="2236" spans="1:9" x14ac:dyDescent="0.25">
      <c r="A2236">
        <v>25638</v>
      </c>
      <c r="B2236">
        <v>0</v>
      </c>
      <c r="C2236" t="s">
        <v>1963</v>
      </c>
      <c r="D2236">
        <v>45281</v>
      </c>
      <c r="E2236">
        <v>45261</v>
      </c>
      <c r="F2236">
        <v>6206.8</v>
      </c>
      <c r="G2236">
        <v>51.72</v>
      </c>
      <c r="H2236">
        <v>6155.09</v>
      </c>
      <c r="I2236">
        <v>0</v>
      </c>
    </row>
    <row r="2237" spans="1:9" x14ac:dyDescent="0.25">
      <c r="A2237">
        <v>25639</v>
      </c>
      <c r="B2237">
        <v>0</v>
      </c>
      <c r="C2237" t="s">
        <v>1963</v>
      </c>
      <c r="D2237">
        <v>45281</v>
      </c>
      <c r="E2237">
        <v>45261</v>
      </c>
      <c r="F2237">
        <v>6206.8</v>
      </c>
      <c r="G2237">
        <v>51.72</v>
      </c>
      <c r="H2237">
        <v>6155.09</v>
      </c>
      <c r="I2237">
        <v>0</v>
      </c>
    </row>
    <row r="2238" spans="1:9" x14ac:dyDescent="0.25">
      <c r="A2238">
        <v>25640</v>
      </c>
      <c r="B2238">
        <v>0</v>
      </c>
      <c r="C2238" t="s">
        <v>1963</v>
      </c>
      <c r="D2238">
        <v>45281</v>
      </c>
      <c r="E2238">
        <v>45261</v>
      </c>
      <c r="F2238">
        <v>6206.8</v>
      </c>
      <c r="G2238">
        <v>51.72</v>
      </c>
      <c r="H2238">
        <v>6155.09</v>
      </c>
      <c r="I2238">
        <v>0</v>
      </c>
    </row>
    <row r="2239" spans="1:9" x14ac:dyDescent="0.25">
      <c r="A2239">
        <v>25641</v>
      </c>
      <c r="B2239">
        <v>0</v>
      </c>
      <c r="C2239" t="s">
        <v>1963</v>
      </c>
      <c r="D2239">
        <v>45281</v>
      </c>
      <c r="E2239">
        <v>45261</v>
      </c>
      <c r="F2239">
        <v>6206.8</v>
      </c>
      <c r="G2239">
        <v>51.72</v>
      </c>
      <c r="H2239">
        <v>6155.09</v>
      </c>
      <c r="I2239">
        <v>0</v>
      </c>
    </row>
    <row r="2240" spans="1:9" x14ac:dyDescent="0.25">
      <c r="A2240">
        <v>25642</v>
      </c>
      <c r="B2240">
        <v>0</v>
      </c>
      <c r="C2240" t="s">
        <v>1963</v>
      </c>
      <c r="D2240">
        <v>45281</v>
      </c>
      <c r="E2240">
        <v>45261</v>
      </c>
      <c r="F2240">
        <v>6206.8</v>
      </c>
      <c r="G2240">
        <v>51.72</v>
      </c>
      <c r="H2240">
        <v>6155.09</v>
      </c>
      <c r="I2240">
        <v>0</v>
      </c>
    </row>
    <row r="2241" spans="1:9" x14ac:dyDescent="0.25">
      <c r="A2241">
        <v>25643</v>
      </c>
      <c r="B2241">
        <v>0</v>
      </c>
      <c r="C2241" t="s">
        <v>1963</v>
      </c>
      <c r="D2241">
        <v>45281</v>
      </c>
      <c r="E2241">
        <v>45261</v>
      </c>
      <c r="F2241">
        <v>6206.8</v>
      </c>
      <c r="G2241">
        <v>51.72</v>
      </c>
      <c r="H2241">
        <v>6155.09</v>
      </c>
      <c r="I2241">
        <v>0</v>
      </c>
    </row>
    <row r="2242" spans="1:9" x14ac:dyDescent="0.25">
      <c r="A2242">
        <v>25644</v>
      </c>
      <c r="B2242">
        <v>0</v>
      </c>
      <c r="C2242" t="s">
        <v>1963</v>
      </c>
      <c r="D2242">
        <v>45281</v>
      </c>
      <c r="E2242">
        <v>45261</v>
      </c>
      <c r="F2242">
        <v>6206.8</v>
      </c>
      <c r="G2242">
        <v>51.72</v>
      </c>
      <c r="H2242">
        <v>6155.09</v>
      </c>
      <c r="I2242">
        <v>0</v>
      </c>
    </row>
    <row r="2243" spans="1:9" x14ac:dyDescent="0.25">
      <c r="A2243">
        <v>25645</v>
      </c>
      <c r="B2243">
        <v>0</v>
      </c>
      <c r="C2243" t="s">
        <v>1963</v>
      </c>
      <c r="D2243">
        <v>45281</v>
      </c>
      <c r="E2243">
        <v>45261</v>
      </c>
      <c r="F2243">
        <v>6206.8</v>
      </c>
      <c r="G2243">
        <v>51.72</v>
      </c>
      <c r="H2243">
        <v>6155.09</v>
      </c>
      <c r="I2243">
        <v>0</v>
      </c>
    </row>
    <row r="2244" spans="1:9" x14ac:dyDescent="0.25">
      <c r="A2244">
        <v>25646</v>
      </c>
      <c r="B2244">
        <v>0</v>
      </c>
      <c r="C2244" t="s">
        <v>1963</v>
      </c>
      <c r="D2244">
        <v>45281</v>
      </c>
      <c r="E2244">
        <v>45261</v>
      </c>
      <c r="F2244">
        <v>6206.8</v>
      </c>
      <c r="G2244">
        <v>51.72</v>
      </c>
      <c r="H2244">
        <v>6155.09</v>
      </c>
      <c r="I2244">
        <v>0</v>
      </c>
    </row>
    <row r="2245" spans="1:9" x14ac:dyDescent="0.25">
      <c r="A2245">
        <v>23596</v>
      </c>
      <c r="B2245">
        <v>0</v>
      </c>
      <c r="C2245" t="s">
        <v>1575</v>
      </c>
      <c r="D2245">
        <v>45281</v>
      </c>
      <c r="E2245">
        <v>45266</v>
      </c>
      <c r="F2245">
        <v>4242.1000000000004</v>
      </c>
      <c r="G2245">
        <v>35.340000000000003</v>
      </c>
      <c r="H2245">
        <v>4206.76</v>
      </c>
      <c r="I2245">
        <v>0</v>
      </c>
    </row>
    <row r="2246" spans="1:9" x14ac:dyDescent="0.25">
      <c r="A2246">
        <v>23595</v>
      </c>
      <c r="B2246">
        <v>0</v>
      </c>
      <c r="C2246" t="s">
        <v>1575</v>
      </c>
      <c r="D2246">
        <v>45281</v>
      </c>
      <c r="E2246">
        <v>45266</v>
      </c>
      <c r="F2246">
        <v>4242.1000000000004</v>
      </c>
      <c r="G2246">
        <v>35.340000000000003</v>
      </c>
      <c r="H2246">
        <v>4206.76</v>
      </c>
      <c r="I2246">
        <v>0</v>
      </c>
    </row>
    <row r="2247" spans="1:9" x14ac:dyDescent="0.25">
      <c r="A2247" t="s">
        <v>1964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</row>
    <row r="2248" spans="1:9" x14ac:dyDescent="0.25">
      <c r="A2248" t="s">
        <v>1960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</row>
    <row r="2249" spans="1:9" x14ac:dyDescent="0.25">
      <c r="A2249">
        <v>0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</row>
    <row r="2250" spans="1:9" x14ac:dyDescent="0.25">
      <c r="A2250">
        <v>0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</row>
    <row r="2251" spans="1:9" x14ac:dyDescent="0.25">
      <c r="A2251">
        <v>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</row>
    <row r="2252" spans="1:9" x14ac:dyDescent="0.25">
      <c r="A2252" t="s">
        <v>9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</row>
    <row r="2253" spans="1:9" x14ac:dyDescent="0.25">
      <c r="A2253" t="s">
        <v>10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</row>
    <row r="2254" spans="1:9" x14ac:dyDescent="0.25">
      <c r="A2254" t="s">
        <v>11</v>
      </c>
      <c r="B2254" t="s">
        <v>11</v>
      </c>
      <c r="C2254" t="s">
        <v>12</v>
      </c>
      <c r="D2254" t="s">
        <v>13</v>
      </c>
      <c r="E2254" t="s">
        <v>14</v>
      </c>
      <c r="F2254" t="s">
        <v>15</v>
      </c>
      <c r="G2254" t="s">
        <v>16</v>
      </c>
      <c r="H2254" t="s">
        <v>17</v>
      </c>
      <c r="I2254">
        <v>0</v>
      </c>
    </row>
    <row r="2255" spans="1:9" x14ac:dyDescent="0.25">
      <c r="A2255">
        <v>0</v>
      </c>
      <c r="B2255" t="s">
        <v>18</v>
      </c>
      <c r="C2255">
        <v>0</v>
      </c>
      <c r="D2255">
        <v>0</v>
      </c>
      <c r="E2255">
        <v>0</v>
      </c>
      <c r="F2255" t="s">
        <v>19</v>
      </c>
      <c r="G2255" t="s">
        <v>19</v>
      </c>
      <c r="H2255" t="s">
        <v>19</v>
      </c>
      <c r="I2255">
        <v>0</v>
      </c>
    </row>
    <row r="2256" spans="1:9" x14ac:dyDescent="0.25">
      <c r="A2256">
        <v>23597</v>
      </c>
      <c r="B2256">
        <v>0</v>
      </c>
      <c r="C2256" t="s">
        <v>1575</v>
      </c>
      <c r="D2256">
        <v>45281</v>
      </c>
      <c r="E2256">
        <v>45266</v>
      </c>
      <c r="F2256">
        <v>4242.1000000000004</v>
      </c>
      <c r="G2256">
        <v>35.340000000000003</v>
      </c>
      <c r="H2256">
        <v>4206.76</v>
      </c>
      <c r="I2256">
        <v>0</v>
      </c>
    </row>
    <row r="2257" spans="1:9" x14ac:dyDescent="0.25">
      <c r="A2257">
        <v>23589</v>
      </c>
      <c r="B2257">
        <v>0</v>
      </c>
      <c r="C2257" t="s">
        <v>1575</v>
      </c>
      <c r="D2257">
        <v>45281</v>
      </c>
      <c r="E2257">
        <v>45266</v>
      </c>
      <c r="F2257">
        <v>4242.1000000000004</v>
      </c>
      <c r="G2257">
        <v>35.340000000000003</v>
      </c>
      <c r="H2257">
        <v>4206.76</v>
      </c>
      <c r="I2257">
        <v>0</v>
      </c>
    </row>
    <row r="2258" spans="1:9" x14ac:dyDescent="0.25">
      <c r="A2258">
        <v>23591</v>
      </c>
      <c r="B2258">
        <v>0</v>
      </c>
      <c r="C2258" t="s">
        <v>1575</v>
      </c>
      <c r="D2258">
        <v>45281</v>
      </c>
      <c r="E2258">
        <v>45266</v>
      </c>
      <c r="F2258">
        <v>4242.1000000000004</v>
      </c>
      <c r="G2258">
        <v>35.340000000000003</v>
      </c>
      <c r="H2258">
        <v>4206.76</v>
      </c>
      <c r="I2258">
        <v>0</v>
      </c>
    </row>
    <row r="2259" spans="1:9" x14ac:dyDescent="0.25">
      <c r="A2259">
        <v>23590</v>
      </c>
      <c r="B2259">
        <v>0</v>
      </c>
      <c r="C2259" t="s">
        <v>1575</v>
      </c>
      <c r="D2259">
        <v>45281</v>
      </c>
      <c r="E2259">
        <v>45266</v>
      </c>
      <c r="F2259">
        <v>4242.1000000000004</v>
      </c>
      <c r="G2259">
        <v>35.340000000000003</v>
      </c>
      <c r="H2259">
        <v>4206.76</v>
      </c>
      <c r="I2259">
        <v>0</v>
      </c>
    </row>
    <row r="2260" spans="1:9" x14ac:dyDescent="0.25">
      <c r="A2260">
        <v>23588</v>
      </c>
      <c r="B2260">
        <v>0</v>
      </c>
      <c r="C2260" t="s">
        <v>1575</v>
      </c>
      <c r="D2260">
        <v>45281</v>
      </c>
      <c r="E2260">
        <v>45266</v>
      </c>
      <c r="F2260">
        <v>4242.1000000000004</v>
      </c>
      <c r="G2260">
        <v>35.340000000000003</v>
      </c>
      <c r="H2260">
        <v>4206.76</v>
      </c>
      <c r="I2260">
        <v>0</v>
      </c>
    </row>
    <row r="2261" spans="1:9" x14ac:dyDescent="0.25">
      <c r="A2261">
        <v>23587</v>
      </c>
      <c r="B2261">
        <v>0</v>
      </c>
      <c r="C2261" t="s">
        <v>1575</v>
      </c>
      <c r="D2261">
        <v>45281</v>
      </c>
      <c r="E2261">
        <v>45266</v>
      </c>
      <c r="F2261">
        <v>4242.1000000000004</v>
      </c>
      <c r="G2261">
        <v>35.340000000000003</v>
      </c>
      <c r="H2261">
        <v>4206.76</v>
      </c>
      <c r="I2261">
        <v>0</v>
      </c>
    </row>
    <row r="2262" spans="1:9" x14ac:dyDescent="0.25">
      <c r="A2262">
        <v>23583</v>
      </c>
      <c r="B2262">
        <v>0</v>
      </c>
      <c r="C2262" t="s">
        <v>1575</v>
      </c>
      <c r="D2262">
        <v>45281</v>
      </c>
      <c r="E2262">
        <v>45266</v>
      </c>
      <c r="F2262">
        <v>4242.1000000000004</v>
      </c>
      <c r="G2262">
        <v>35.340000000000003</v>
      </c>
      <c r="H2262">
        <v>4206.76</v>
      </c>
      <c r="I2262">
        <v>0</v>
      </c>
    </row>
    <row r="2263" spans="1:9" x14ac:dyDescent="0.25">
      <c r="A2263">
        <v>25635</v>
      </c>
      <c r="B2263">
        <v>0</v>
      </c>
      <c r="C2263" t="s">
        <v>1955</v>
      </c>
      <c r="D2263">
        <v>45281</v>
      </c>
      <c r="E2263">
        <v>45261</v>
      </c>
      <c r="F2263">
        <v>8652.94</v>
      </c>
      <c r="G2263">
        <v>72.099999999999994</v>
      </c>
      <c r="H2263">
        <v>8580.84</v>
      </c>
      <c r="I2263">
        <v>0</v>
      </c>
    </row>
    <row r="2264" spans="1:9" x14ac:dyDescent="0.25">
      <c r="A2264">
        <v>25636</v>
      </c>
      <c r="B2264">
        <v>0</v>
      </c>
      <c r="C2264" t="s">
        <v>1955</v>
      </c>
      <c r="D2264">
        <v>45281</v>
      </c>
      <c r="E2264">
        <v>45261</v>
      </c>
      <c r="F2264">
        <v>8652.94</v>
      </c>
      <c r="G2264">
        <v>72.099999999999994</v>
      </c>
      <c r="H2264">
        <v>8580.84</v>
      </c>
      <c r="I2264">
        <v>0</v>
      </c>
    </row>
    <row r="2265" spans="1:9" x14ac:dyDescent="0.25">
      <c r="A2265">
        <v>25711</v>
      </c>
      <c r="B2265">
        <v>0</v>
      </c>
      <c r="C2265" t="s">
        <v>1965</v>
      </c>
      <c r="D2265">
        <v>45301</v>
      </c>
      <c r="E2265">
        <v>45271</v>
      </c>
      <c r="F2265">
        <v>4477.3900000000003</v>
      </c>
      <c r="G2265">
        <v>0</v>
      </c>
      <c r="H2265">
        <v>4477.3900000000003</v>
      </c>
      <c r="I2265">
        <v>0</v>
      </c>
    </row>
    <row r="2266" spans="1:9" x14ac:dyDescent="0.25">
      <c r="A2266">
        <v>25712</v>
      </c>
      <c r="B2266">
        <v>0</v>
      </c>
      <c r="C2266" t="s">
        <v>1965</v>
      </c>
      <c r="D2266">
        <v>45301</v>
      </c>
      <c r="E2266">
        <v>45271</v>
      </c>
      <c r="F2266">
        <v>4477.3900000000003</v>
      </c>
      <c r="G2266">
        <v>0</v>
      </c>
      <c r="H2266">
        <v>4477.3900000000003</v>
      </c>
      <c r="I2266">
        <v>0</v>
      </c>
    </row>
    <row r="2267" spans="1:9" x14ac:dyDescent="0.25">
      <c r="A2267">
        <v>25713</v>
      </c>
      <c r="B2267">
        <v>0</v>
      </c>
      <c r="C2267" t="s">
        <v>1965</v>
      </c>
      <c r="D2267">
        <v>45301</v>
      </c>
      <c r="E2267">
        <v>45271</v>
      </c>
      <c r="F2267">
        <v>4477.3900000000003</v>
      </c>
      <c r="G2267">
        <v>0</v>
      </c>
      <c r="H2267">
        <v>4477.3900000000003</v>
      </c>
      <c r="I2267">
        <v>0</v>
      </c>
    </row>
    <row r="2268" spans="1:9" x14ac:dyDescent="0.25">
      <c r="A2268">
        <v>25714</v>
      </c>
      <c r="B2268">
        <v>0</v>
      </c>
      <c r="C2268" t="s">
        <v>1965</v>
      </c>
      <c r="D2268">
        <v>45301</v>
      </c>
      <c r="E2268">
        <v>45271</v>
      </c>
      <c r="F2268">
        <v>4477.3900000000003</v>
      </c>
      <c r="G2268">
        <v>0</v>
      </c>
      <c r="H2268">
        <v>4477.3900000000003</v>
      </c>
      <c r="I2268">
        <v>0</v>
      </c>
    </row>
    <row r="2269" spans="1:9" x14ac:dyDescent="0.25">
      <c r="A2269">
        <v>25715</v>
      </c>
      <c r="B2269">
        <v>0</v>
      </c>
      <c r="C2269" t="s">
        <v>1965</v>
      </c>
      <c r="D2269">
        <v>45301</v>
      </c>
      <c r="E2269">
        <v>45271</v>
      </c>
      <c r="F2269">
        <v>4477.3900000000003</v>
      </c>
      <c r="G2269">
        <v>0</v>
      </c>
      <c r="H2269">
        <v>4477.3900000000003</v>
      </c>
      <c r="I2269">
        <v>0</v>
      </c>
    </row>
    <row r="2270" spans="1:9" x14ac:dyDescent="0.25">
      <c r="A2270">
        <v>25724</v>
      </c>
      <c r="B2270">
        <v>0</v>
      </c>
      <c r="C2270" t="s">
        <v>1965</v>
      </c>
      <c r="D2270">
        <v>45301</v>
      </c>
      <c r="E2270">
        <v>45271</v>
      </c>
      <c r="F2270">
        <v>4477.3900000000003</v>
      </c>
      <c r="G2270">
        <v>0</v>
      </c>
      <c r="H2270">
        <v>4477.3900000000003</v>
      </c>
      <c r="I2270">
        <v>0</v>
      </c>
    </row>
    <row r="2271" spans="1:9" x14ac:dyDescent="0.25">
      <c r="A2271">
        <v>25723</v>
      </c>
      <c r="B2271">
        <v>0</v>
      </c>
      <c r="C2271" t="s">
        <v>1965</v>
      </c>
      <c r="D2271">
        <v>45301</v>
      </c>
      <c r="E2271">
        <v>45271</v>
      </c>
      <c r="F2271">
        <v>4477.3900000000003</v>
      </c>
      <c r="G2271">
        <v>0</v>
      </c>
      <c r="H2271">
        <v>4477.3900000000003</v>
      </c>
      <c r="I2271">
        <v>0</v>
      </c>
    </row>
    <row r="2272" spans="1:9" x14ac:dyDescent="0.25">
      <c r="A2272">
        <v>25722</v>
      </c>
      <c r="B2272">
        <v>0</v>
      </c>
      <c r="C2272" t="s">
        <v>1965</v>
      </c>
      <c r="D2272">
        <v>45301</v>
      </c>
      <c r="E2272">
        <v>45271</v>
      </c>
      <c r="F2272">
        <v>4477.3900000000003</v>
      </c>
      <c r="G2272">
        <v>0</v>
      </c>
      <c r="H2272">
        <v>4477.3900000000003</v>
      </c>
      <c r="I2272">
        <v>0</v>
      </c>
    </row>
    <row r="2273" spans="1:9" x14ac:dyDescent="0.25">
      <c r="A2273">
        <v>25717</v>
      </c>
      <c r="B2273">
        <v>0</v>
      </c>
      <c r="C2273" t="s">
        <v>1965</v>
      </c>
      <c r="D2273">
        <v>45301</v>
      </c>
      <c r="E2273">
        <v>45271</v>
      </c>
      <c r="F2273">
        <v>4477.3900000000003</v>
      </c>
      <c r="G2273">
        <v>0</v>
      </c>
      <c r="H2273">
        <v>4477.3900000000003</v>
      </c>
      <c r="I2273">
        <v>0</v>
      </c>
    </row>
    <row r="2274" spans="1:9" x14ac:dyDescent="0.25">
      <c r="A2274">
        <v>25721</v>
      </c>
      <c r="B2274">
        <v>0</v>
      </c>
      <c r="C2274" t="s">
        <v>1965</v>
      </c>
      <c r="D2274">
        <v>45301</v>
      </c>
      <c r="E2274">
        <v>45271</v>
      </c>
      <c r="F2274">
        <v>4477.3900000000003</v>
      </c>
      <c r="G2274">
        <v>0</v>
      </c>
      <c r="H2274">
        <v>4477.3900000000003</v>
      </c>
      <c r="I2274">
        <v>0</v>
      </c>
    </row>
    <row r="2275" spans="1:9" x14ac:dyDescent="0.25">
      <c r="A2275">
        <v>25720</v>
      </c>
      <c r="B2275">
        <v>0</v>
      </c>
      <c r="C2275" t="s">
        <v>1965</v>
      </c>
      <c r="D2275">
        <v>45301</v>
      </c>
      <c r="E2275">
        <v>45271</v>
      </c>
      <c r="F2275">
        <v>4477.3900000000003</v>
      </c>
      <c r="G2275">
        <v>0</v>
      </c>
      <c r="H2275">
        <v>4477.3900000000003</v>
      </c>
      <c r="I2275">
        <v>0</v>
      </c>
    </row>
    <row r="2276" spans="1:9" x14ac:dyDescent="0.25">
      <c r="A2276">
        <v>25725</v>
      </c>
      <c r="B2276">
        <v>0</v>
      </c>
      <c r="C2276" t="s">
        <v>1965</v>
      </c>
      <c r="D2276">
        <v>45301</v>
      </c>
      <c r="E2276">
        <v>45271</v>
      </c>
      <c r="F2276">
        <v>4477.3900000000003</v>
      </c>
      <c r="G2276">
        <v>0</v>
      </c>
      <c r="H2276">
        <v>4477.3900000000003</v>
      </c>
      <c r="I2276">
        <v>0</v>
      </c>
    </row>
    <row r="2277" spans="1:9" x14ac:dyDescent="0.25">
      <c r="A2277">
        <v>25731</v>
      </c>
      <c r="B2277">
        <v>0</v>
      </c>
      <c r="C2277" t="s">
        <v>1965</v>
      </c>
      <c r="D2277">
        <v>45301</v>
      </c>
      <c r="E2277">
        <v>45271</v>
      </c>
      <c r="F2277">
        <v>4477.3900000000003</v>
      </c>
      <c r="G2277">
        <v>0</v>
      </c>
      <c r="H2277">
        <v>4477.3900000000003</v>
      </c>
      <c r="I2277">
        <v>0</v>
      </c>
    </row>
    <row r="2278" spans="1:9" x14ac:dyDescent="0.25">
      <c r="A2278">
        <v>25732</v>
      </c>
      <c r="B2278">
        <v>0</v>
      </c>
      <c r="C2278" t="s">
        <v>1965</v>
      </c>
      <c r="D2278">
        <v>45301</v>
      </c>
      <c r="E2278">
        <v>45271</v>
      </c>
      <c r="F2278">
        <v>4477.3900000000003</v>
      </c>
      <c r="G2278">
        <v>0</v>
      </c>
      <c r="H2278">
        <v>4477.3900000000003</v>
      </c>
      <c r="I2278">
        <v>0</v>
      </c>
    </row>
    <row r="2279" spans="1:9" x14ac:dyDescent="0.25">
      <c r="A2279">
        <v>25733</v>
      </c>
      <c r="B2279">
        <v>0</v>
      </c>
      <c r="C2279" t="s">
        <v>1965</v>
      </c>
      <c r="D2279">
        <v>45301</v>
      </c>
      <c r="E2279">
        <v>45271</v>
      </c>
      <c r="F2279">
        <v>4477.3900000000003</v>
      </c>
      <c r="G2279">
        <v>0</v>
      </c>
      <c r="H2279">
        <v>4477.3900000000003</v>
      </c>
      <c r="I2279">
        <v>0</v>
      </c>
    </row>
    <row r="2280" spans="1:9" x14ac:dyDescent="0.25">
      <c r="A2280">
        <v>25734</v>
      </c>
      <c r="B2280">
        <v>0</v>
      </c>
      <c r="C2280" t="s">
        <v>1965</v>
      </c>
      <c r="D2280">
        <v>45301</v>
      </c>
      <c r="E2280">
        <v>45271</v>
      </c>
      <c r="F2280">
        <v>4477.3900000000003</v>
      </c>
      <c r="G2280">
        <v>0</v>
      </c>
      <c r="H2280">
        <v>4477.3900000000003</v>
      </c>
      <c r="I2280">
        <v>0</v>
      </c>
    </row>
    <row r="2281" spans="1:9" x14ac:dyDescent="0.25">
      <c r="A2281">
        <v>25735</v>
      </c>
      <c r="B2281">
        <v>0</v>
      </c>
      <c r="C2281" t="s">
        <v>1965</v>
      </c>
      <c r="D2281">
        <v>45301</v>
      </c>
      <c r="E2281">
        <v>45271</v>
      </c>
      <c r="F2281">
        <v>4477.3900000000003</v>
      </c>
      <c r="G2281">
        <v>0</v>
      </c>
      <c r="H2281">
        <v>4477.3900000000003</v>
      </c>
      <c r="I2281">
        <v>0</v>
      </c>
    </row>
    <row r="2282" spans="1:9" x14ac:dyDescent="0.25">
      <c r="A2282">
        <v>25736</v>
      </c>
      <c r="B2282">
        <v>0</v>
      </c>
      <c r="C2282" t="s">
        <v>1965</v>
      </c>
      <c r="D2282">
        <v>45301</v>
      </c>
      <c r="E2282">
        <v>45271</v>
      </c>
      <c r="F2282">
        <v>4477.3900000000003</v>
      </c>
      <c r="G2282">
        <v>0</v>
      </c>
      <c r="H2282">
        <v>4477.3900000000003</v>
      </c>
      <c r="I2282">
        <v>0</v>
      </c>
    </row>
    <row r="2283" spans="1:9" x14ac:dyDescent="0.25">
      <c r="A2283">
        <v>25737</v>
      </c>
      <c r="B2283">
        <v>0</v>
      </c>
      <c r="C2283" t="s">
        <v>1965</v>
      </c>
      <c r="D2283">
        <v>45301</v>
      </c>
      <c r="E2283">
        <v>45271</v>
      </c>
      <c r="F2283">
        <v>4477.3900000000003</v>
      </c>
      <c r="G2283">
        <v>0</v>
      </c>
      <c r="H2283">
        <v>4477.3900000000003</v>
      </c>
      <c r="I2283">
        <v>0</v>
      </c>
    </row>
    <row r="2284" spans="1:9" x14ac:dyDescent="0.25">
      <c r="A2284">
        <v>25738</v>
      </c>
      <c r="B2284">
        <v>0</v>
      </c>
      <c r="C2284" t="s">
        <v>1965</v>
      </c>
      <c r="D2284">
        <v>45301</v>
      </c>
      <c r="E2284">
        <v>45271</v>
      </c>
      <c r="F2284">
        <v>4477.43</v>
      </c>
      <c r="G2284">
        <v>0</v>
      </c>
      <c r="H2284">
        <v>4477.43</v>
      </c>
      <c r="I2284">
        <v>0</v>
      </c>
    </row>
    <row r="2285" spans="1:9" x14ac:dyDescent="0.25">
      <c r="A2285">
        <v>24616</v>
      </c>
      <c r="B2285">
        <v>0</v>
      </c>
      <c r="C2285" t="s">
        <v>1966</v>
      </c>
      <c r="D2285">
        <v>45301</v>
      </c>
      <c r="E2285">
        <v>45271</v>
      </c>
      <c r="F2285">
        <v>17518.75</v>
      </c>
      <c r="G2285">
        <v>0</v>
      </c>
      <c r="H2285">
        <v>17518.75</v>
      </c>
      <c r="I2285">
        <v>0</v>
      </c>
    </row>
    <row r="2286" spans="1:9" x14ac:dyDescent="0.25">
      <c r="A2286">
        <v>24617</v>
      </c>
      <c r="B2286">
        <v>0</v>
      </c>
      <c r="C2286" t="s">
        <v>1966</v>
      </c>
      <c r="D2286">
        <v>45301</v>
      </c>
      <c r="E2286">
        <v>45271</v>
      </c>
      <c r="F2286">
        <v>17518.75</v>
      </c>
      <c r="G2286">
        <v>0</v>
      </c>
      <c r="H2286">
        <v>17518.75</v>
      </c>
      <c r="I2286">
        <v>0</v>
      </c>
    </row>
    <row r="2287" spans="1:9" x14ac:dyDescent="0.25">
      <c r="A2287">
        <v>24618</v>
      </c>
      <c r="B2287">
        <v>0</v>
      </c>
      <c r="C2287" t="s">
        <v>1966</v>
      </c>
      <c r="D2287">
        <v>45301</v>
      </c>
      <c r="E2287">
        <v>45271</v>
      </c>
      <c r="F2287">
        <v>17518.75</v>
      </c>
      <c r="G2287">
        <v>0</v>
      </c>
      <c r="H2287">
        <v>17518.75</v>
      </c>
      <c r="I2287">
        <v>0</v>
      </c>
    </row>
    <row r="2288" spans="1:9" x14ac:dyDescent="0.25">
      <c r="A2288">
        <v>24619</v>
      </c>
      <c r="B2288">
        <v>0</v>
      </c>
      <c r="C2288" t="s">
        <v>1966</v>
      </c>
      <c r="D2288">
        <v>45301</v>
      </c>
      <c r="E2288">
        <v>45271</v>
      </c>
      <c r="F2288">
        <v>17518.75</v>
      </c>
      <c r="G2288">
        <v>0</v>
      </c>
      <c r="H2288">
        <v>17518.75</v>
      </c>
      <c r="I2288">
        <v>0</v>
      </c>
    </row>
    <row r="2289" spans="1:9" x14ac:dyDescent="0.25">
      <c r="A2289">
        <v>24620</v>
      </c>
      <c r="B2289">
        <v>0</v>
      </c>
      <c r="C2289" t="s">
        <v>1966</v>
      </c>
      <c r="D2289">
        <v>45301</v>
      </c>
      <c r="E2289">
        <v>45271</v>
      </c>
      <c r="F2289">
        <v>17518.75</v>
      </c>
      <c r="G2289">
        <v>0</v>
      </c>
      <c r="H2289">
        <v>17518.75</v>
      </c>
      <c r="I2289">
        <v>0</v>
      </c>
    </row>
    <row r="2290" spans="1:9" x14ac:dyDescent="0.25">
      <c r="A2290">
        <v>24621</v>
      </c>
      <c r="B2290">
        <v>0</v>
      </c>
      <c r="C2290" t="s">
        <v>1966</v>
      </c>
      <c r="D2290">
        <v>45301</v>
      </c>
      <c r="E2290">
        <v>45271</v>
      </c>
      <c r="F2290">
        <v>17518.75</v>
      </c>
      <c r="G2290">
        <v>0</v>
      </c>
      <c r="H2290">
        <v>17518.75</v>
      </c>
      <c r="I2290">
        <v>0</v>
      </c>
    </row>
    <row r="2291" spans="1:9" x14ac:dyDescent="0.25">
      <c r="A2291">
        <v>24622</v>
      </c>
      <c r="B2291">
        <v>0</v>
      </c>
      <c r="C2291" t="s">
        <v>1966</v>
      </c>
      <c r="D2291">
        <v>45301</v>
      </c>
      <c r="E2291">
        <v>45271</v>
      </c>
      <c r="F2291">
        <v>17518.75</v>
      </c>
      <c r="G2291">
        <v>0</v>
      </c>
      <c r="H2291">
        <v>17518.75</v>
      </c>
      <c r="I2291">
        <v>0</v>
      </c>
    </row>
    <row r="2292" spans="1:9" x14ac:dyDescent="0.25">
      <c r="A2292" t="s">
        <v>1967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</row>
    <row r="2293" spans="1:9" x14ac:dyDescent="0.25">
      <c r="A2293" t="s">
        <v>1960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</row>
    <row r="2294" spans="1:9" x14ac:dyDescent="0.25">
      <c r="A2294">
        <v>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</row>
    <row r="2295" spans="1:9" x14ac:dyDescent="0.25">
      <c r="A2295">
        <v>0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</row>
    <row r="2296" spans="1:9" x14ac:dyDescent="0.25">
      <c r="A2296">
        <v>0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</row>
    <row r="2297" spans="1:9" x14ac:dyDescent="0.25">
      <c r="A2297" t="s">
        <v>9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</row>
    <row r="2298" spans="1:9" x14ac:dyDescent="0.25">
      <c r="A2298" t="s">
        <v>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</row>
    <row r="2299" spans="1:9" x14ac:dyDescent="0.25">
      <c r="A2299" t="s">
        <v>11</v>
      </c>
      <c r="B2299" t="s">
        <v>34</v>
      </c>
      <c r="C2299" t="s">
        <v>12</v>
      </c>
      <c r="D2299" t="s">
        <v>13</v>
      </c>
      <c r="E2299" t="s">
        <v>14</v>
      </c>
      <c r="F2299" t="s">
        <v>35</v>
      </c>
      <c r="G2299" t="s">
        <v>36</v>
      </c>
      <c r="H2299" t="s">
        <v>37</v>
      </c>
      <c r="I2299">
        <v>0</v>
      </c>
    </row>
    <row r="2300" spans="1:9" x14ac:dyDescent="0.25">
      <c r="A2300">
        <v>24623</v>
      </c>
      <c r="B2300">
        <v>0</v>
      </c>
      <c r="C2300" t="s">
        <v>1966</v>
      </c>
      <c r="D2300">
        <v>45301</v>
      </c>
      <c r="E2300">
        <v>45271</v>
      </c>
      <c r="F2300">
        <v>17518.75</v>
      </c>
      <c r="G2300">
        <v>0</v>
      </c>
      <c r="H2300">
        <v>17518.75</v>
      </c>
      <c r="I2300">
        <v>0</v>
      </c>
    </row>
    <row r="2301" spans="1:9" x14ac:dyDescent="0.25">
      <c r="A2301">
        <v>24624</v>
      </c>
      <c r="B2301">
        <v>0</v>
      </c>
      <c r="C2301" t="s">
        <v>1966</v>
      </c>
      <c r="D2301">
        <v>45301</v>
      </c>
      <c r="E2301">
        <v>45271</v>
      </c>
      <c r="F2301">
        <v>17518.75</v>
      </c>
      <c r="G2301">
        <v>0</v>
      </c>
      <c r="H2301">
        <v>17518.75</v>
      </c>
      <c r="I2301">
        <v>0</v>
      </c>
    </row>
    <row r="2302" spans="1:9" x14ac:dyDescent="0.25">
      <c r="A2302">
        <v>24625</v>
      </c>
      <c r="B2302">
        <v>0</v>
      </c>
      <c r="C2302" t="s">
        <v>1966</v>
      </c>
      <c r="D2302">
        <v>45301</v>
      </c>
      <c r="E2302">
        <v>45271</v>
      </c>
      <c r="F2302">
        <v>17518.75</v>
      </c>
      <c r="G2302">
        <v>0</v>
      </c>
      <c r="H2302">
        <v>17518.75</v>
      </c>
      <c r="I2302">
        <v>0</v>
      </c>
    </row>
    <row r="2303" spans="1:9" x14ac:dyDescent="0.25">
      <c r="A2303">
        <v>24626</v>
      </c>
      <c r="B2303">
        <v>0</v>
      </c>
      <c r="C2303" t="s">
        <v>1966</v>
      </c>
      <c r="D2303">
        <v>45301</v>
      </c>
      <c r="E2303">
        <v>45271</v>
      </c>
      <c r="F2303">
        <v>17518.75</v>
      </c>
      <c r="G2303">
        <v>0</v>
      </c>
      <c r="H2303">
        <v>17518.75</v>
      </c>
      <c r="I2303">
        <v>0</v>
      </c>
    </row>
    <row r="2304" spans="1:9" x14ac:dyDescent="0.25">
      <c r="A2304">
        <v>24627</v>
      </c>
      <c r="B2304">
        <v>0</v>
      </c>
      <c r="C2304" t="s">
        <v>1966</v>
      </c>
      <c r="D2304">
        <v>45301</v>
      </c>
      <c r="E2304">
        <v>45271</v>
      </c>
      <c r="F2304">
        <v>17518.75</v>
      </c>
      <c r="G2304">
        <v>0</v>
      </c>
      <c r="H2304">
        <v>17518.75</v>
      </c>
      <c r="I2304">
        <v>0</v>
      </c>
    </row>
    <row r="2305" spans="1:9" x14ac:dyDescent="0.25">
      <c r="A2305">
        <v>24628</v>
      </c>
      <c r="B2305">
        <v>0</v>
      </c>
      <c r="C2305" t="s">
        <v>1966</v>
      </c>
      <c r="D2305">
        <v>45301</v>
      </c>
      <c r="E2305">
        <v>45271</v>
      </c>
      <c r="F2305">
        <v>17518.75</v>
      </c>
      <c r="G2305">
        <v>0</v>
      </c>
      <c r="H2305">
        <v>17518.75</v>
      </c>
      <c r="I2305">
        <v>0</v>
      </c>
    </row>
    <row r="2306" spans="1:9" x14ac:dyDescent="0.25">
      <c r="A2306">
        <v>24629</v>
      </c>
      <c r="B2306">
        <v>0</v>
      </c>
      <c r="C2306" t="s">
        <v>1966</v>
      </c>
      <c r="D2306">
        <v>45301</v>
      </c>
      <c r="E2306">
        <v>45271</v>
      </c>
      <c r="F2306">
        <v>17518.75</v>
      </c>
      <c r="G2306">
        <v>0</v>
      </c>
      <c r="H2306">
        <v>17518.75</v>
      </c>
      <c r="I2306">
        <v>0</v>
      </c>
    </row>
    <row r="2307" spans="1:9" x14ac:dyDescent="0.25">
      <c r="A2307">
        <v>24630</v>
      </c>
      <c r="B2307">
        <v>0</v>
      </c>
      <c r="C2307" t="s">
        <v>1966</v>
      </c>
      <c r="D2307">
        <v>45301</v>
      </c>
      <c r="E2307">
        <v>45271</v>
      </c>
      <c r="F2307">
        <v>17518.75</v>
      </c>
      <c r="G2307">
        <v>0</v>
      </c>
      <c r="H2307">
        <v>17518.75</v>
      </c>
      <c r="I2307">
        <v>0</v>
      </c>
    </row>
    <row r="2308" spans="1:9" x14ac:dyDescent="0.25">
      <c r="A2308">
        <v>24631</v>
      </c>
      <c r="B2308">
        <v>0</v>
      </c>
      <c r="C2308" t="s">
        <v>1966</v>
      </c>
      <c r="D2308">
        <v>45301</v>
      </c>
      <c r="E2308">
        <v>45271</v>
      </c>
      <c r="F2308">
        <v>17518.75</v>
      </c>
      <c r="G2308">
        <v>0</v>
      </c>
      <c r="H2308">
        <v>17518.75</v>
      </c>
      <c r="I2308">
        <v>0</v>
      </c>
    </row>
    <row r="2309" spans="1:9" x14ac:dyDescent="0.25">
      <c r="A2309">
        <v>24632</v>
      </c>
      <c r="B2309">
        <v>0</v>
      </c>
      <c r="C2309" t="s">
        <v>1966</v>
      </c>
      <c r="D2309">
        <v>45301</v>
      </c>
      <c r="E2309">
        <v>45271</v>
      </c>
      <c r="F2309">
        <v>17518.75</v>
      </c>
      <c r="G2309">
        <v>0</v>
      </c>
      <c r="H2309">
        <v>17518.75</v>
      </c>
      <c r="I2309">
        <v>0</v>
      </c>
    </row>
    <row r="2310" spans="1:9" x14ac:dyDescent="0.25">
      <c r="A2310">
        <v>24633</v>
      </c>
      <c r="B2310">
        <v>0</v>
      </c>
      <c r="C2310" t="s">
        <v>1966</v>
      </c>
      <c r="D2310">
        <v>45301</v>
      </c>
      <c r="E2310">
        <v>45271</v>
      </c>
      <c r="F2310">
        <v>17518.75</v>
      </c>
      <c r="G2310">
        <v>0</v>
      </c>
      <c r="H2310">
        <v>17518.75</v>
      </c>
      <c r="I2310">
        <v>0</v>
      </c>
    </row>
    <row r="2311" spans="1:9" x14ac:dyDescent="0.25">
      <c r="A2311">
        <v>24634</v>
      </c>
      <c r="B2311">
        <v>0</v>
      </c>
      <c r="C2311" t="s">
        <v>1966</v>
      </c>
      <c r="D2311">
        <v>45301</v>
      </c>
      <c r="E2311">
        <v>45271</v>
      </c>
      <c r="F2311">
        <v>17518.75</v>
      </c>
      <c r="G2311">
        <v>0</v>
      </c>
      <c r="H2311">
        <v>17518.75</v>
      </c>
      <c r="I2311">
        <v>0</v>
      </c>
    </row>
    <row r="2312" spans="1:9" x14ac:dyDescent="0.25">
      <c r="A2312">
        <v>24635</v>
      </c>
      <c r="B2312">
        <v>0</v>
      </c>
      <c r="C2312" t="s">
        <v>1966</v>
      </c>
      <c r="D2312">
        <v>45301</v>
      </c>
      <c r="E2312">
        <v>45271</v>
      </c>
      <c r="F2312">
        <v>17518.75</v>
      </c>
      <c r="G2312">
        <v>0</v>
      </c>
      <c r="H2312">
        <v>17518.75</v>
      </c>
      <c r="I2312">
        <v>0</v>
      </c>
    </row>
    <row r="2313" spans="1:9" x14ac:dyDescent="0.25">
      <c r="A2313">
        <v>24636</v>
      </c>
      <c r="B2313">
        <v>0</v>
      </c>
      <c r="C2313" t="s">
        <v>1966</v>
      </c>
      <c r="D2313">
        <v>45301</v>
      </c>
      <c r="E2313">
        <v>45271</v>
      </c>
      <c r="F2313">
        <v>17518.75</v>
      </c>
      <c r="G2313">
        <v>0</v>
      </c>
      <c r="H2313">
        <v>17518.75</v>
      </c>
      <c r="I2313">
        <v>0</v>
      </c>
    </row>
    <row r="2314" spans="1:9" x14ac:dyDescent="0.25">
      <c r="A2314">
        <v>24637</v>
      </c>
      <c r="B2314">
        <v>0</v>
      </c>
      <c r="C2314" t="s">
        <v>1966</v>
      </c>
      <c r="D2314">
        <v>45301</v>
      </c>
      <c r="E2314">
        <v>45271</v>
      </c>
      <c r="F2314">
        <v>17518.75</v>
      </c>
      <c r="G2314">
        <v>0</v>
      </c>
      <c r="H2314">
        <v>17518.75</v>
      </c>
      <c r="I2314">
        <v>0</v>
      </c>
    </row>
    <row r="2315" spans="1:9" x14ac:dyDescent="0.25">
      <c r="A2315">
        <v>24638</v>
      </c>
      <c r="B2315">
        <v>0</v>
      </c>
      <c r="C2315" t="s">
        <v>1966</v>
      </c>
      <c r="D2315">
        <v>45301</v>
      </c>
      <c r="E2315">
        <v>45271</v>
      </c>
      <c r="F2315">
        <v>17518.75</v>
      </c>
      <c r="G2315">
        <v>0</v>
      </c>
      <c r="H2315">
        <v>17518.75</v>
      </c>
      <c r="I2315">
        <v>0</v>
      </c>
    </row>
    <row r="2316" spans="1:9" x14ac:dyDescent="0.25">
      <c r="A2316">
        <v>24639</v>
      </c>
      <c r="B2316">
        <v>0</v>
      </c>
      <c r="C2316" t="s">
        <v>1966</v>
      </c>
      <c r="D2316">
        <v>45301</v>
      </c>
      <c r="E2316">
        <v>45271</v>
      </c>
      <c r="F2316">
        <v>17518.75</v>
      </c>
      <c r="G2316">
        <v>0</v>
      </c>
      <c r="H2316">
        <v>17518.75</v>
      </c>
      <c r="I2316">
        <v>0</v>
      </c>
    </row>
    <row r="2317" spans="1:9" x14ac:dyDescent="0.25">
      <c r="A2317">
        <v>24640</v>
      </c>
      <c r="B2317">
        <v>0</v>
      </c>
      <c r="C2317" t="s">
        <v>1966</v>
      </c>
      <c r="D2317">
        <v>45301</v>
      </c>
      <c r="E2317">
        <v>45271</v>
      </c>
      <c r="F2317">
        <v>17518.75</v>
      </c>
      <c r="G2317">
        <v>0</v>
      </c>
      <c r="H2317">
        <v>17518.75</v>
      </c>
      <c r="I2317">
        <v>0</v>
      </c>
    </row>
    <row r="2318" spans="1:9" x14ac:dyDescent="0.25">
      <c r="A2318">
        <v>24641</v>
      </c>
      <c r="B2318">
        <v>0</v>
      </c>
      <c r="C2318" t="s">
        <v>1966</v>
      </c>
      <c r="D2318">
        <v>45301</v>
      </c>
      <c r="E2318">
        <v>45271</v>
      </c>
      <c r="F2318">
        <v>17518.75</v>
      </c>
      <c r="G2318">
        <v>0</v>
      </c>
      <c r="H2318">
        <v>17518.75</v>
      </c>
      <c r="I2318">
        <v>0</v>
      </c>
    </row>
    <row r="2319" spans="1:9" x14ac:dyDescent="0.25">
      <c r="A2319">
        <v>24642</v>
      </c>
      <c r="B2319">
        <v>0</v>
      </c>
      <c r="C2319" t="s">
        <v>1966</v>
      </c>
      <c r="D2319">
        <v>45301</v>
      </c>
      <c r="E2319">
        <v>45271</v>
      </c>
      <c r="F2319">
        <v>17518.75</v>
      </c>
      <c r="G2319">
        <v>0</v>
      </c>
      <c r="H2319">
        <v>17518.75</v>
      </c>
      <c r="I2319">
        <v>0</v>
      </c>
    </row>
    <row r="2320" spans="1:9" x14ac:dyDescent="0.25">
      <c r="A2320">
        <v>24643</v>
      </c>
      <c r="B2320">
        <v>0</v>
      </c>
      <c r="C2320" t="s">
        <v>1966</v>
      </c>
      <c r="D2320">
        <v>45301</v>
      </c>
      <c r="E2320">
        <v>45271</v>
      </c>
      <c r="F2320">
        <v>17518.75</v>
      </c>
      <c r="G2320">
        <v>0</v>
      </c>
      <c r="H2320">
        <v>17518.75</v>
      </c>
      <c r="I2320">
        <v>0</v>
      </c>
    </row>
    <row r="2321" spans="1:9" x14ac:dyDescent="0.25">
      <c r="A2321">
        <v>24644</v>
      </c>
      <c r="B2321">
        <v>0</v>
      </c>
      <c r="C2321" t="s">
        <v>1966</v>
      </c>
      <c r="D2321">
        <v>45301</v>
      </c>
      <c r="E2321">
        <v>45271</v>
      </c>
      <c r="F2321">
        <v>17518.75</v>
      </c>
      <c r="G2321">
        <v>0</v>
      </c>
      <c r="H2321">
        <v>17518.75</v>
      </c>
      <c r="I2321">
        <v>0</v>
      </c>
    </row>
    <row r="2322" spans="1:9" x14ac:dyDescent="0.25">
      <c r="A2322">
        <v>24645</v>
      </c>
      <c r="B2322">
        <v>0</v>
      </c>
      <c r="C2322" t="s">
        <v>1966</v>
      </c>
      <c r="D2322">
        <v>45301</v>
      </c>
      <c r="E2322">
        <v>45271</v>
      </c>
      <c r="F2322">
        <v>17518.75</v>
      </c>
      <c r="G2322">
        <v>0</v>
      </c>
      <c r="H2322">
        <v>17518.75</v>
      </c>
      <c r="I2322">
        <v>0</v>
      </c>
    </row>
    <row r="2323" spans="1:9" x14ac:dyDescent="0.25">
      <c r="A2323">
        <v>24646</v>
      </c>
      <c r="B2323">
        <v>0</v>
      </c>
      <c r="C2323" t="s">
        <v>1966</v>
      </c>
      <c r="D2323">
        <v>45301</v>
      </c>
      <c r="E2323">
        <v>45271</v>
      </c>
      <c r="F2323">
        <v>17518.75</v>
      </c>
      <c r="G2323">
        <v>0</v>
      </c>
      <c r="H2323">
        <v>17518.75</v>
      </c>
      <c r="I2323">
        <v>0</v>
      </c>
    </row>
    <row r="2324" spans="1:9" x14ac:dyDescent="0.25">
      <c r="A2324">
        <v>24647</v>
      </c>
      <c r="B2324">
        <v>0</v>
      </c>
      <c r="C2324" t="s">
        <v>1966</v>
      </c>
      <c r="D2324">
        <v>45301</v>
      </c>
      <c r="E2324">
        <v>45271</v>
      </c>
      <c r="F2324">
        <v>17518.75</v>
      </c>
      <c r="G2324">
        <v>0</v>
      </c>
      <c r="H2324">
        <v>17518.75</v>
      </c>
      <c r="I2324">
        <v>0</v>
      </c>
    </row>
    <row r="2325" spans="1:9" x14ac:dyDescent="0.25">
      <c r="A2325">
        <v>24648</v>
      </c>
      <c r="B2325">
        <v>0</v>
      </c>
      <c r="C2325" t="s">
        <v>1966</v>
      </c>
      <c r="D2325">
        <v>45301</v>
      </c>
      <c r="E2325">
        <v>45271</v>
      </c>
      <c r="F2325">
        <v>17518.75</v>
      </c>
      <c r="G2325">
        <v>0</v>
      </c>
      <c r="H2325">
        <v>17518.75</v>
      </c>
      <c r="I2325">
        <v>0</v>
      </c>
    </row>
    <row r="2326" spans="1:9" x14ac:dyDescent="0.25">
      <c r="A2326">
        <v>24649</v>
      </c>
      <c r="B2326">
        <v>0</v>
      </c>
      <c r="C2326" t="s">
        <v>1966</v>
      </c>
      <c r="D2326">
        <v>45301</v>
      </c>
      <c r="E2326">
        <v>45271</v>
      </c>
      <c r="F2326">
        <v>17518.75</v>
      </c>
      <c r="G2326">
        <v>0</v>
      </c>
      <c r="H2326">
        <v>17518.75</v>
      </c>
      <c r="I2326">
        <v>0</v>
      </c>
    </row>
    <row r="2327" spans="1:9" x14ac:dyDescent="0.25">
      <c r="A2327">
        <v>24650</v>
      </c>
      <c r="B2327">
        <v>0</v>
      </c>
      <c r="C2327" t="s">
        <v>1966</v>
      </c>
      <c r="D2327">
        <v>45301</v>
      </c>
      <c r="E2327">
        <v>45271</v>
      </c>
      <c r="F2327">
        <v>17518.75</v>
      </c>
      <c r="G2327">
        <v>0</v>
      </c>
      <c r="H2327">
        <v>17518.75</v>
      </c>
      <c r="I2327">
        <v>0</v>
      </c>
    </row>
    <row r="2328" spans="1:9" x14ac:dyDescent="0.25">
      <c r="A2328">
        <v>24651</v>
      </c>
      <c r="B2328">
        <v>0</v>
      </c>
      <c r="C2328" t="s">
        <v>1966</v>
      </c>
      <c r="D2328">
        <v>45301</v>
      </c>
      <c r="E2328">
        <v>45271</v>
      </c>
      <c r="F2328">
        <v>17518.75</v>
      </c>
      <c r="G2328">
        <v>0</v>
      </c>
      <c r="H2328">
        <v>17518.75</v>
      </c>
      <c r="I2328">
        <v>0</v>
      </c>
    </row>
    <row r="2329" spans="1:9" x14ac:dyDescent="0.25">
      <c r="A2329">
        <v>25545</v>
      </c>
      <c r="B2329">
        <v>0</v>
      </c>
      <c r="C2329" t="s">
        <v>1966</v>
      </c>
      <c r="D2329">
        <v>45301</v>
      </c>
      <c r="E2329">
        <v>45271</v>
      </c>
      <c r="F2329">
        <v>17518.75</v>
      </c>
      <c r="G2329">
        <v>0</v>
      </c>
      <c r="H2329">
        <v>17518.75</v>
      </c>
      <c r="I2329">
        <v>0</v>
      </c>
    </row>
    <row r="2330" spans="1:9" x14ac:dyDescent="0.25">
      <c r="A2330">
        <v>24874</v>
      </c>
      <c r="B2330">
        <v>0</v>
      </c>
      <c r="C2330" t="s">
        <v>1966</v>
      </c>
      <c r="D2330">
        <v>45301</v>
      </c>
      <c r="E2330">
        <v>45271</v>
      </c>
      <c r="F2330">
        <v>17518.75</v>
      </c>
      <c r="G2330">
        <v>0</v>
      </c>
      <c r="H2330">
        <v>17518.75</v>
      </c>
      <c r="I2330">
        <v>0</v>
      </c>
    </row>
    <row r="2331" spans="1:9" x14ac:dyDescent="0.25">
      <c r="A2331">
        <v>25548</v>
      </c>
      <c r="B2331">
        <v>0</v>
      </c>
      <c r="C2331" t="s">
        <v>1966</v>
      </c>
      <c r="D2331">
        <v>45301</v>
      </c>
      <c r="E2331">
        <v>45271</v>
      </c>
      <c r="F2331">
        <v>17518.75</v>
      </c>
      <c r="G2331">
        <v>0</v>
      </c>
      <c r="H2331">
        <v>17518.75</v>
      </c>
      <c r="I2331">
        <v>0</v>
      </c>
    </row>
    <row r="2332" spans="1:9" x14ac:dyDescent="0.25">
      <c r="A2332">
        <v>25686</v>
      </c>
      <c r="B2332">
        <v>0</v>
      </c>
      <c r="C2332" t="s">
        <v>1966</v>
      </c>
      <c r="D2332">
        <v>45301</v>
      </c>
      <c r="E2332">
        <v>45271</v>
      </c>
      <c r="F2332">
        <v>17518.75</v>
      </c>
      <c r="G2332">
        <v>0</v>
      </c>
      <c r="H2332">
        <v>17518.75</v>
      </c>
      <c r="I2332">
        <v>0</v>
      </c>
    </row>
    <row r="2333" spans="1:9" x14ac:dyDescent="0.25">
      <c r="A2333">
        <v>23496</v>
      </c>
      <c r="B2333">
        <v>0</v>
      </c>
      <c r="C2333" t="s">
        <v>1966</v>
      </c>
      <c r="D2333">
        <v>45301</v>
      </c>
      <c r="E2333">
        <v>45271</v>
      </c>
      <c r="F2333">
        <v>17518.75</v>
      </c>
      <c r="G2333">
        <v>0</v>
      </c>
      <c r="H2333">
        <v>17518.75</v>
      </c>
      <c r="I2333">
        <v>0</v>
      </c>
    </row>
    <row r="2334" spans="1:9" x14ac:dyDescent="0.25">
      <c r="A2334">
        <v>25687</v>
      </c>
      <c r="B2334">
        <v>0</v>
      </c>
      <c r="C2334" t="s">
        <v>1966</v>
      </c>
      <c r="D2334">
        <v>45301</v>
      </c>
      <c r="E2334">
        <v>45271</v>
      </c>
      <c r="F2334">
        <v>17518.75</v>
      </c>
      <c r="G2334">
        <v>0</v>
      </c>
      <c r="H2334">
        <v>17518.75</v>
      </c>
      <c r="I2334">
        <v>0</v>
      </c>
    </row>
    <row r="2335" spans="1:9" x14ac:dyDescent="0.25">
      <c r="A2335">
        <v>25688</v>
      </c>
      <c r="B2335">
        <v>0</v>
      </c>
      <c r="C2335" t="s">
        <v>1966</v>
      </c>
      <c r="D2335">
        <v>45301</v>
      </c>
      <c r="E2335">
        <v>45271</v>
      </c>
      <c r="F2335">
        <v>17518.75</v>
      </c>
      <c r="G2335">
        <v>0</v>
      </c>
      <c r="H2335">
        <v>17518.75</v>
      </c>
      <c r="I2335">
        <v>0</v>
      </c>
    </row>
    <row r="2336" spans="1:9" x14ac:dyDescent="0.25">
      <c r="A2336">
        <v>0</v>
      </c>
      <c r="B2336">
        <v>0</v>
      </c>
      <c r="C2336" t="s">
        <v>1968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</row>
    <row r="2337" spans="1:9" x14ac:dyDescent="0.25">
      <c r="A2337">
        <v>0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</row>
    <row r="2338" spans="1:9" x14ac:dyDescent="0.25">
      <c r="A2338">
        <v>0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</row>
    <row r="2339" spans="1:9" x14ac:dyDescent="0.25">
      <c r="A2339">
        <v>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</row>
    <row r="2340" spans="1:9" x14ac:dyDescent="0.25">
      <c r="A2340">
        <v>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</row>
    <row r="2341" spans="1:9" x14ac:dyDescent="0.25">
      <c r="A2341">
        <v>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</row>
    <row r="2342" spans="1:9" x14ac:dyDescent="0.25">
      <c r="A2342" t="s">
        <v>1969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</row>
    <row r="2343" spans="1:9" x14ac:dyDescent="0.25">
      <c r="A2343" t="s">
        <v>9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</row>
    <row r="2344" spans="1:9" x14ac:dyDescent="0.25">
      <c r="A2344" t="s">
        <v>10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</row>
    <row r="2345" spans="1:9" x14ac:dyDescent="0.25">
      <c r="A2345" t="s">
        <v>11</v>
      </c>
      <c r="B2345" t="s">
        <v>34</v>
      </c>
      <c r="C2345" t="s">
        <v>12</v>
      </c>
      <c r="D2345" t="s">
        <v>13</v>
      </c>
      <c r="E2345" t="s">
        <v>14</v>
      </c>
      <c r="F2345" t="s">
        <v>35</v>
      </c>
      <c r="G2345" t="s">
        <v>36</v>
      </c>
      <c r="H2345" t="s">
        <v>37</v>
      </c>
      <c r="I2345">
        <v>0</v>
      </c>
    </row>
    <row r="2346" spans="1:9" x14ac:dyDescent="0.25">
      <c r="A2346">
        <v>25279</v>
      </c>
      <c r="B2346">
        <v>0</v>
      </c>
      <c r="C2346" t="s">
        <v>1966</v>
      </c>
      <c r="D2346">
        <v>45301</v>
      </c>
      <c r="E2346">
        <v>45271</v>
      </c>
      <c r="F2346">
        <v>17518.75</v>
      </c>
      <c r="G2346">
        <v>0</v>
      </c>
      <c r="H2346">
        <v>17518.75</v>
      </c>
      <c r="I2346">
        <v>0</v>
      </c>
    </row>
    <row r="2347" spans="1:9" x14ac:dyDescent="0.25">
      <c r="A2347">
        <v>24863</v>
      </c>
      <c r="B2347">
        <v>0</v>
      </c>
      <c r="C2347" t="s">
        <v>1966</v>
      </c>
      <c r="D2347">
        <v>45301</v>
      </c>
      <c r="E2347">
        <v>45271</v>
      </c>
      <c r="F2347">
        <v>17518.75</v>
      </c>
      <c r="G2347">
        <v>0</v>
      </c>
      <c r="H2347">
        <v>17518.75</v>
      </c>
      <c r="I2347">
        <v>0</v>
      </c>
    </row>
    <row r="2348" spans="1:9" x14ac:dyDescent="0.25">
      <c r="A2348">
        <v>24865</v>
      </c>
      <c r="B2348">
        <v>0</v>
      </c>
      <c r="C2348" t="s">
        <v>1966</v>
      </c>
      <c r="D2348">
        <v>45301</v>
      </c>
      <c r="E2348">
        <v>45271</v>
      </c>
      <c r="F2348">
        <v>17518.75</v>
      </c>
      <c r="G2348">
        <v>0</v>
      </c>
      <c r="H2348">
        <v>17518.75</v>
      </c>
      <c r="I2348">
        <v>0</v>
      </c>
    </row>
    <row r="2349" spans="1:9" x14ac:dyDescent="0.25">
      <c r="A2349">
        <v>25881</v>
      </c>
      <c r="B2349">
        <v>0</v>
      </c>
      <c r="C2349" t="s">
        <v>1966</v>
      </c>
      <c r="D2349">
        <v>45301</v>
      </c>
      <c r="E2349">
        <v>45271</v>
      </c>
      <c r="F2349">
        <v>17518.75</v>
      </c>
      <c r="G2349">
        <v>0</v>
      </c>
      <c r="H2349">
        <v>17518.75</v>
      </c>
      <c r="I2349">
        <v>0</v>
      </c>
    </row>
    <row r="2350" spans="1:9" x14ac:dyDescent="0.25">
      <c r="A2350">
        <v>25676</v>
      </c>
      <c r="B2350">
        <v>0</v>
      </c>
      <c r="C2350" t="s">
        <v>1966</v>
      </c>
      <c r="D2350">
        <v>45301</v>
      </c>
      <c r="E2350">
        <v>45271</v>
      </c>
      <c r="F2350">
        <v>17518.75</v>
      </c>
      <c r="G2350">
        <v>0</v>
      </c>
      <c r="H2350">
        <v>17518.75</v>
      </c>
      <c r="I2350">
        <v>0</v>
      </c>
    </row>
    <row r="2351" spans="1:9" x14ac:dyDescent="0.25">
      <c r="A2351">
        <v>25885</v>
      </c>
      <c r="B2351">
        <v>0</v>
      </c>
      <c r="C2351" t="s">
        <v>1966</v>
      </c>
      <c r="D2351">
        <v>45301</v>
      </c>
      <c r="E2351">
        <v>45271</v>
      </c>
      <c r="F2351">
        <v>17518.75</v>
      </c>
      <c r="G2351">
        <v>0</v>
      </c>
      <c r="H2351">
        <v>17518.75</v>
      </c>
      <c r="I2351">
        <v>0</v>
      </c>
    </row>
    <row r="2352" spans="1:9" x14ac:dyDescent="0.25">
      <c r="A2352">
        <v>24893</v>
      </c>
      <c r="B2352">
        <v>0</v>
      </c>
      <c r="C2352" t="s">
        <v>1966</v>
      </c>
      <c r="D2352">
        <v>45301</v>
      </c>
      <c r="E2352">
        <v>45271</v>
      </c>
      <c r="F2352">
        <v>17518.75</v>
      </c>
      <c r="G2352">
        <v>0</v>
      </c>
      <c r="H2352">
        <v>17518.75</v>
      </c>
      <c r="I2352">
        <v>0</v>
      </c>
    </row>
    <row r="2353" spans="1:9" x14ac:dyDescent="0.25">
      <c r="A2353">
        <v>24894</v>
      </c>
      <c r="B2353">
        <v>0</v>
      </c>
      <c r="C2353" t="s">
        <v>1966</v>
      </c>
      <c r="D2353">
        <v>45301</v>
      </c>
      <c r="E2353">
        <v>45271</v>
      </c>
      <c r="F2353">
        <v>17518.75</v>
      </c>
      <c r="G2353">
        <v>0</v>
      </c>
      <c r="H2353">
        <v>17518.75</v>
      </c>
      <c r="I2353">
        <v>0</v>
      </c>
    </row>
    <row r="2354" spans="1:9" x14ac:dyDescent="0.25">
      <c r="A2354">
        <v>24895</v>
      </c>
      <c r="B2354">
        <v>0</v>
      </c>
      <c r="C2354" t="s">
        <v>1966</v>
      </c>
      <c r="D2354">
        <v>45301</v>
      </c>
      <c r="E2354">
        <v>45271</v>
      </c>
      <c r="F2354">
        <v>17518.75</v>
      </c>
      <c r="G2354">
        <v>0</v>
      </c>
      <c r="H2354">
        <v>17518.75</v>
      </c>
      <c r="I2354">
        <v>0</v>
      </c>
    </row>
    <row r="2355" spans="1:9" x14ac:dyDescent="0.25">
      <c r="A2355">
        <v>24862</v>
      </c>
      <c r="B2355">
        <v>0</v>
      </c>
      <c r="C2355" t="s">
        <v>1966</v>
      </c>
      <c r="D2355">
        <v>45301</v>
      </c>
      <c r="E2355">
        <v>45271</v>
      </c>
      <c r="F2355">
        <v>17518.75</v>
      </c>
      <c r="G2355">
        <v>0</v>
      </c>
      <c r="H2355">
        <v>17518.75</v>
      </c>
      <c r="I2355">
        <v>0</v>
      </c>
    </row>
    <row r="2356" spans="1:9" x14ac:dyDescent="0.25">
      <c r="A2356">
        <v>25678</v>
      </c>
      <c r="B2356">
        <v>0</v>
      </c>
      <c r="C2356" t="s">
        <v>1966</v>
      </c>
      <c r="D2356">
        <v>45301</v>
      </c>
      <c r="E2356">
        <v>45271</v>
      </c>
      <c r="F2356">
        <v>17518.75</v>
      </c>
      <c r="G2356">
        <v>0</v>
      </c>
      <c r="H2356">
        <v>17518.75</v>
      </c>
      <c r="I2356">
        <v>0</v>
      </c>
    </row>
    <row r="2357" spans="1:9" x14ac:dyDescent="0.25">
      <c r="A2357">
        <v>25679</v>
      </c>
      <c r="B2357">
        <v>0</v>
      </c>
      <c r="C2357" t="s">
        <v>1966</v>
      </c>
      <c r="D2357">
        <v>45301</v>
      </c>
      <c r="E2357">
        <v>45271</v>
      </c>
      <c r="F2357">
        <v>17518.75</v>
      </c>
      <c r="G2357">
        <v>0</v>
      </c>
      <c r="H2357">
        <v>17518.75</v>
      </c>
      <c r="I2357">
        <v>0</v>
      </c>
    </row>
    <row r="2358" spans="1:9" x14ac:dyDescent="0.25">
      <c r="A2358">
        <v>24871</v>
      </c>
      <c r="B2358">
        <v>0</v>
      </c>
      <c r="C2358" t="s">
        <v>1966</v>
      </c>
      <c r="D2358">
        <v>45301</v>
      </c>
      <c r="E2358">
        <v>45271</v>
      </c>
      <c r="F2358">
        <v>17518.75</v>
      </c>
      <c r="G2358">
        <v>0</v>
      </c>
      <c r="H2358">
        <v>17518.75</v>
      </c>
      <c r="I2358">
        <v>0</v>
      </c>
    </row>
    <row r="2359" spans="1:9" x14ac:dyDescent="0.25">
      <c r="A2359">
        <v>24872</v>
      </c>
      <c r="B2359">
        <v>0</v>
      </c>
      <c r="C2359" t="s">
        <v>1966</v>
      </c>
      <c r="D2359">
        <v>45301</v>
      </c>
      <c r="E2359">
        <v>45271</v>
      </c>
      <c r="F2359">
        <v>17518.75</v>
      </c>
      <c r="G2359">
        <v>0</v>
      </c>
      <c r="H2359">
        <v>17518.75</v>
      </c>
      <c r="I2359">
        <v>0</v>
      </c>
    </row>
    <row r="2360" spans="1:9" x14ac:dyDescent="0.25">
      <c r="A2360">
        <v>25673</v>
      </c>
      <c r="B2360">
        <v>0</v>
      </c>
      <c r="C2360" t="s">
        <v>1966</v>
      </c>
      <c r="D2360">
        <v>45301</v>
      </c>
      <c r="E2360">
        <v>45271</v>
      </c>
      <c r="F2360">
        <v>17518.75</v>
      </c>
      <c r="G2360">
        <v>0</v>
      </c>
      <c r="H2360">
        <v>17518.75</v>
      </c>
      <c r="I2360">
        <v>0</v>
      </c>
    </row>
    <row r="2361" spans="1:9" x14ac:dyDescent="0.25">
      <c r="A2361">
        <v>25677</v>
      </c>
      <c r="B2361">
        <v>0</v>
      </c>
      <c r="C2361" t="s">
        <v>1966</v>
      </c>
      <c r="D2361">
        <v>45301</v>
      </c>
      <c r="E2361">
        <v>45271</v>
      </c>
      <c r="F2361">
        <v>17518.75</v>
      </c>
      <c r="G2361">
        <v>0</v>
      </c>
      <c r="H2361">
        <v>17518.75</v>
      </c>
      <c r="I2361">
        <v>0</v>
      </c>
    </row>
    <row r="2362" spans="1:9" x14ac:dyDescent="0.25">
      <c r="A2362">
        <v>25675</v>
      </c>
      <c r="B2362">
        <v>0</v>
      </c>
      <c r="C2362" t="s">
        <v>1966</v>
      </c>
      <c r="D2362">
        <v>45301</v>
      </c>
      <c r="E2362">
        <v>45271</v>
      </c>
      <c r="F2362">
        <v>17518.75</v>
      </c>
      <c r="G2362">
        <v>0</v>
      </c>
      <c r="H2362">
        <v>17518.75</v>
      </c>
      <c r="I2362">
        <v>0</v>
      </c>
    </row>
    <row r="2363" spans="1:9" x14ac:dyDescent="0.25">
      <c r="A2363">
        <v>23200</v>
      </c>
      <c r="B2363">
        <v>0</v>
      </c>
      <c r="C2363" t="s">
        <v>1966</v>
      </c>
      <c r="D2363">
        <v>45301</v>
      </c>
      <c r="E2363">
        <v>45271</v>
      </c>
      <c r="F2363">
        <v>17518.75</v>
      </c>
      <c r="G2363">
        <v>0</v>
      </c>
      <c r="H2363">
        <v>17518.75</v>
      </c>
      <c r="I2363">
        <v>0</v>
      </c>
    </row>
    <row r="2364" spans="1:9" x14ac:dyDescent="0.25">
      <c r="A2364">
        <v>24867</v>
      </c>
      <c r="B2364">
        <v>0</v>
      </c>
      <c r="C2364" t="s">
        <v>1966</v>
      </c>
      <c r="D2364">
        <v>45301</v>
      </c>
      <c r="E2364">
        <v>45261</v>
      </c>
      <c r="F2364">
        <v>17518.75</v>
      </c>
      <c r="G2364">
        <v>0</v>
      </c>
      <c r="H2364">
        <v>17518.75</v>
      </c>
      <c r="I2364">
        <v>0</v>
      </c>
    </row>
    <row r="2365" spans="1:9" x14ac:dyDescent="0.25">
      <c r="A2365">
        <v>24868</v>
      </c>
      <c r="B2365">
        <v>0</v>
      </c>
      <c r="C2365" t="s">
        <v>1966</v>
      </c>
      <c r="D2365">
        <v>45301</v>
      </c>
      <c r="E2365">
        <v>45271</v>
      </c>
      <c r="F2365">
        <v>17518.75</v>
      </c>
      <c r="G2365">
        <v>0</v>
      </c>
      <c r="H2365">
        <v>17518.75</v>
      </c>
      <c r="I2365">
        <v>0</v>
      </c>
    </row>
    <row r="2366" spans="1:9" x14ac:dyDescent="0.25">
      <c r="A2366">
        <v>24869</v>
      </c>
      <c r="B2366">
        <v>0</v>
      </c>
      <c r="C2366" t="s">
        <v>1966</v>
      </c>
      <c r="D2366">
        <v>45301</v>
      </c>
      <c r="E2366">
        <v>45271</v>
      </c>
      <c r="F2366">
        <v>17518.75</v>
      </c>
      <c r="G2366">
        <v>0</v>
      </c>
      <c r="H2366">
        <v>17518.75</v>
      </c>
      <c r="I2366">
        <v>0</v>
      </c>
    </row>
    <row r="2367" spans="1:9" x14ac:dyDescent="0.25">
      <c r="A2367">
        <v>25672</v>
      </c>
      <c r="B2367">
        <v>0</v>
      </c>
      <c r="C2367" t="s">
        <v>1966</v>
      </c>
      <c r="D2367">
        <v>45301</v>
      </c>
      <c r="E2367">
        <v>45271</v>
      </c>
      <c r="F2367">
        <v>17518.75</v>
      </c>
      <c r="G2367">
        <v>0</v>
      </c>
      <c r="H2367">
        <v>17518.75</v>
      </c>
      <c r="I2367">
        <v>0</v>
      </c>
    </row>
    <row r="2368" spans="1:9" x14ac:dyDescent="0.25">
      <c r="A2368">
        <v>25546</v>
      </c>
      <c r="B2368">
        <v>0</v>
      </c>
      <c r="C2368" t="s">
        <v>1966</v>
      </c>
      <c r="D2368">
        <v>45301</v>
      </c>
      <c r="E2368">
        <v>45271</v>
      </c>
      <c r="F2368">
        <v>17518.75</v>
      </c>
      <c r="G2368">
        <v>0</v>
      </c>
      <c r="H2368">
        <v>17518.75</v>
      </c>
      <c r="I2368">
        <v>0</v>
      </c>
    </row>
    <row r="2369" spans="1:9" x14ac:dyDescent="0.25">
      <c r="A2369">
        <v>24860</v>
      </c>
      <c r="B2369">
        <v>0</v>
      </c>
      <c r="C2369" t="s">
        <v>1966</v>
      </c>
      <c r="D2369">
        <v>45301</v>
      </c>
      <c r="E2369">
        <v>45271</v>
      </c>
      <c r="F2369">
        <v>17518.75</v>
      </c>
      <c r="G2369">
        <v>0</v>
      </c>
      <c r="H2369">
        <v>17518.75</v>
      </c>
      <c r="I2369">
        <v>0</v>
      </c>
    </row>
    <row r="2370" spans="1:9" x14ac:dyDescent="0.25">
      <c r="A2370">
        <v>24864</v>
      </c>
      <c r="B2370">
        <v>0</v>
      </c>
      <c r="C2370" t="s">
        <v>1966</v>
      </c>
      <c r="D2370">
        <v>45301</v>
      </c>
      <c r="E2370">
        <v>45271</v>
      </c>
      <c r="F2370">
        <v>17518.75</v>
      </c>
      <c r="G2370">
        <v>0</v>
      </c>
      <c r="H2370">
        <v>17518.75</v>
      </c>
      <c r="I2370">
        <v>0</v>
      </c>
    </row>
    <row r="2371" spans="1:9" x14ac:dyDescent="0.25">
      <c r="A2371">
        <v>25674</v>
      </c>
      <c r="B2371">
        <v>0</v>
      </c>
      <c r="C2371" t="s">
        <v>1966</v>
      </c>
      <c r="D2371">
        <v>45301</v>
      </c>
      <c r="E2371">
        <v>45271</v>
      </c>
      <c r="F2371">
        <v>17518.75</v>
      </c>
      <c r="G2371">
        <v>0</v>
      </c>
      <c r="H2371">
        <v>17518.75</v>
      </c>
      <c r="I2371">
        <v>0</v>
      </c>
    </row>
    <row r="2372" spans="1:9" x14ac:dyDescent="0.25">
      <c r="A2372">
        <v>23800</v>
      </c>
      <c r="B2372">
        <v>0</v>
      </c>
      <c r="C2372" t="s">
        <v>1966</v>
      </c>
      <c r="D2372">
        <v>45301</v>
      </c>
      <c r="E2372">
        <v>45271</v>
      </c>
      <c r="F2372">
        <v>17518.75</v>
      </c>
      <c r="G2372">
        <v>0</v>
      </c>
      <c r="H2372">
        <v>17518.75</v>
      </c>
      <c r="I2372">
        <v>0</v>
      </c>
    </row>
    <row r="2373" spans="1:9" x14ac:dyDescent="0.25">
      <c r="A2373">
        <v>24873</v>
      </c>
      <c r="B2373">
        <v>0</v>
      </c>
      <c r="C2373" t="s">
        <v>1966</v>
      </c>
      <c r="D2373">
        <v>45301</v>
      </c>
      <c r="E2373">
        <v>45271</v>
      </c>
      <c r="F2373">
        <v>17518.75</v>
      </c>
      <c r="G2373">
        <v>0</v>
      </c>
      <c r="H2373">
        <v>17518.75</v>
      </c>
      <c r="I2373">
        <v>0</v>
      </c>
    </row>
    <row r="2374" spans="1:9" x14ac:dyDescent="0.25">
      <c r="A2374">
        <v>25685</v>
      </c>
      <c r="B2374">
        <v>0</v>
      </c>
      <c r="C2374" t="s">
        <v>1966</v>
      </c>
      <c r="D2374">
        <v>45301</v>
      </c>
      <c r="E2374">
        <v>45271</v>
      </c>
      <c r="F2374">
        <v>17518.75</v>
      </c>
      <c r="G2374">
        <v>0</v>
      </c>
      <c r="H2374">
        <v>17518.75</v>
      </c>
      <c r="I2374">
        <v>0</v>
      </c>
    </row>
    <row r="2375" spans="1:9" x14ac:dyDescent="0.25">
      <c r="A2375">
        <v>24899</v>
      </c>
      <c r="B2375">
        <v>0</v>
      </c>
      <c r="C2375" t="s">
        <v>1966</v>
      </c>
      <c r="D2375">
        <v>45301</v>
      </c>
      <c r="E2375">
        <v>45271</v>
      </c>
      <c r="F2375">
        <v>17518.75</v>
      </c>
      <c r="G2375">
        <v>0</v>
      </c>
      <c r="H2375">
        <v>17518.75</v>
      </c>
      <c r="I2375">
        <v>0</v>
      </c>
    </row>
    <row r="2376" spans="1:9" x14ac:dyDescent="0.25">
      <c r="A2376">
        <v>24896</v>
      </c>
      <c r="B2376">
        <v>0</v>
      </c>
      <c r="C2376" t="s">
        <v>1966</v>
      </c>
      <c r="D2376">
        <v>45301</v>
      </c>
      <c r="E2376">
        <v>45271</v>
      </c>
      <c r="F2376">
        <v>17518.75</v>
      </c>
      <c r="G2376">
        <v>0</v>
      </c>
      <c r="H2376">
        <v>17518.75</v>
      </c>
      <c r="I2376">
        <v>0</v>
      </c>
    </row>
    <row r="2377" spans="1:9" x14ac:dyDescent="0.25">
      <c r="A2377">
        <v>25351</v>
      </c>
      <c r="B2377">
        <v>0</v>
      </c>
      <c r="C2377" t="s">
        <v>1966</v>
      </c>
      <c r="D2377">
        <v>45301</v>
      </c>
      <c r="E2377">
        <v>45271</v>
      </c>
      <c r="F2377">
        <v>17518.75</v>
      </c>
      <c r="G2377">
        <v>0</v>
      </c>
      <c r="H2377">
        <v>17518.75</v>
      </c>
      <c r="I2377">
        <v>0</v>
      </c>
    </row>
    <row r="2378" spans="1:9" x14ac:dyDescent="0.25">
      <c r="A2378">
        <v>22400</v>
      </c>
      <c r="B2378">
        <v>0</v>
      </c>
      <c r="C2378" t="s">
        <v>1966</v>
      </c>
      <c r="D2378">
        <v>45301</v>
      </c>
      <c r="E2378">
        <v>45271</v>
      </c>
      <c r="F2378">
        <v>17518.75</v>
      </c>
      <c r="G2378">
        <v>0</v>
      </c>
      <c r="H2378">
        <v>17518.75</v>
      </c>
      <c r="I2378">
        <v>0</v>
      </c>
    </row>
    <row r="2379" spans="1:9" x14ac:dyDescent="0.25">
      <c r="A2379">
        <v>22481</v>
      </c>
      <c r="B2379">
        <v>0</v>
      </c>
      <c r="C2379" t="s">
        <v>1966</v>
      </c>
      <c r="D2379">
        <v>45301</v>
      </c>
      <c r="E2379">
        <v>45271</v>
      </c>
      <c r="F2379">
        <v>17518.75</v>
      </c>
      <c r="G2379">
        <v>0</v>
      </c>
      <c r="H2379">
        <v>17518.75</v>
      </c>
      <c r="I2379">
        <v>0</v>
      </c>
    </row>
    <row r="2380" spans="1:9" x14ac:dyDescent="0.25">
      <c r="A2380">
        <v>25497</v>
      </c>
      <c r="B2380">
        <v>0</v>
      </c>
      <c r="C2380" t="s">
        <v>1966</v>
      </c>
      <c r="D2380">
        <v>45301</v>
      </c>
      <c r="E2380">
        <v>45271</v>
      </c>
      <c r="F2380">
        <v>17518.75</v>
      </c>
      <c r="G2380">
        <v>0</v>
      </c>
      <c r="H2380">
        <v>17518.75</v>
      </c>
      <c r="I2380">
        <v>0</v>
      </c>
    </row>
    <row r="2381" spans="1:9" x14ac:dyDescent="0.25">
      <c r="A2381">
        <v>22479</v>
      </c>
      <c r="B2381">
        <v>0</v>
      </c>
      <c r="C2381" t="s">
        <v>1966</v>
      </c>
      <c r="D2381">
        <v>45301</v>
      </c>
      <c r="E2381">
        <v>45271</v>
      </c>
      <c r="F2381">
        <v>17518.75</v>
      </c>
      <c r="G2381">
        <v>0</v>
      </c>
      <c r="H2381">
        <v>17518.75</v>
      </c>
      <c r="I2381">
        <v>0</v>
      </c>
    </row>
    <row r="2382" spans="1:9" x14ac:dyDescent="0.25">
      <c r="A2382">
        <v>0</v>
      </c>
      <c r="B2382">
        <v>0</v>
      </c>
      <c r="C2382" t="s">
        <v>197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</row>
    <row r="2383" spans="1:9" x14ac:dyDescent="0.25">
      <c r="A2383">
        <v>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</row>
    <row r="2384" spans="1:9" x14ac:dyDescent="0.25">
      <c r="A2384">
        <v>0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</row>
    <row r="2385" spans="1:9" x14ac:dyDescent="0.25">
      <c r="A2385">
        <v>0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</row>
    <row r="2386" spans="1:9" x14ac:dyDescent="0.25">
      <c r="A2386">
        <v>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</row>
    <row r="2387" spans="1:9" x14ac:dyDescent="0.25">
      <c r="A2387" t="s">
        <v>1971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</row>
    <row r="2388" spans="1:9" x14ac:dyDescent="0.25">
      <c r="A2388" t="s">
        <v>9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</row>
    <row r="2389" spans="1:9" x14ac:dyDescent="0.25">
      <c r="A2389" t="s">
        <v>10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</row>
    <row r="2390" spans="1:9" x14ac:dyDescent="0.25">
      <c r="A2390" t="s">
        <v>11</v>
      </c>
      <c r="B2390" t="s">
        <v>34</v>
      </c>
      <c r="C2390" t="s">
        <v>12</v>
      </c>
      <c r="D2390" t="s">
        <v>13</v>
      </c>
      <c r="E2390" t="s">
        <v>14</v>
      </c>
      <c r="F2390" t="s">
        <v>35</v>
      </c>
      <c r="G2390" t="s">
        <v>36</v>
      </c>
      <c r="H2390" t="s">
        <v>37</v>
      </c>
      <c r="I2390">
        <v>0</v>
      </c>
    </row>
    <row r="2391" spans="1:9" x14ac:dyDescent="0.25">
      <c r="A2391">
        <v>22478</v>
      </c>
      <c r="B2391">
        <v>0</v>
      </c>
      <c r="C2391" t="s">
        <v>1966</v>
      </c>
      <c r="D2391">
        <v>45301</v>
      </c>
      <c r="E2391">
        <v>45271</v>
      </c>
      <c r="F2391">
        <v>17518.75</v>
      </c>
      <c r="G2391">
        <v>0</v>
      </c>
      <c r="H2391">
        <v>17518.75</v>
      </c>
      <c r="I2391">
        <v>0</v>
      </c>
    </row>
    <row r="2392" spans="1:9" x14ac:dyDescent="0.25">
      <c r="A2392">
        <v>22480</v>
      </c>
      <c r="B2392">
        <v>0</v>
      </c>
      <c r="C2392" t="s">
        <v>1966</v>
      </c>
      <c r="D2392">
        <v>45301</v>
      </c>
      <c r="E2392">
        <v>45271</v>
      </c>
      <c r="F2392">
        <v>17518.75</v>
      </c>
      <c r="G2392">
        <v>0</v>
      </c>
      <c r="H2392">
        <v>17518.75</v>
      </c>
      <c r="I2392">
        <v>0</v>
      </c>
    </row>
    <row r="2393" spans="1:9" x14ac:dyDescent="0.25">
      <c r="A2393">
        <v>25701</v>
      </c>
      <c r="B2393">
        <v>0</v>
      </c>
      <c r="C2393" t="s">
        <v>1819</v>
      </c>
      <c r="D2393">
        <v>45301</v>
      </c>
      <c r="E2393">
        <v>45271</v>
      </c>
      <c r="F2393">
        <v>17518.75</v>
      </c>
      <c r="G2393">
        <v>0</v>
      </c>
      <c r="H2393">
        <v>17518.75</v>
      </c>
      <c r="I2393">
        <v>0</v>
      </c>
    </row>
    <row r="2394" spans="1:9" x14ac:dyDescent="0.25">
      <c r="A2394">
        <v>25702</v>
      </c>
      <c r="B2394">
        <v>0</v>
      </c>
      <c r="C2394" t="s">
        <v>1819</v>
      </c>
      <c r="D2394">
        <v>45302</v>
      </c>
      <c r="E2394">
        <v>45271</v>
      </c>
      <c r="F2394">
        <v>17518.75</v>
      </c>
      <c r="G2394">
        <v>0</v>
      </c>
      <c r="H2394">
        <v>17518.75</v>
      </c>
      <c r="I2394">
        <v>0</v>
      </c>
    </row>
    <row r="2395" spans="1:9" x14ac:dyDescent="0.25">
      <c r="A2395">
        <v>25703</v>
      </c>
      <c r="B2395">
        <v>0</v>
      </c>
      <c r="C2395" t="s">
        <v>1819</v>
      </c>
      <c r="D2395">
        <v>45302</v>
      </c>
      <c r="E2395">
        <v>45271</v>
      </c>
      <c r="F2395">
        <v>17518.75</v>
      </c>
      <c r="G2395">
        <v>0</v>
      </c>
      <c r="H2395">
        <v>17518.75</v>
      </c>
      <c r="I2395">
        <v>0</v>
      </c>
    </row>
    <row r="2396" spans="1:9" x14ac:dyDescent="0.25">
      <c r="A2396">
        <v>25704</v>
      </c>
      <c r="B2396">
        <v>0</v>
      </c>
      <c r="C2396" t="s">
        <v>1819</v>
      </c>
      <c r="D2396">
        <v>45302</v>
      </c>
      <c r="E2396">
        <v>45271</v>
      </c>
      <c r="F2396">
        <v>17518.75</v>
      </c>
      <c r="G2396">
        <v>0</v>
      </c>
      <c r="H2396">
        <v>17518.75</v>
      </c>
      <c r="I2396">
        <v>0</v>
      </c>
    </row>
    <row r="2397" spans="1:9" x14ac:dyDescent="0.25">
      <c r="A2397">
        <v>25705</v>
      </c>
      <c r="B2397">
        <v>0</v>
      </c>
      <c r="C2397" t="s">
        <v>1819</v>
      </c>
      <c r="D2397">
        <v>45302</v>
      </c>
      <c r="E2397">
        <v>45271</v>
      </c>
      <c r="F2397">
        <v>17518.75</v>
      </c>
      <c r="G2397">
        <v>0</v>
      </c>
      <c r="H2397">
        <v>17518.75</v>
      </c>
      <c r="I2397">
        <v>0</v>
      </c>
    </row>
    <row r="2398" spans="1:9" x14ac:dyDescent="0.25">
      <c r="A2398">
        <v>25706</v>
      </c>
      <c r="B2398">
        <v>0</v>
      </c>
      <c r="C2398" t="s">
        <v>1819</v>
      </c>
      <c r="D2398">
        <v>45302</v>
      </c>
      <c r="E2398">
        <v>45271</v>
      </c>
      <c r="F2398">
        <v>17518.75</v>
      </c>
      <c r="G2398">
        <v>0</v>
      </c>
      <c r="H2398">
        <v>17518.75</v>
      </c>
      <c r="I2398">
        <v>0</v>
      </c>
    </row>
    <row r="2399" spans="1:9" x14ac:dyDescent="0.25">
      <c r="A2399">
        <v>25707</v>
      </c>
      <c r="B2399">
        <v>0</v>
      </c>
      <c r="C2399" t="s">
        <v>1819</v>
      </c>
      <c r="D2399">
        <v>45302</v>
      </c>
      <c r="E2399">
        <v>45271</v>
      </c>
      <c r="F2399">
        <v>17518.75</v>
      </c>
      <c r="G2399">
        <v>0</v>
      </c>
      <c r="H2399">
        <v>17518.75</v>
      </c>
      <c r="I2399">
        <v>0</v>
      </c>
    </row>
    <row r="2400" spans="1:9" x14ac:dyDescent="0.25">
      <c r="A2400">
        <v>25709</v>
      </c>
      <c r="B2400">
        <v>0</v>
      </c>
      <c r="C2400" t="s">
        <v>1819</v>
      </c>
      <c r="D2400">
        <v>45302</v>
      </c>
      <c r="E2400">
        <v>45271</v>
      </c>
      <c r="F2400">
        <v>17518.75</v>
      </c>
      <c r="G2400">
        <v>0</v>
      </c>
      <c r="H2400">
        <v>17518.75</v>
      </c>
      <c r="I2400">
        <v>0</v>
      </c>
    </row>
    <row r="2401" spans="1:9" x14ac:dyDescent="0.25">
      <c r="A2401">
        <v>25710</v>
      </c>
      <c r="B2401">
        <v>0</v>
      </c>
      <c r="C2401" t="s">
        <v>1819</v>
      </c>
      <c r="D2401">
        <v>45302</v>
      </c>
      <c r="E2401">
        <v>45271</v>
      </c>
      <c r="F2401">
        <v>17518.75</v>
      </c>
      <c r="G2401">
        <v>0</v>
      </c>
      <c r="H2401">
        <v>17518.75</v>
      </c>
      <c r="I2401">
        <v>0</v>
      </c>
    </row>
    <row r="2402" spans="1:9" x14ac:dyDescent="0.25">
      <c r="A2402">
        <v>25716</v>
      </c>
      <c r="B2402">
        <v>0</v>
      </c>
      <c r="C2402" t="s">
        <v>1819</v>
      </c>
      <c r="D2402">
        <v>45302</v>
      </c>
      <c r="E2402">
        <v>45271</v>
      </c>
      <c r="F2402">
        <v>17518.75</v>
      </c>
      <c r="G2402">
        <v>0</v>
      </c>
      <c r="H2402">
        <v>17518.75</v>
      </c>
      <c r="I2402">
        <v>0</v>
      </c>
    </row>
    <row r="2403" spans="1:9" x14ac:dyDescent="0.25">
      <c r="A2403">
        <v>25719</v>
      </c>
      <c r="B2403">
        <v>0</v>
      </c>
      <c r="C2403" t="s">
        <v>1819</v>
      </c>
      <c r="D2403">
        <v>45302</v>
      </c>
      <c r="E2403">
        <v>45271</v>
      </c>
      <c r="F2403">
        <v>17518.75</v>
      </c>
      <c r="G2403">
        <v>0</v>
      </c>
      <c r="H2403">
        <v>17518.75</v>
      </c>
      <c r="I2403">
        <v>0</v>
      </c>
    </row>
    <row r="2404" spans="1:9" x14ac:dyDescent="0.25">
      <c r="A2404">
        <v>25718</v>
      </c>
      <c r="B2404">
        <v>0</v>
      </c>
      <c r="C2404" t="s">
        <v>1819</v>
      </c>
      <c r="D2404">
        <v>45302</v>
      </c>
      <c r="E2404">
        <v>45271</v>
      </c>
      <c r="F2404">
        <v>17518.75</v>
      </c>
      <c r="G2404">
        <v>0</v>
      </c>
      <c r="H2404">
        <v>17518.75</v>
      </c>
      <c r="I2404">
        <v>0</v>
      </c>
    </row>
    <row r="2405" spans="1:9" x14ac:dyDescent="0.25">
      <c r="A2405">
        <v>25728</v>
      </c>
      <c r="B2405">
        <v>0</v>
      </c>
      <c r="C2405" t="s">
        <v>1819</v>
      </c>
      <c r="D2405">
        <v>45302</v>
      </c>
      <c r="E2405">
        <v>45271</v>
      </c>
      <c r="F2405">
        <v>17518.75</v>
      </c>
      <c r="G2405">
        <v>0</v>
      </c>
      <c r="H2405">
        <v>17518.75</v>
      </c>
      <c r="I2405">
        <v>0</v>
      </c>
    </row>
    <row r="2406" spans="1:9" x14ac:dyDescent="0.25">
      <c r="A2406">
        <v>25727</v>
      </c>
      <c r="B2406">
        <v>0</v>
      </c>
      <c r="C2406" t="s">
        <v>1819</v>
      </c>
      <c r="D2406">
        <v>45302</v>
      </c>
      <c r="E2406">
        <v>45271</v>
      </c>
      <c r="F2406">
        <v>17518.75</v>
      </c>
      <c r="G2406">
        <v>0</v>
      </c>
      <c r="H2406">
        <v>17518.75</v>
      </c>
      <c r="I2406">
        <v>0</v>
      </c>
    </row>
    <row r="2407" spans="1:9" x14ac:dyDescent="0.25">
      <c r="A2407">
        <v>25729</v>
      </c>
      <c r="B2407">
        <v>0</v>
      </c>
      <c r="C2407" t="s">
        <v>1819</v>
      </c>
      <c r="D2407">
        <v>45302</v>
      </c>
      <c r="E2407">
        <v>45271</v>
      </c>
      <c r="F2407">
        <v>17518.75</v>
      </c>
      <c r="G2407">
        <v>0</v>
      </c>
      <c r="H2407">
        <v>17518.75</v>
      </c>
      <c r="I2407">
        <v>0</v>
      </c>
    </row>
    <row r="2408" spans="1:9" x14ac:dyDescent="0.25">
      <c r="A2408">
        <v>25730</v>
      </c>
      <c r="B2408">
        <v>0</v>
      </c>
      <c r="C2408" t="s">
        <v>1819</v>
      </c>
      <c r="D2408">
        <v>45302</v>
      </c>
      <c r="E2408">
        <v>45271</v>
      </c>
      <c r="F2408">
        <v>17518.75</v>
      </c>
      <c r="G2408">
        <v>0</v>
      </c>
      <c r="H2408">
        <v>17518.75</v>
      </c>
      <c r="I2408">
        <v>0</v>
      </c>
    </row>
    <row r="2409" spans="1:9" x14ac:dyDescent="0.25">
      <c r="A2409">
        <v>25601</v>
      </c>
      <c r="B2409">
        <v>0</v>
      </c>
      <c r="C2409" t="s">
        <v>1819</v>
      </c>
      <c r="D2409">
        <v>45302</v>
      </c>
      <c r="E2409">
        <v>45271</v>
      </c>
      <c r="F2409">
        <v>17518.75</v>
      </c>
      <c r="G2409">
        <v>0</v>
      </c>
      <c r="H2409">
        <v>17518.75</v>
      </c>
      <c r="I2409">
        <v>0</v>
      </c>
    </row>
    <row r="2410" spans="1:9" x14ac:dyDescent="0.25">
      <c r="A2410">
        <v>25602</v>
      </c>
      <c r="B2410">
        <v>0</v>
      </c>
      <c r="C2410" t="s">
        <v>1819</v>
      </c>
      <c r="D2410">
        <v>45302</v>
      </c>
      <c r="E2410">
        <v>45271</v>
      </c>
      <c r="F2410">
        <v>17518.75</v>
      </c>
      <c r="G2410">
        <v>0</v>
      </c>
      <c r="H2410">
        <v>17518.75</v>
      </c>
      <c r="I2410">
        <v>0</v>
      </c>
    </row>
    <row r="2411" spans="1:9" x14ac:dyDescent="0.25">
      <c r="A2411">
        <v>25603</v>
      </c>
      <c r="B2411">
        <v>0</v>
      </c>
      <c r="C2411" t="s">
        <v>1819</v>
      </c>
      <c r="D2411">
        <v>45302</v>
      </c>
      <c r="E2411">
        <v>45271</v>
      </c>
      <c r="F2411">
        <v>17518.75</v>
      </c>
      <c r="G2411">
        <v>0</v>
      </c>
      <c r="H2411">
        <v>17518.75</v>
      </c>
      <c r="I2411">
        <v>0</v>
      </c>
    </row>
    <row r="2412" spans="1:9" x14ac:dyDescent="0.25">
      <c r="A2412">
        <v>25604</v>
      </c>
      <c r="B2412">
        <v>0</v>
      </c>
      <c r="C2412" t="s">
        <v>1819</v>
      </c>
      <c r="D2412">
        <v>45302</v>
      </c>
      <c r="E2412">
        <v>45271</v>
      </c>
      <c r="F2412">
        <v>17518.75</v>
      </c>
      <c r="G2412">
        <v>0</v>
      </c>
      <c r="H2412">
        <v>17518.75</v>
      </c>
      <c r="I2412">
        <v>0</v>
      </c>
    </row>
    <row r="2413" spans="1:9" x14ac:dyDescent="0.25">
      <c r="A2413">
        <v>25605</v>
      </c>
      <c r="B2413">
        <v>0</v>
      </c>
      <c r="C2413" t="s">
        <v>1819</v>
      </c>
      <c r="D2413">
        <v>45302</v>
      </c>
      <c r="E2413">
        <v>45271</v>
      </c>
      <c r="F2413">
        <v>17518.75</v>
      </c>
      <c r="G2413">
        <v>0</v>
      </c>
      <c r="H2413">
        <v>17518.75</v>
      </c>
      <c r="I2413">
        <v>0</v>
      </c>
    </row>
    <row r="2414" spans="1:9" x14ac:dyDescent="0.25">
      <c r="A2414">
        <v>25606</v>
      </c>
      <c r="B2414">
        <v>0</v>
      </c>
      <c r="C2414" t="s">
        <v>1819</v>
      </c>
      <c r="D2414">
        <v>45302</v>
      </c>
      <c r="E2414">
        <v>45271</v>
      </c>
      <c r="F2414">
        <v>17518.75</v>
      </c>
      <c r="G2414">
        <v>0</v>
      </c>
      <c r="H2414">
        <v>17518.75</v>
      </c>
      <c r="I2414">
        <v>0</v>
      </c>
    </row>
    <row r="2415" spans="1:9" x14ac:dyDescent="0.25">
      <c r="A2415">
        <v>25607</v>
      </c>
      <c r="B2415">
        <v>0</v>
      </c>
      <c r="C2415" t="s">
        <v>1819</v>
      </c>
      <c r="D2415">
        <v>45302</v>
      </c>
      <c r="E2415">
        <v>45271</v>
      </c>
      <c r="F2415">
        <v>17518.75</v>
      </c>
      <c r="G2415">
        <v>0</v>
      </c>
      <c r="H2415">
        <v>17518.75</v>
      </c>
      <c r="I2415">
        <v>0</v>
      </c>
    </row>
    <row r="2416" spans="1:9" x14ac:dyDescent="0.25">
      <c r="A2416">
        <v>25608</v>
      </c>
      <c r="B2416">
        <v>0</v>
      </c>
      <c r="C2416" t="s">
        <v>1819</v>
      </c>
      <c r="D2416">
        <v>45302</v>
      </c>
      <c r="E2416">
        <v>45271</v>
      </c>
      <c r="F2416">
        <v>17518.75</v>
      </c>
      <c r="G2416">
        <v>0</v>
      </c>
      <c r="H2416">
        <v>17518.75</v>
      </c>
      <c r="I2416">
        <v>0</v>
      </c>
    </row>
    <row r="2417" spans="1:9" x14ac:dyDescent="0.25">
      <c r="A2417">
        <v>25609</v>
      </c>
      <c r="B2417">
        <v>0</v>
      </c>
      <c r="C2417" t="s">
        <v>1819</v>
      </c>
      <c r="D2417">
        <v>45302</v>
      </c>
      <c r="E2417">
        <v>45271</v>
      </c>
      <c r="F2417">
        <v>17518.75</v>
      </c>
      <c r="G2417">
        <v>0</v>
      </c>
      <c r="H2417">
        <v>17518.75</v>
      </c>
      <c r="I2417">
        <v>0</v>
      </c>
    </row>
    <row r="2418" spans="1:9" x14ac:dyDescent="0.25">
      <c r="A2418">
        <v>25610</v>
      </c>
      <c r="B2418">
        <v>0</v>
      </c>
      <c r="C2418" t="s">
        <v>1819</v>
      </c>
      <c r="D2418">
        <v>45302</v>
      </c>
      <c r="E2418">
        <v>45271</v>
      </c>
      <c r="F2418">
        <v>17518.75</v>
      </c>
      <c r="G2418">
        <v>0</v>
      </c>
      <c r="H2418">
        <v>17518.75</v>
      </c>
      <c r="I2418">
        <v>0</v>
      </c>
    </row>
    <row r="2419" spans="1:9" x14ac:dyDescent="0.25">
      <c r="A2419">
        <v>25611</v>
      </c>
      <c r="B2419">
        <v>0</v>
      </c>
      <c r="C2419" t="s">
        <v>1819</v>
      </c>
      <c r="D2419">
        <v>45302</v>
      </c>
      <c r="E2419">
        <v>45271</v>
      </c>
      <c r="F2419">
        <v>17518.75</v>
      </c>
      <c r="G2419">
        <v>0</v>
      </c>
      <c r="H2419">
        <v>17518.75</v>
      </c>
      <c r="I2419">
        <v>0</v>
      </c>
    </row>
    <row r="2420" spans="1:9" x14ac:dyDescent="0.25">
      <c r="A2420">
        <v>25612</v>
      </c>
      <c r="B2420">
        <v>0</v>
      </c>
      <c r="C2420" t="s">
        <v>1819</v>
      </c>
      <c r="D2420">
        <v>45302</v>
      </c>
      <c r="E2420">
        <v>45271</v>
      </c>
      <c r="F2420">
        <v>17518.75</v>
      </c>
      <c r="G2420">
        <v>0</v>
      </c>
      <c r="H2420">
        <v>17518.75</v>
      </c>
      <c r="I2420">
        <v>0</v>
      </c>
    </row>
    <row r="2421" spans="1:9" x14ac:dyDescent="0.25">
      <c r="A2421">
        <v>25614</v>
      </c>
      <c r="B2421">
        <v>0</v>
      </c>
      <c r="C2421" t="s">
        <v>1819</v>
      </c>
      <c r="D2421">
        <v>45302</v>
      </c>
      <c r="E2421">
        <v>45271</v>
      </c>
      <c r="F2421">
        <v>17518.75</v>
      </c>
      <c r="G2421">
        <v>0</v>
      </c>
      <c r="H2421">
        <v>17518.75</v>
      </c>
      <c r="I2421">
        <v>0</v>
      </c>
    </row>
    <row r="2422" spans="1:9" x14ac:dyDescent="0.25">
      <c r="A2422">
        <v>25615</v>
      </c>
      <c r="B2422">
        <v>0</v>
      </c>
      <c r="C2422" t="s">
        <v>1819</v>
      </c>
      <c r="D2422">
        <v>45302</v>
      </c>
      <c r="E2422">
        <v>45271</v>
      </c>
      <c r="F2422">
        <v>17518.75</v>
      </c>
      <c r="G2422">
        <v>0</v>
      </c>
      <c r="H2422">
        <v>17518.75</v>
      </c>
      <c r="I2422">
        <v>0</v>
      </c>
    </row>
    <row r="2423" spans="1:9" x14ac:dyDescent="0.25">
      <c r="A2423">
        <v>25616</v>
      </c>
      <c r="B2423">
        <v>0</v>
      </c>
      <c r="C2423" t="s">
        <v>1819</v>
      </c>
      <c r="D2423">
        <v>45302</v>
      </c>
      <c r="E2423">
        <v>45271</v>
      </c>
      <c r="F2423">
        <v>17518.75</v>
      </c>
      <c r="G2423">
        <v>0</v>
      </c>
      <c r="H2423">
        <v>17518.75</v>
      </c>
      <c r="I2423">
        <v>0</v>
      </c>
    </row>
    <row r="2424" spans="1:9" x14ac:dyDescent="0.25">
      <c r="A2424">
        <v>25617</v>
      </c>
      <c r="B2424">
        <v>0</v>
      </c>
      <c r="C2424" t="s">
        <v>1819</v>
      </c>
      <c r="D2424">
        <v>45302</v>
      </c>
      <c r="E2424">
        <v>45271</v>
      </c>
      <c r="F2424">
        <v>17518.75</v>
      </c>
      <c r="G2424">
        <v>0</v>
      </c>
      <c r="H2424">
        <v>17518.75</v>
      </c>
      <c r="I2424">
        <v>0</v>
      </c>
    </row>
    <row r="2425" spans="1:9" x14ac:dyDescent="0.25">
      <c r="A2425">
        <v>25618</v>
      </c>
      <c r="B2425">
        <v>0</v>
      </c>
      <c r="C2425" t="s">
        <v>1819</v>
      </c>
      <c r="D2425">
        <v>45302</v>
      </c>
      <c r="E2425">
        <v>45271</v>
      </c>
      <c r="F2425">
        <v>17518.75</v>
      </c>
      <c r="G2425">
        <v>0</v>
      </c>
      <c r="H2425">
        <v>17518.75</v>
      </c>
      <c r="I2425">
        <v>0</v>
      </c>
    </row>
    <row r="2426" spans="1:9" x14ac:dyDescent="0.25">
      <c r="A2426">
        <v>25884</v>
      </c>
      <c r="B2426">
        <v>0</v>
      </c>
      <c r="C2426" t="s">
        <v>1819</v>
      </c>
      <c r="D2426">
        <v>45302</v>
      </c>
      <c r="E2426">
        <v>45271</v>
      </c>
      <c r="F2426">
        <v>17518.75</v>
      </c>
      <c r="G2426">
        <v>0</v>
      </c>
      <c r="H2426">
        <v>17518.75</v>
      </c>
      <c r="I2426">
        <v>0</v>
      </c>
    </row>
    <row r="2427" spans="1:9" x14ac:dyDescent="0.25">
      <c r="A2427">
        <v>0</v>
      </c>
      <c r="B2427">
        <v>0</v>
      </c>
      <c r="C2427" t="s">
        <v>1972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</row>
    <row r="2428" spans="1:9" x14ac:dyDescent="0.25">
      <c r="A2428">
        <v>0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</row>
    <row r="2429" spans="1:9" x14ac:dyDescent="0.25">
      <c r="A2429">
        <v>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</row>
    <row r="2430" spans="1:9" x14ac:dyDescent="0.25">
      <c r="A2430">
        <v>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</row>
    <row r="2431" spans="1:9" x14ac:dyDescent="0.25">
      <c r="A2431">
        <v>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</row>
    <row r="2432" spans="1:9" x14ac:dyDescent="0.25">
      <c r="A2432" t="s">
        <v>1971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</row>
    <row r="2433" spans="1:9" x14ac:dyDescent="0.25">
      <c r="A2433" t="s">
        <v>9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</row>
    <row r="2434" spans="1:9" x14ac:dyDescent="0.25">
      <c r="A2434" t="s">
        <v>10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</row>
    <row r="2435" spans="1:9" x14ac:dyDescent="0.25">
      <c r="A2435" t="s">
        <v>11</v>
      </c>
      <c r="B2435" t="s">
        <v>34</v>
      </c>
      <c r="C2435" t="s">
        <v>12</v>
      </c>
      <c r="D2435" t="s">
        <v>13</v>
      </c>
      <c r="E2435" t="s">
        <v>14</v>
      </c>
      <c r="F2435" t="s">
        <v>35</v>
      </c>
      <c r="G2435" t="s">
        <v>36</v>
      </c>
      <c r="H2435" t="s">
        <v>37</v>
      </c>
      <c r="I2435">
        <v>0</v>
      </c>
    </row>
    <row r="2436" spans="1:9" x14ac:dyDescent="0.25">
      <c r="A2436">
        <v>25692</v>
      </c>
      <c r="B2436">
        <v>0</v>
      </c>
      <c r="C2436" t="s">
        <v>1819</v>
      </c>
      <c r="D2436">
        <v>45302</v>
      </c>
      <c r="E2436">
        <v>45271</v>
      </c>
      <c r="F2436">
        <v>17518.75</v>
      </c>
      <c r="G2436">
        <v>0</v>
      </c>
      <c r="H2436">
        <v>17518.75</v>
      </c>
      <c r="I2436">
        <v>0</v>
      </c>
    </row>
    <row r="2437" spans="1:9" x14ac:dyDescent="0.25">
      <c r="A2437">
        <v>25693</v>
      </c>
      <c r="B2437">
        <v>0</v>
      </c>
      <c r="C2437" t="s">
        <v>1819</v>
      </c>
      <c r="D2437">
        <v>45302</v>
      </c>
      <c r="E2437">
        <v>45271</v>
      </c>
      <c r="F2437">
        <v>17518.75</v>
      </c>
      <c r="G2437">
        <v>0</v>
      </c>
      <c r="H2437">
        <v>17518.75</v>
      </c>
      <c r="I2437">
        <v>0</v>
      </c>
    </row>
    <row r="2438" spans="1:9" x14ac:dyDescent="0.25">
      <c r="A2438">
        <v>25695</v>
      </c>
      <c r="B2438">
        <v>0</v>
      </c>
      <c r="C2438" t="s">
        <v>1819</v>
      </c>
      <c r="D2438">
        <v>45302</v>
      </c>
      <c r="E2438">
        <v>45271</v>
      </c>
      <c r="F2438">
        <v>17518.75</v>
      </c>
      <c r="G2438">
        <v>0</v>
      </c>
      <c r="H2438">
        <v>17518.75</v>
      </c>
      <c r="I2438">
        <v>0</v>
      </c>
    </row>
    <row r="2439" spans="1:9" x14ac:dyDescent="0.25">
      <c r="A2439">
        <v>25544</v>
      </c>
      <c r="B2439">
        <v>0</v>
      </c>
      <c r="C2439" t="s">
        <v>1819</v>
      </c>
      <c r="D2439">
        <v>45302</v>
      </c>
      <c r="E2439">
        <v>45271</v>
      </c>
      <c r="F2439">
        <v>17518.75</v>
      </c>
      <c r="G2439">
        <v>0</v>
      </c>
      <c r="H2439">
        <v>17518.75</v>
      </c>
      <c r="I2439">
        <v>0</v>
      </c>
    </row>
    <row r="2440" spans="1:9" x14ac:dyDescent="0.25">
      <c r="A2440">
        <v>25543</v>
      </c>
      <c r="B2440">
        <v>0</v>
      </c>
      <c r="C2440" t="s">
        <v>1819</v>
      </c>
      <c r="D2440">
        <v>45302</v>
      </c>
      <c r="E2440">
        <v>45271</v>
      </c>
      <c r="F2440">
        <v>17518.75</v>
      </c>
      <c r="G2440">
        <v>0</v>
      </c>
      <c r="H2440">
        <v>17518.75</v>
      </c>
      <c r="I2440">
        <v>0</v>
      </c>
    </row>
    <row r="2441" spans="1:9" x14ac:dyDescent="0.25">
      <c r="A2441">
        <v>25696</v>
      </c>
      <c r="B2441">
        <v>0</v>
      </c>
      <c r="C2441" t="s">
        <v>1819</v>
      </c>
      <c r="D2441">
        <v>45302</v>
      </c>
      <c r="E2441">
        <v>45271</v>
      </c>
      <c r="F2441">
        <v>17518.75</v>
      </c>
      <c r="G2441">
        <v>0</v>
      </c>
      <c r="H2441">
        <v>17518.75</v>
      </c>
      <c r="I2441">
        <v>0</v>
      </c>
    </row>
    <row r="2442" spans="1:9" x14ac:dyDescent="0.25">
      <c r="A2442">
        <v>25800</v>
      </c>
      <c r="B2442">
        <v>0</v>
      </c>
      <c r="C2442" t="s">
        <v>1819</v>
      </c>
      <c r="D2442">
        <v>45302</v>
      </c>
      <c r="E2442">
        <v>45271</v>
      </c>
      <c r="F2442">
        <v>17518.75</v>
      </c>
      <c r="G2442">
        <v>0</v>
      </c>
      <c r="H2442">
        <v>17518.75</v>
      </c>
      <c r="I2442">
        <v>0</v>
      </c>
    </row>
    <row r="2443" spans="1:9" x14ac:dyDescent="0.25">
      <c r="A2443">
        <v>24859</v>
      </c>
      <c r="B2443">
        <v>0</v>
      </c>
      <c r="C2443" t="s">
        <v>1819</v>
      </c>
      <c r="D2443">
        <v>45302</v>
      </c>
      <c r="E2443">
        <v>45271</v>
      </c>
      <c r="F2443">
        <v>17518.75</v>
      </c>
      <c r="G2443">
        <v>0</v>
      </c>
      <c r="H2443">
        <v>17518.75</v>
      </c>
      <c r="I2443">
        <v>0</v>
      </c>
    </row>
    <row r="2444" spans="1:9" x14ac:dyDescent="0.25">
      <c r="A2444">
        <v>25798</v>
      </c>
      <c r="B2444">
        <v>0</v>
      </c>
      <c r="C2444" t="s">
        <v>1819</v>
      </c>
      <c r="D2444">
        <v>45302</v>
      </c>
      <c r="E2444">
        <v>45271</v>
      </c>
      <c r="F2444">
        <v>17518.75</v>
      </c>
      <c r="G2444">
        <v>0</v>
      </c>
      <c r="H2444">
        <v>17518.75</v>
      </c>
      <c r="I2444">
        <v>0</v>
      </c>
    </row>
    <row r="2445" spans="1:9" x14ac:dyDescent="0.25">
      <c r="A2445">
        <v>25210</v>
      </c>
      <c r="B2445">
        <v>0</v>
      </c>
      <c r="C2445" t="s">
        <v>1819</v>
      </c>
      <c r="D2445">
        <v>45302</v>
      </c>
      <c r="E2445">
        <v>45271</v>
      </c>
      <c r="F2445">
        <v>17518.75</v>
      </c>
      <c r="G2445">
        <v>0</v>
      </c>
      <c r="H2445">
        <v>17518.75</v>
      </c>
      <c r="I2445">
        <v>0</v>
      </c>
    </row>
    <row r="2446" spans="1:9" x14ac:dyDescent="0.25">
      <c r="A2446">
        <v>25799</v>
      </c>
      <c r="B2446">
        <v>0</v>
      </c>
      <c r="C2446" t="s">
        <v>1819</v>
      </c>
      <c r="D2446">
        <v>45302</v>
      </c>
      <c r="E2446">
        <v>45271</v>
      </c>
      <c r="F2446">
        <v>17518.75</v>
      </c>
      <c r="G2446">
        <v>0</v>
      </c>
      <c r="H2446">
        <v>17518.75</v>
      </c>
      <c r="I2446">
        <v>0</v>
      </c>
    </row>
    <row r="2447" spans="1:9" x14ac:dyDescent="0.25">
      <c r="A2447">
        <v>25792</v>
      </c>
      <c r="B2447">
        <v>0</v>
      </c>
      <c r="C2447" t="s">
        <v>1819</v>
      </c>
      <c r="D2447">
        <v>45302</v>
      </c>
      <c r="E2447">
        <v>45271</v>
      </c>
      <c r="F2447">
        <v>17518.75</v>
      </c>
      <c r="G2447">
        <v>0</v>
      </c>
      <c r="H2447">
        <v>17518.75</v>
      </c>
      <c r="I2447">
        <v>0</v>
      </c>
    </row>
    <row r="2448" spans="1:9" x14ac:dyDescent="0.25">
      <c r="A2448">
        <v>25479</v>
      </c>
      <c r="B2448">
        <v>0</v>
      </c>
      <c r="C2448" t="s">
        <v>1819</v>
      </c>
      <c r="D2448">
        <v>45302</v>
      </c>
      <c r="E2448">
        <v>45271</v>
      </c>
      <c r="F2448">
        <v>17518.75</v>
      </c>
      <c r="G2448">
        <v>0</v>
      </c>
      <c r="H2448">
        <v>17518.75</v>
      </c>
      <c r="I2448">
        <v>0</v>
      </c>
    </row>
    <row r="2449" spans="1:9" x14ac:dyDescent="0.25">
      <c r="A2449">
        <v>25694</v>
      </c>
      <c r="B2449">
        <v>0</v>
      </c>
      <c r="C2449" t="s">
        <v>1819</v>
      </c>
      <c r="D2449">
        <v>45302</v>
      </c>
      <c r="E2449">
        <v>45271</v>
      </c>
      <c r="F2449">
        <v>17518.75</v>
      </c>
      <c r="G2449">
        <v>0</v>
      </c>
      <c r="H2449">
        <v>17518.75</v>
      </c>
      <c r="I2449">
        <v>0</v>
      </c>
    </row>
    <row r="2450" spans="1:9" x14ac:dyDescent="0.25">
      <c r="A2450">
        <v>25697</v>
      </c>
      <c r="B2450">
        <v>0</v>
      </c>
      <c r="C2450" t="s">
        <v>1819</v>
      </c>
      <c r="D2450">
        <v>45302</v>
      </c>
      <c r="E2450">
        <v>45271</v>
      </c>
      <c r="F2450">
        <v>17518.75</v>
      </c>
      <c r="G2450">
        <v>0</v>
      </c>
      <c r="H2450">
        <v>17518.75</v>
      </c>
      <c r="I2450">
        <v>0</v>
      </c>
    </row>
    <row r="2451" spans="1:9" x14ac:dyDescent="0.25">
      <c r="A2451">
        <v>24861</v>
      </c>
      <c r="B2451">
        <v>0</v>
      </c>
      <c r="C2451" t="s">
        <v>1819</v>
      </c>
      <c r="D2451">
        <v>45302</v>
      </c>
      <c r="E2451">
        <v>45271</v>
      </c>
      <c r="F2451">
        <v>17518.75</v>
      </c>
      <c r="G2451">
        <v>0</v>
      </c>
      <c r="H2451">
        <v>17518.75</v>
      </c>
      <c r="I2451">
        <v>0</v>
      </c>
    </row>
    <row r="2452" spans="1:9" x14ac:dyDescent="0.25">
      <c r="A2452">
        <v>24898</v>
      </c>
      <c r="B2452">
        <v>0</v>
      </c>
      <c r="C2452" t="s">
        <v>1819</v>
      </c>
      <c r="D2452">
        <v>45302</v>
      </c>
      <c r="E2452">
        <v>45271</v>
      </c>
      <c r="F2452">
        <v>17518.75</v>
      </c>
      <c r="G2452">
        <v>0</v>
      </c>
      <c r="H2452">
        <v>17518.75</v>
      </c>
      <c r="I2452">
        <v>0</v>
      </c>
    </row>
    <row r="2453" spans="1:9" x14ac:dyDescent="0.25">
      <c r="A2453">
        <v>24866</v>
      </c>
      <c r="B2453">
        <v>0</v>
      </c>
      <c r="C2453" t="s">
        <v>1819</v>
      </c>
      <c r="D2453">
        <v>45302</v>
      </c>
      <c r="E2453">
        <v>45271</v>
      </c>
      <c r="F2453">
        <v>17518.75</v>
      </c>
      <c r="G2453">
        <v>0</v>
      </c>
      <c r="H2453">
        <v>17518.75</v>
      </c>
      <c r="I2453">
        <v>0</v>
      </c>
    </row>
    <row r="2454" spans="1:9" x14ac:dyDescent="0.25">
      <c r="A2454">
        <v>24889</v>
      </c>
      <c r="B2454">
        <v>0</v>
      </c>
      <c r="C2454" t="s">
        <v>1819</v>
      </c>
      <c r="D2454">
        <v>45302</v>
      </c>
      <c r="E2454">
        <v>45271</v>
      </c>
      <c r="F2454">
        <v>17518.75</v>
      </c>
      <c r="G2454">
        <v>0</v>
      </c>
      <c r="H2454">
        <v>17518.75</v>
      </c>
      <c r="I2454">
        <v>0</v>
      </c>
    </row>
    <row r="2455" spans="1:9" x14ac:dyDescent="0.25">
      <c r="A2455">
        <v>25793</v>
      </c>
      <c r="B2455">
        <v>0</v>
      </c>
      <c r="C2455" t="s">
        <v>1819</v>
      </c>
      <c r="D2455">
        <v>45302</v>
      </c>
      <c r="E2455">
        <v>45271</v>
      </c>
      <c r="F2455">
        <v>17518.75</v>
      </c>
      <c r="G2455">
        <v>0</v>
      </c>
      <c r="H2455">
        <v>17518.75</v>
      </c>
      <c r="I2455">
        <v>0</v>
      </c>
    </row>
    <row r="2456" spans="1:9" x14ac:dyDescent="0.25">
      <c r="A2456">
        <v>25293</v>
      </c>
      <c r="B2456">
        <v>0</v>
      </c>
      <c r="C2456" t="s">
        <v>1819</v>
      </c>
      <c r="D2456">
        <v>45302</v>
      </c>
      <c r="E2456">
        <v>45271</v>
      </c>
      <c r="F2456">
        <v>17518.75</v>
      </c>
      <c r="G2456">
        <v>0</v>
      </c>
      <c r="H2456">
        <v>17518.75</v>
      </c>
      <c r="I2456">
        <v>0</v>
      </c>
    </row>
    <row r="2457" spans="1:9" x14ac:dyDescent="0.25">
      <c r="A2457">
        <v>25473</v>
      </c>
      <c r="B2457">
        <v>0</v>
      </c>
      <c r="C2457" t="s">
        <v>1819</v>
      </c>
      <c r="D2457">
        <v>45302</v>
      </c>
      <c r="E2457">
        <v>45271</v>
      </c>
      <c r="F2457">
        <v>17518.75</v>
      </c>
      <c r="G2457">
        <v>0</v>
      </c>
      <c r="H2457">
        <v>17518.75</v>
      </c>
      <c r="I2457">
        <v>0</v>
      </c>
    </row>
    <row r="2458" spans="1:9" x14ac:dyDescent="0.25">
      <c r="A2458">
        <v>25795</v>
      </c>
      <c r="B2458">
        <v>0</v>
      </c>
      <c r="C2458" t="s">
        <v>1819</v>
      </c>
      <c r="D2458">
        <v>45302</v>
      </c>
      <c r="E2458">
        <v>45271</v>
      </c>
      <c r="F2458">
        <v>17518.75</v>
      </c>
      <c r="G2458">
        <v>0</v>
      </c>
      <c r="H2458">
        <v>17518.75</v>
      </c>
      <c r="I2458">
        <v>0</v>
      </c>
    </row>
    <row r="2459" spans="1:9" x14ac:dyDescent="0.25">
      <c r="A2459">
        <v>25794</v>
      </c>
      <c r="B2459">
        <v>0</v>
      </c>
      <c r="C2459" t="s">
        <v>1819</v>
      </c>
      <c r="D2459">
        <v>45302</v>
      </c>
      <c r="E2459">
        <v>45271</v>
      </c>
      <c r="F2459">
        <v>17518.75</v>
      </c>
      <c r="G2459">
        <v>0</v>
      </c>
      <c r="H2459">
        <v>17518.75</v>
      </c>
      <c r="I2459">
        <v>0</v>
      </c>
    </row>
    <row r="2460" spans="1:9" x14ac:dyDescent="0.25">
      <c r="A2460">
        <v>25547</v>
      </c>
      <c r="B2460">
        <v>0</v>
      </c>
      <c r="C2460" t="s">
        <v>1819</v>
      </c>
      <c r="D2460">
        <v>45302</v>
      </c>
      <c r="E2460">
        <v>45271</v>
      </c>
      <c r="F2460">
        <v>17518.75</v>
      </c>
      <c r="G2460">
        <v>0</v>
      </c>
      <c r="H2460">
        <v>17518.75</v>
      </c>
      <c r="I2460">
        <v>0</v>
      </c>
    </row>
    <row r="2461" spans="1:9" x14ac:dyDescent="0.25">
      <c r="A2461">
        <v>27000</v>
      </c>
      <c r="B2461">
        <v>0</v>
      </c>
      <c r="C2461" t="s">
        <v>1819</v>
      </c>
      <c r="D2461">
        <v>45302</v>
      </c>
      <c r="E2461">
        <v>45271</v>
      </c>
      <c r="F2461">
        <v>17518.75</v>
      </c>
      <c r="G2461">
        <v>0</v>
      </c>
      <c r="H2461">
        <v>17518.75</v>
      </c>
      <c r="I2461">
        <v>0</v>
      </c>
    </row>
    <row r="2462" spans="1:9" x14ac:dyDescent="0.25">
      <c r="A2462">
        <v>27001</v>
      </c>
      <c r="B2462">
        <v>0</v>
      </c>
      <c r="C2462" t="s">
        <v>1819</v>
      </c>
      <c r="D2462">
        <v>45302</v>
      </c>
      <c r="E2462">
        <v>45271</v>
      </c>
      <c r="F2462">
        <v>17518.75</v>
      </c>
      <c r="G2462">
        <v>0</v>
      </c>
      <c r="H2462">
        <v>17518.75</v>
      </c>
      <c r="I2462">
        <v>0</v>
      </c>
    </row>
    <row r="2463" spans="1:9" x14ac:dyDescent="0.25">
      <c r="A2463">
        <v>27002</v>
      </c>
      <c r="B2463">
        <v>0</v>
      </c>
      <c r="C2463" t="s">
        <v>1819</v>
      </c>
      <c r="D2463">
        <v>45302</v>
      </c>
      <c r="E2463">
        <v>45271</v>
      </c>
      <c r="F2463">
        <v>17518.75</v>
      </c>
      <c r="G2463">
        <v>0</v>
      </c>
      <c r="H2463">
        <v>17518.75</v>
      </c>
      <c r="I2463">
        <v>0</v>
      </c>
    </row>
    <row r="2464" spans="1:9" x14ac:dyDescent="0.25">
      <c r="A2464">
        <v>27003</v>
      </c>
      <c r="B2464">
        <v>0</v>
      </c>
      <c r="C2464" t="s">
        <v>1819</v>
      </c>
      <c r="D2464">
        <v>45302</v>
      </c>
      <c r="E2464">
        <v>45271</v>
      </c>
      <c r="F2464">
        <v>17518.75</v>
      </c>
      <c r="G2464">
        <v>0</v>
      </c>
      <c r="H2464">
        <v>17518.75</v>
      </c>
      <c r="I2464">
        <v>0</v>
      </c>
    </row>
    <row r="2465" spans="1:9" x14ac:dyDescent="0.25">
      <c r="A2465">
        <v>27004</v>
      </c>
      <c r="B2465">
        <v>0</v>
      </c>
      <c r="C2465" t="s">
        <v>1819</v>
      </c>
      <c r="D2465">
        <v>45302</v>
      </c>
      <c r="E2465">
        <v>45271</v>
      </c>
      <c r="F2465">
        <v>17518.75</v>
      </c>
      <c r="G2465">
        <v>0</v>
      </c>
      <c r="H2465">
        <v>17518.75</v>
      </c>
      <c r="I2465">
        <v>0</v>
      </c>
    </row>
    <row r="2466" spans="1:9" x14ac:dyDescent="0.25">
      <c r="A2466">
        <v>27005</v>
      </c>
      <c r="B2466">
        <v>0</v>
      </c>
      <c r="C2466" t="s">
        <v>1819</v>
      </c>
      <c r="D2466">
        <v>45302</v>
      </c>
      <c r="E2466">
        <v>45271</v>
      </c>
      <c r="F2466">
        <v>17518.75</v>
      </c>
      <c r="G2466">
        <v>0</v>
      </c>
      <c r="H2466">
        <v>17518.75</v>
      </c>
      <c r="I2466">
        <v>0</v>
      </c>
    </row>
    <row r="2467" spans="1:9" x14ac:dyDescent="0.25">
      <c r="A2467">
        <v>27006</v>
      </c>
      <c r="B2467">
        <v>0</v>
      </c>
      <c r="C2467" t="s">
        <v>1819</v>
      </c>
      <c r="D2467">
        <v>45302</v>
      </c>
      <c r="E2467">
        <v>45271</v>
      </c>
      <c r="F2467">
        <v>17518.75</v>
      </c>
      <c r="G2467">
        <v>0</v>
      </c>
      <c r="H2467">
        <v>17518.75</v>
      </c>
      <c r="I2467">
        <v>0</v>
      </c>
    </row>
    <row r="2468" spans="1:9" x14ac:dyDescent="0.25">
      <c r="A2468">
        <v>27007</v>
      </c>
      <c r="B2468">
        <v>0</v>
      </c>
      <c r="C2468" t="s">
        <v>1819</v>
      </c>
      <c r="D2468">
        <v>45302</v>
      </c>
      <c r="E2468">
        <v>45271</v>
      </c>
      <c r="F2468">
        <v>17518.75</v>
      </c>
      <c r="G2468">
        <v>0</v>
      </c>
      <c r="H2468">
        <v>17518.75</v>
      </c>
      <c r="I2468">
        <v>0</v>
      </c>
    </row>
    <row r="2469" spans="1:9" x14ac:dyDescent="0.25">
      <c r="A2469">
        <v>27008</v>
      </c>
      <c r="B2469">
        <v>0</v>
      </c>
      <c r="C2469" t="s">
        <v>1819</v>
      </c>
      <c r="D2469">
        <v>45302</v>
      </c>
      <c r="E2469">
        <v>45271</v>
      </c>
      <c r="F2469">
        <v>17518.75</v>
      </c>
      <c r="G2469">
        <v>0</v>
      </c>
      <c r="H2469">
        <v>17518.75</v>
      </c>
      <c r="I2469">
        <v>0</v>
      </c>
    </row>
    <row r="2470" spans="1:9" x14ac:dyDescent="0.25">
      <c r="A2470">
        <v>27009</v>
      </c>
      <c r="B2470">
        <v>0</v>
      </c>
      <c r="C2470" t="s">
        <v>1819</v>
      </c>
      <c r="D2470">
        <v>45302</v>
      </c>
      <c r="E2470">
        <v>45271</v>
      </c>
      <c r="F2470">
        <v>17518.75</v>
      </c>
      <c r="G2470">
        <v>0</v>
      </c>
      <c r="H2470">
        <v>17518.75</v>
      </c>
      <c r="I2470">
        <v>0</v>
      </c>
    </row>
    <row r="2471" spans="1:9" x14ac:dyDescent="0.25">
      <c r="A2471">
        <v>27010</v>
      </c>
      <c r="B2471">
        <v>0</v>
      </c>
      <c r="C2471" t="s">
        <v>1819</v>
      </c>
      <c r="D2471">
        <v>45302</v>
      </c>
      <c r="E2471">
        <v>45271</v>
      </c>
      <c r="F2471">
        <v>17518.75</v>
      </c>
      <c r="G2471">
        <v>0</v>
      </c>
      <c r="H2471">
        <v>17518.75</v>
      </c>
      <c r="I2471">
        <v>0</v>
      </c>
    </row>
    <row r="2472" spans="1:9" x14ac:dyDescent="0.25">
      <c r="A2472">
        <v>0</v>
      </c>
      <c r="B2472">
        <v>0</v>
      </c>
      <c r="C2472" t="s">
        <v>1973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</row>
    <row r="2473" spans="1:9" x14ac:dyDescent="0.25">
      <c r="A2473">
        <v>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</row>
    <row r="2474" spans="1:9" x14ac:dyDescent="0.25">
      <c r="A2474">
        <v>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</row>
    <row r="2475" spans="1:9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</row>
    <row r="2476" spans="1:9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25">
      <c r="A2477" t="s">
        <v>1971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</row>
    <row r="2478" spans="1:9" x14ac:dyDescent="0.25">
      <c r="A2478" t="s">
        <v>9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</row>
    <row r="2479" spans="1:9" x14ac:dyDescent="0.25">
      <c r="A2479" t="s">
        <v>10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</row>
    <row r="2480" spans="1:9" x14ac:dyDescent="0.25">
      <c r="A2480" t="s">
        <v>11</v>
      </c>
      <c r="B2480" t="s">
        <v>34</v>
      </c>
      <c r="C2480" t="s">
        <v>12</v>
      </c>
      <c r="D2480" t="s">
        <v>13</v>
      </c>
      <c r="E2480" t="s">
        <v>14</v>
      </c>
      <c r="F2480" t="s">
        <v>35</v>
      </c>
      <c r="G2480" t="s">
        <v>36</v>
      </c>
      <c r="H2480" t="s">
        <v>37</v>
      </c>
      <c r="I2480">
        <v>0</v>
      </c>
    </row>
    <row r="2481" spans="1:9" x14ac:dyDescent="0.25">
      <c r="A2481">
        <v>27011</v>
      </c>
      <c r="B2481">
        <v>0</v>
      </c>
      <c r="C2481" t="s">
        <v>1819</v>
      </c>
      <c r="D2481">
        <v>45302</v>
      </c>
      <c r="E2481">
        <v>45271</v>
      </c>
      <c r="F2481">
        <v>17518.75</v>
      </c>
      <c r="G2481">
        <v>0</v>
      </c>
      <c r="H2481">
        <v>17518.75</v>
      </c>
      <c r="I2481">
        <v>0</v>
      </c>
    </row>
    <row r="2482" spans="1:9" x14ac:dyDescent="0.25">
      <c r="A2482">
        <v>27012</v>
      </c>
      <c r="B2482">
        <v>0</v>
      </c>
      <c r="C2482" t="s">
        <v>1819</v>
      </c>
      <c r="D2482">
        <v>45302</v>
      </c>
      <c r="E2482">
        <v>45271</v>
      </c>
      <c r="F2482">
        <v>17518.75</v>
      </c>
      <c r="G2482">
        <v>0</v>
      </c>
      <c r="H2482">
        <v>17518.75</v>
      </c>
      <c r="I2482">
        <v>0</v>
      </c>
    </row>
    <row r="2483" spans="1:9" x14ac:dyDescent="0.25">
      <c r="A2483">
        <v>27013</v>
      </c>
      <c r="B2483">
        <v>0</v>
      </c>
      <c r="C2483" t="s">
        <v>1819</v>
      </c>
      <c r="D2483">
        <v>45302</v>
      </c>
      <c r="E2483">
        <v>45271</v>
      </c>
      <c r="F2483">
        <v>17518.75</v>
      </c>
      <c r="G2483">
        <v>0</v>
      </c>
      <c r="H2483">
        <v>17518.75</v>
      </c>
      <c r="I2483">
        <v>0</v>
      </c>
    </row>
    <row r="2484" spans="1:9" x14ac:dyDescent="0.25">
      <c r="A2484">
        <v>27014</v>
      </c>
      <c r="B2484">
        <v>0</v>
      </c>
      <c r="C2484" t="s">
        <v>1819</v>
      </c>
      <c r="D2484">
        <v>45302</v>
      </c>
      <c r="E2484">
        <v>45271</v>
      </c>
      <c r="F2484">
        <v>17518.75</v>
      </c>
      <c r="G2484">
        <v>0</v>
      </c>
      <c r="H2484">
        <v>17518.75</v>
      </c>
      <c r="I2484">
        <v>0</v>
      </c>
    </row>
    <row r="2485" spans="1:9" x14ac:dyDescent="0.25">
      <c r="A2485">
        <v>27015</v>
      </c>
      <c r="B2485">
        <v>0</v>
      </c>
      <c r="C2485" t="s">
        <v>1819</v>
      </c>
      <c r="D2485">
        <v>45302</v>
      </c>
      <c r="E2485">
        <v>45271</v>
      </c>
      <c r="F2485">
        <v>17518.75</v>
      </c>
      <c r="G2485">
        <v>0</v>
      </c>
      <c r="H2485">
        <v>17518.75</v>
      </c>
      <c r="I2485">
        <v>0</v>
      </c>
    </row>
    <row r="2486" spans="1:9" x14ac:dyDescent="0.25">
      <c r="A2486">
        <v>27016</v>
      </c>
      <c r="B2486">
        <v>0</v>
      </c>
      <c r="C2486" t="s">
        <v>1819</v>
      </c>
      <c r="D2486">
        <v>45302</v>
      </c>
      <c r="E2486">
        <v>45271</v>
      </c>
      <c r="F2486">
        <v>17518.75</v>
      </c>
      <c r="G2486">
        <v>0</v>
      </c>
      <c r="H2486">
        <v>17518.75</v>
      </c>
      <c r="I2486">
        <v>0</v>
      </c>
    </row>
    <row r="2487" spans="1:9" x14ac:dyDescent="0.25">
      <c r="A2487">
        <v>27017</v>
      </c>
      <c r="B2487">
        <v>0</v>
      </c>
      <c r="C2487" t="s">
        <v>1819</v>
      </c>
      <c r="D2487">
        <v>45302</v>
      </c>
      <c r="E2487">
        <v>45271</v>
      </c>
      <c r="F2487">
        <v>17518.75</v>
      </c>
      <c r="G2487">
        <v>0</v>
      </c>
      <c r="H2487">
        <v>17518.75</v>
      </c>
      <c r="I2487">
        <v>0</v>
      </c>
    </row>
    <row r="2488" spans="1:9" x14ac:dyDescent="0.25">
      <c r="A2488">
        <v>27018</v>
      </c>
      <c r="B2488">
        <v>0</v>
      </c>
      <c r="C2488" t="s">
        <v>1819</v>
      </c>
      <c r="D2488">
        <v>45302</v>
      </c>
      <c r="E2488">
        <v>45271</v>
      </c>
      <c r="F2488">
        <v>17519.07</v>
      </c>
      <c r="G2488">
        <v>0</v>
      </c>
      <c r="H2488">
        <v>17519.07</v>
      </c>
      <c r="I2488">
        <v>0</v>
      </c>
    </row>
    <row r="2489" spans="1:9" x14ac:dyDescent="0.25">
      <c r="A2489">
        <v>25613</v>
      </c>
      <c r="B2489">
        <v>0</v>
      </c>
      <c r="C2489" t="s">
        <v>1819</v>
      </c>
      <c r="D2489">
        <v>45302</v>
      </c>
      <c r="E2489">
        <v>45271</v>
      </c>
      <c r="F2489">
        <v>17518.75</v>
      </c>
      <c r="G2489">
        <v>0</v>
      </c>
      <c r="H2489">
        <v>17518.75</v>
      </c>
      <c r="I2489">
        <v>0</v>
      </c>
    </row>
    <row r="2490" spans="1:9" x14ac:dyDescent="0.25">
      <c r="A2490">
        <v>25551</v>
      </c>
      <c r="B2490">
        <v>0</v>
      </c>
      <c r="C2490" t="s">
        <v>1819</v>
      </c>
      <c r="D2490">
        <v>45302</v>
      </c>
      <c r="E2490">
        <v>45271</v>
      </c>
      <c r="F2490">
        <v>17518.75</v>
      </c>
      <c r="G2490">
        <v>0</v>
      </c>
      <c r="H2490">
        <v>17518.75</v>
      </c>
      <c r="I2490">
        <v>0</v>
      </c>
    </row>
    <row r="2491" spans="1:9" x14ac:dyDescent="0.25">
      <c r="A2491">
        <v>25363</v>
      </c>
      <c r="B2491">
        <v>0</v>
      </c>
      <c r="C2491" t="s">
        <v>1523</v>
      </c>
      <c r="D2491">
        <v>45302</v>
      </c>
      <c r="E2491">
        <v>45271</v>
      </c>
      <c r="F2491">
        <v>19173.18</v>
      </c>
      <c r="G2491">
        <v>0</v>
      </c>
      <c r="H2491">
        <v>19173.18</v>
      </c>
      <c r="I2491">
        <v>0</v>
      </c>
    </row>
    <row r="2492" spans="1:9" x14ac:dyDescent="0.25">
      <c r="A2492">
        <v>25364</v>
      </c>
      <c r="B2492">
        <v>0</v>
      </c>
      <c r="C2492" t="s">
        <v>1523</v>
      </c>
      <c r="D2492">
        <v>45302</v>
      </c>
      <c r="E2492">
        <v>45271</v>
      </c>
      <c r="F2492">
        <v>19173.18</v>
      </c>
      <c r="G2492">
        <v>0</v>
      </c>
      <c r="H2492">
        <v>19173.18</v>
      </c>
      <c r="I2492">
        <v>0</v>
      </c>
    </row>
    <row r="2493" spans="1:9" x14ac:dyDescent="0.25">
      <c r="A2493">
        <v>25367</v>
      </c>
      <c r="B2493">
        <v>0</v>
      </c>
      <c r="C2493" t="s">
        <v>1523</v>
      </c>
      <c r="D2493">
        <v>45302</v>
      </c>
      <c r="E2493">
        <v>45271</v>
      </c>
      <c r="F2493">
        <v>19173.18</v>
      </c>
      <c r="G2493">
        <v>0</v>
      </c>
      <c r="H2493">
        <v>19173.18</v>
      </c>
      <c r="I2493">
        <v>0</v>
      </c>
    </row>
    <row r="2494" spans="1:9" x14ac:dyDescent="0.25">
      <c r="A2494">
        <v>25549</v>
      </c>
      <c r="B2494">
        <v>0</v>
      </c>
      <c r="C2494" t="s">
        <v>1523</v>
      </c>
      <c r="D2494">
        <v>45302</v>
      </c>
      <c r="E2494">
        <v>45271</v>
      </c>
      <c r="F2494">
        <v>19173.18</v>
      </c>
      <c r="G2494">
        <v>0</v>
      </c>
      <c r="H2494">
        <v>19173.18</v>
      </c>
      <c r="I2494">
        <v>0</v>
      </c>
    </row>
    <row r="2495" spans="1:9" x14ac:dyDescent="0.25">
      <c r="A2495">
        <v>25368</v>
      </c>
      <c r="B2495">
        <v>0</v>
      </c>
      <c r="C2495" t="s">
        <v>1523</v>
      </c>
      <c r="D2495">
        <v>45302</v>
      </c>
      <c r="E2495">
        <v>45271</v>
      </c>
      <c r="F2495">
        <v>19173.18</v>
      </c>
      <c r="G2495">
        <v>0</v>
      </c>
      <c r="H2495">
        <v>19173.18</v>
      </c>
      <c r="I2495">
        <v>0</v>
      </c>
    </row>
    <row r="2496" spans="1:9" x14ac:dyDescent="0.25">
      <c r="A2496">
        <v>25371</v>
      </c>
      <c r="B2496">
        <v>0</v>
      </c>
      <c r="C2496" t="s">
        <v>1523</v>
      </c>
      <c r="D2496">
        <v>45302</v>
      </c>
      <c r="E2496">
        <v>45271</v>
      </c>
      <c r="F2496">
        <v>19173.18</v>
      </c>
      <c r="G2496">
        <v>0</v>
      </c>
      <c r="H2496">
        <v>19173.18</v>
      </c>
      <c r="I2496">
        <v>0</v>
      </c>
    </row>
    <row r="2497" spans="1:9" x14ac:dyDescent="0.25">
      <c r="A2497">
        <v>25550</v>
      </c>
      <c r="B2497">
        <v>0</v>
      </c>
      <c r="C2497" t="s">
        <v>1523</v>
      </c>
      <c r="D2497">
        <v>45302</v>
      </c>
      <c r="E2497">
        <v>45271</v>
      </c>
      <c r="F2497">
        <v>19173.18</v>
      </c>
      <c r="G2497">
        <v>0</v>
      </c>
      <c r="H2497">
        <v>19173.18</v>
      </c>
      <c r="I2497">
        <v>0</v>
      </c>
    </row>
    <row r="2498" spans="1:9" x14ac:dyDescent="0.25">
      <c r="A2498">
        <v>25374</v>
      </c>
      <c r="B2498">
        <v>0</v>
      </c>
      <c r="C2498" t="s">
        <v>1523</v>
      </c>
      <c r="D2498">
        <v>45302</v>
      </c>
      <c r="E2498">
        <v>45271</v>
      </c>
      <c r="F2498">
        <v>19173.18</v>
      </c>
      <c r="G2498">
        <v>0</v>
      </c>
      <c r="H2498">
        <v>19173.18</v>
      </c>
      <c r="I2498">
        <v>0</v>
      </c>
    </row>
    <row r="2499" spans="1:9" x14ac:dyDescent="0.25">
      <c r="A2499">
        <v>25554</v>
      </c>
      <c r="B2499">
        <v>0</v>
      </c>
      <c r="C2499" t="s">
        <v>1523</v>
      </c>
      <c r="D2499">
        <v>45302</v>
      </c>
      <c r="E2499">
        <v>45271</v>
      </c>
      <c r="F2499">
        <v>19173.18</v>
      </c>
      <c r="G2499">
        <v>0</v>
      </c>
      <c r="H2499">
        <v>19173.18</v>
      </c>
      <c r="I2499">
        <v>0</v>
      </c>
    </row>
    <row r="2500" spans="1:9" x14ac:dyDescent="0.25">
      <c r="A2500">
        <v>25555</v>
      </c>
      <c r="B2500">
        <v>0</v>
      </c>
      <c r="C2500" t="s">
        <v>1523</v>
      </c>
      <c r="D2500">
        <v>45302</v>
      </c>
      <c r="E2500">
        <v>45271</v>
      </c>
      <c r="F2500">
        <v>19173.18</v>
      </c>
      <c r="G2500">
        <v>0</v>
      </c>
      <c r="H2500">
        <v>19173.18</v>
      </c>
      <c r="I2500">
        <v>0</v>
      </c>
    </row>
    <row r="2501" spans="1:9" x14ac:dyDescent="0.25">
      <c r="A2501">
        <v>27019</v>
      </c>
      <c r="B2501">
        <v>0</v>
      </c>
      <c r="C2501" t="s">
        <v>1523</v>
      </c>
      <c r="D2501">
        <v>45302</v>
      </c>
      <c r="E2501">
        <v>45271</v>
      </c>
      <c r="F2501">
        <v>19173.18</v>
      </c>
      <c r="G2501">
        <v>0</v>
      </c>
      <c r="H2501">
        <v>19173.18</v>
      </c>
      <c r="I2501">
        <v>0</v>
      </c>
    </row>
    <row r="2502" spans="1:9" x14ac:dyDescent="0.25">
      <c r="A2502">
        <v>27020</v>
      </c>
      <c r="B2502">
        <v>0</v>
      </c>
      <c r="C2502" t="s">
        <v>1523</v>
      </c>
      <c r="D2502">
        <v>45302</v>
      </c>
      <c r="E2502">
        <v>45271</v>
      </c>
      <c r="F2502">
        <v>19173.18</v>
      </c>
      <c r="G2502">
        <v>0</v>
      </c>
      <c r="H2502">
        <v>19173.18</v>
      </c>
      <c r="I2502">
        <v>0</v>
      </c>
    </row>
    <row r="2503" spans="1:9" x14ac:dyDescent="0.25">
      <c r="A2503">
        <v>27021</v>
      </c>
      <c r="B2503">
        <v>0</v>
      </c>
      <c r="C2503" t="s">
        <v>1523</v>
      </c>
      <c r="D2503">
        <v>45302</v>
      </c>
      <c r="E2503">
        <v>45271</v>
      </c>
      <c r="F2503">
        <v>19173.18</v>
      </c>
      <c r="G2503">
        <v>0</v>
      </c>
      <c r="H2503">
        <v>19173.18</v>
      </c>
      <c r="I2503">
        <v>0</v>
      </c>
    </row>
    <row r="2504" spans="1:9" x14ac:dyDescent="0.25">
      <c r="A2504">
        <v>27022</v>
      </c>
      <c r="B2504">
        <v>0</v>
      </c>
      <c r="C2504" t="s">
        <v>1523</v>
      </c>
      <c r="D2504">
        <v>45302</v>
      </c>
      <c r="E2504">
        <v>45271</v>
      </c>
      <c r="F2504">
        <v>19173.18</v>
      </c>
      <c r="G2504">
        <v>0</v>
      </c>
      <c r="H2504">
        <v>19173.18</v>
      </c>
      <c r="I2504">
        <v>0</v>
      </c>
    </row>
    <row r="2505" spans="1:9" x14ac:dyDescent="0.25">
      <c r="A2505">
        <v>27023</v>
      </c>
      <c r="B2505">
        <v>0</v>
      </c>
      <c r="C2505" t="s">
        <v>1523</v>
      </c>
      <c r="D2505">
        <v>45302</v>
      </c>
      <c r="E2505">
        <v>45271</v>
      </c>
      <c r="F2505">
        <v>19173.18</v>
      </c>
      <c r="G2505">
        <v>0</v>
      </c>
      <c r="H2505">
        <v>19173.18</v>
      </c>
      <c r="I2505">
        <v>0</v>
      </c>
    </row>
    <row r="2506" spans="1:9" x14ac:dyDescent="0.25">
      <c r="A2506">
        <v>27024</v>
      </c>
      <c r="B2506">
        <v>0</v>
      </c>
      <c r="C2506" t="s">
        <v>1523</v>
      </c>
      <c r="D2506">
        <v>45302</v>
      </c>
      <c r="E2506">
        <v>45271</v>
      </c>
      <c r="F2506">
        <v>19173.18</v>
      </c>
      <c r="G2506">
        <v>0</v>
      </c>
      <c r="H2506">
        <v>19173.18</v>
      </c>
      <c r="I2506">
        <v>0</v>
      </c>
    </row>
    <row r="2507" spans="1:9" x14ac:dyDescent="0.25">
      <c r="A2507">
        <v>27025</v>
      </c>
      <c r="B2507">
        <v>0</v>
      </c>
      <c r="C2507" t="s">
        <v>1523</v>
      </c>
      <c r="D2507">
        <v>45302</v>
      </c>
      <c r="E2507">
        <v>45271</v>
      </c>
      <c r="F2507">
        <v>19173.18</v>
      </c>
      <c r="G2507">
        <v>0</v>
      </c>
      <c r="H2507">
        <v>19173.18</v>
      </c>
      <c r="I2507">
        <v>0</v>
      </c>
    </row>
    <row r="2508" spans="1:9" x14ac:dyDescent="0.25">
      <c r="A2508">
        <v>27026</v>
      </c>
      <c r="B2508">
        <v>0</v>
      </c>
      <c r="C2508" t="s">
        <v>1523</v>
      </c>
      <c r="D2508">
        <v>45302</v>
      </c>
      <c r="E2508">
        <v>45271</v>
      </c>
      <c r="F2508">
        <v>19173.18</v>
      </c>
      <c r="G2508">
        <v>0</v>
      </c>
      <c r="H2508">
        <v>19173.18</v>
      </c>
      <c r="I2508">
        <v>0</v>
      </c>
    </row>
    <row r="2509" spans="1:9" x14ac:dyDescent="0.25">
      <c r="A2509">
        <v>27027</v>
      </c>
      <c r="B2509">
        <v>0</v>
      </c>
      <c r="C2509" t="s">
        <v>1523</v>
      </c>
      <c r="D2509">
        <v>45302</v>
      </c>
      <c r="E2509">
        <v>45271</v>
      </c>
      <c r="F2509">
        <v>19173.18</v>
      </c>
      <c r="G2509">
        <v>0</v>
      </c>
      <c r="H2509">
        <v>19173.18</v>
      </c>
      <c r="I2509">
        <v>0</v>
      </c>
    </row>
    <row r="2510" spans="1:9" x14ac:dyDescent="0.25">
      <c r="A2510">
        <v>27028</v>
      </c>
      <c r="B2510">
        <v>0</v>
      </c>
      <c r="C2510" t="s">
        <v>1523</v>
      </c>
      <c r="D2510">
        <v>45302</v>
      </c>
      <c r="E2510">
        <v>45271</v>
      </c>
      <c r="F2510">
        <v>19173.23</v>
      </c>
      <c r="G2510">
        <v>0</v>
      </c>
      <c r="H2510">
        <v>19173.23</v>
      </c>
      <c r="I2510">
        <v>0</v>
      </c>
    </row>
    <row r="2511" spans="1:9" x14ac:dyDescent="0.25">
      <c r="A2511">
        <v>10802</v>
      </c>
      <c r="B2511">
        <v>0</v>
      </c>
      <c r="C2511" t="s">
        <v>1631</v>
      </c>
      <c r="D2511">
        <v>42320</v>
      </c>
      <c r="E2511">
        <v>42277</v>
      </c>
      <c r="F2511">
        <v>2920.5</v>
      </c>
      <c r="G2511">
        <v>2408.58</v>
      </c>
      <c r="H2511">
        <v>511.92</v>
      </c>
      <c r="I2511">
        <v>0</v>
      </c>
    </row>
    <row r="2512" spans="1:9" x14ac:dyDescent="0.25">
      <c r="A2512">
        <v>10810</v>
      </c>
      <c r="B2512">
        <v>0</v>
      </c>
      <c r="C2512" t="s">
        <v>1974</v>
      </c>
      <c r="D2512">
        <v>42320</v>
      </c>
      <c r="E2512">
        <v>42277</v>
      </c>
      <c r="F2512">
        <v>2920.5</v>
      </c>
      <c r="G2512">
        <v>2408.58</v>
      </c>
      <c r="H2512">
        <v>511.92</v>
      </c>
      <c r="I2512">
        <v>0</v>
      </c>
    </row>
    <row r="2513" spans="1:9" x14ac:dyDescent="0.25">
      <c r="A2513">
        <v>10803</v>
      </c>
      <c r="B2513">
        <v>0</v>
      </c>
      <c r="C2513" t="s">
        <v>1626</v>
      </c>
      <c r="D2513">
        <v>42320</v>
      </c>
      <c r="E2513">
        <v>42277</v>
      </c>
      <c r="F2513">
        <v>9640.6</v>
      </c>
      <c r="G2513">
        <v>7952.67</v>
      </c>
      <c r="H2513">
        <v>1687.93</v>
      </c>
      <c r="I2513">
        <v>0</v>
      </c>
    </row>
    <row r="2514" spans="1:9" x14ac:dyDescent="0.25">
      <c r="A2514">
        <v>10811</v>
      </c>
      <c r="B2514">
        <v>0</v>
      </c>
      <c r="C2514" t="s">
        <v>1974</v>
      </c>
      <c r="D2514">
        <v>42320</v>
      </c>
      <c r="E2514">
        <v>42277</v>
      </c>
      <c r="F2514">
        <v>2920.5</v>
      </c>
      <c r="G2514">
        <v>2408.58</v>
      </c>
      <c r="H2514">
        <v>511.92</v>
      </c>
      <c r="I2514">
        <v>0</v>
      </c>
    </row>
    <row r="2515" spans="1:9" x14ac:dyDescent="0.25">
      <c r="A2515">
        <v>10804</v>
      </c>
      <c r="B2515">
        <v>0</v>
      </c>
      <c r="C2515" t="s">
        <v>1626</v>
      </c>
      <c r="D2515">
        <v>42320</v>
      </c>
      <c r="E2515">
        <v>42277</v>
      </c>
      <c r="F2515">
        <v>9640.6</v>
      </c>
      <c r="G2515">
        <v>7952.67</v>
      </c>
      <c r="H2515">
        <v>1687.93</v>
      </c>
      <c r="I2515">
        <v>0</v>
      </c>
    </row>
    <row r="2516" spans="1:9" x14ac:dyDescent="0.25">
      <c r="A2516">
        <v>10812</v>
      </c>
      <c r="B2516">
        <v>0</v>
      </c>
      <c r="C2516" t="s">
        <v>1974</v>
      </c>
      <c r="D2516">
        <v>42320</v>
      </c>
      <c r="E2516">
        <v>42277</v>
      </c>
      <c r="F2516">
        <v>2920.5</v>
      </c>
      <c r="G2516">
        <v>2408.58</v>
      </c>
      <c r="H2516">
        <v>511.92</v>
      </c>
      <c r="I2516">
        <v>0</v>
      </c>
    </row>
    <row r="2517" spans="1:9" x14ac:dyDescent="0.25">
      <c r="A2517">
        <v>0</v>
      </c>
      <c r="B2517">
        <v>0</v>
      </c>
      <c r="C2517" t="s">
        <v>1975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25">
      <c r="A2518">
        <v>0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</row>
    <row r="2519" spans="1:9" x14ac:dyDescent="0.25">
      <c r="A2519">
        <v>0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</row>
    <row r="2520" spans="1:9" x14ac:dyDescent="0.25">
      <c r="A2520">
        <v>0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</row>
    <row r="2521" spans="1:9" x14ac:dyDescent="0.25">
      <c r="A2521">
        <v>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</row>
    <row r="2522" spans="1:9" x14ac:dyDescent="0.25">
      <c r="A2522" t="s">
        <v>1971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</row>
    <row r="2523" spans="1:9" x14ac:dyDescent="0.25">
      <c r="A2523" t="s">
        <v>9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</row>
    <row r="2524" spans="1:9" x14ac:dyDescent="0.25">
      <c r="A2524" t="s">
        <v>10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</row>
    <row r="2525" spans="1:9" x14ac:dyDescent="0.25">
      <c r="A2525" t="s">
        <v>11</v>
      </c>
      <c r="B2525" t="s">
        <v>34</v>
      </c>
      <c r="C2525" t="s">
        <v>12</v>
      </c>
      <c r="D2525" t="s">
        <v>13</v>
      </c>
      <c r="E2525" t="s">
        <v>14</v>
      </c>
      <c r="F2525" t="s">
        <v>35</v>
      </c>
      <c r="G2525" t="s">
        <v>36</v>
      </c>
      <c r="H2525" t="s">
        <v>37</v>
      </c>
      <c r="I2525">
        <v>0</v>
      </c>
    </row>
    <row r="2526" spans="1:9" x14ac:dyDescent="0.25">
      <c r="A2526">
        <v>10817</v>
      </c>
      <c r="B2526">
        <v>0</v>
      </c>
      <c r="C2526" t="s">
        <v>1502</v>
      </c>
      <c r="D2526">
        <v>42321</v>
      </c>
      <c r="E2526">
        <v>42277</v>
      </c>
      <c r="F2526">
        <v>13997.16</v>
      </c>
      <c r="G2526">
        <v>11546.83</v>
      </c>
      <c r="H2526">
        <v>2450.33</v>
      </c>
      <c r="I2526">
        <v>0</v>
      </c>
    </row>
    <row r="2527" spans="1:9" x14ac:dyDescent="0.25">
      <c r="A2527">
        <v>10799</v>
      </c>
      <c r="B2527">
        <v>0</v>
      </c>
      <c r="C2527" t="s">
        <v>1631</v>
      </c>
      <c r="D2527">
        <v>42320</v>
      </c>
      <c r="E2527">
        <v>42277</v>
      </c>
      <c r="F2527">
        <v>2920.5</v>
      </c>
      <c r="G2527">
        <v>2408.58</v>
      </c>
      <c r="H2527">
        <v>511.92</v>
      </c>
      <c r="I2527">
        <v>0</v>
      </c>
    </row>
    <row r="2528" spans="1:9" x14ac:dyDescent="0.25">
      <c r="A2528">
        <v>10798</v>
      </c>
      <c r="B2528">
        <v>0</v>
      </c>
      <c r="C2528" t="s">
        <v>1631</v>
      </c>
      <c r="D2528">
        <v>42320</v>
      </c>
      <c r="E2528">
        <v>42277</v>
      </c>
      <c r="F2528">
        <v>2920.5</v>
      </c>
      <c r="G2528">
        <v>2408.58</v>
      </c>
      <c r="H2528">
        <v>511.92</v>
      </c>
      <c r="I2528">
        <v>0</v>
      </c>
    </row>
    <row r="2529" spans="1:9" x14ac:dyDescent="0.25">
      <c r="A2529">
        <v>10797</v>
      </c>
      <c r="B2529">
        <v>0</v>
      </c>
      <c r="C2529" t="s">
        <v>1631</v>
      </c>
      <c r="D2529">
        <v>42320</v>
      </c>
      <c r="E2529">
        <v>42277</v>
      </c>
      <c r="F2529">
        <v>2920.5</v>
      </c>
      <c r="G2529">
        <v>2408.58</v>
      </c>
      <c r="H2529">
        <v>511.92</v>
      </c>
      <c r="I2529">
        <v>0</v>
      </c>
    </row>
    <row r="2530" spans="1:9" x14ac:dyDescent="0.25">
      <c r="A2530">
        <v>10821</v>
      </c>
      <c r="B2530">
        <v>0</v>
      </c>
      <c r="C2530" t="s">
        <v>1626</v>
      </c>
      <c r="D2530">
        <v>42322</v>
      </c>
      <c r="E2530">
        <v>42277</v>
      </c>
      <c r="F2530">
        <v>9640.6</v>
      </c>
      <c r="G2530">
        <v>7952.67</v>
      </c>
      <c r="H2530">
        <v>1687.93</v>
      </c>
      <c r="I2530">
        <v>0</v>
      </c>
    </row>
    <row r="2531" spans="1:9" x14ac:dyDescent="0.25">
      <c r="A2531">
        <v>10827</v>
      </c>
      <c r="B2531">
        <v>0</v>
      </c>
      <c r="C2531" t="s">
        <v>1502</v>
      </c>
      <c r="D2531">
        <v>42326</v>
      </c>
      <c r="E2531">
        <v>42308</v>
      </c>
      <c r="F2531">
        <v>10384</v>
      </c>
      <c r="G2531">
        <v>8479.4500000000007</v>
      </c>
      <c r="H2531">
        <v>1904.55</v>
      </c>
      <c r="I2531">
        <v>0</v>
      </c>
    </row>
    <row r="2532" spans="1:9" x14ac:dyDescent="0.25">
      <c r="A2532">
        <v>10935</v>
      </c>
      <c r="B2532">
        <v>0</v>
      </c>
      <c r="C2532" t="s">
        <v>1864</v>
      </c>
      <c r="D2532">
        <v>42338</v>
      </c>
      <c r="E2532">
        <v>42338</v>
      </c>
      <c r="F2532">
        <v>19907.78</v>
      </c>
      <c r="G2532">
        <v>16091.31</v>
      </c>
      <c r="H2532">
        <v>3816.47</v>
      </c>
      <c r="I2532">
        <v>0</v>
      </c>
    </row>
    <row r="2533" spans="1:9" x14ac:dyDescent="0.25">
      <c r="A2533">
        <v>10936</v>
      </c>
      <c r="B2533">
        <v>0</v>
      </c>
      <c r="C2533" t="s">
        <v>1864</v>
      </c>
      <c r="D2533">
        <v>42338</v>
      </c>
      <c r="E2533">
        <v>42338</v>
      </c>
      <c r="F2533">
        <v>19907.78</v>
      </c>
      <c r="G2533">
        <v>16091.31</v>
      </c>
      <c r="H2533">
        <v>3816.47</v>
      </c>
      <c r="I2533">
        <v>0</v>
      </c>
    </row>
    <row r="2534" spans="1:9" x14ac:dyDescent="0.25">
      <c r="A2534">
        <v>10937</v>
      </c>
      <c r="B2534">
        <v>0</v>
      </c>
      <c r="C2534" t="s">
        <v>1976</v>
      </c>
      <c r="D2534">
        <v>42338</v>
      </c>
      <c r="E2534">
        <v>42338</v>
      </c>
      <c r="F2534">
        <v>19907.78</v>
      </c>
      <c r="G2534">
        <v>16091.31</v>
      </c>
      <c r="H2534">
        <v>3816.47</v>
      </c>
      <c r="I2534">
        <v>0</v>
      </c>
    </row>
    <row r="2535" spans="1:9" x14ac:dyDescent="0.25">
      <c r="A2535">
        <v>10499</v>
      </c>
      <c r="B2535">
        <v>0</v>
      </c>
      <c r="C2535" t="s">
        <v>1977</v>
      </c>
      <c r="D2535">
        <v>42333</v>
      </c>
      <c r="E2535">
        <v>42277</v>
      </c>
      <c r="F2535">
        <v>7632.24</v>
      </c>
      <c r="G2535">
        <v>6295.77</v>
      </c>
      <c r="H2535">
        <v>1336.47</v>
      </c>
      <c r="I2535">
        <v>0</v>
      </c>
    </row>
    <row r="2536" spans="1:9" x14ac:dyDescent="0.25">
      <c r="A2536">
        <v>10661</v>
      </c>
      <c r="B2536">
        <v>0</v>
      </c>
      <c r="C2536" t="s">
        <v>1978</v>
      </c>
      <c r="D2536">
        <v>42333</v>
      </c>
      <c r="E2536">
        <v>42277</v>
      </c>
      <c r="F2536">
        <v>7632.24</v>
      </c>
      <c r="G2536">
        <v>6295.77</v>
      </c>
      <c r="H2536">
        <v>1336.47</v>
      </c>
      <c r="I2536">
        <v>0</v>
      </c>
    </row>
    <row r="2537" spans="1:9" x14ac:dyDescent="0.25">
      <c r="A2537">
        <v>10950</v>
      </c>
      <c r="B2537">
        <v>0</v>
      </c>
      <c r="C2537" t="s">
        <v>1979</v>
      </c>
      <c r="D2537">
        <v>42347</v>
      </c>
      <c r="E2537">
        <v>42338</v>
      </c>
      <c r="F2537">
        <v>20414</v>
      </c>
      <c r="G2537">
        <v>16500.509999999998</v>
      </c>
      <c r="H2537">
        <v>3913.49</v>
      </c>
      <c r="I2537">
        <v>0</v>
      </c>
    </row>
    <row r="2538" spans="1:9" x14ac:dyDescent="0.25">
      <c r="A2538">
        <v>10951</v>
      </c>
      <c r="B2538">
        <v>0</v>
      </c>
      <c r="C2538" t="s">
        <v>1530</v>
      </c>
      <c r="D2538">
        <v>42347</v>
      </c>
      <c r="E2538">
        <v>42338</v>
      </c>
      <c r="F2538">
        <v>33866</v>
      </c>
      <c r="G2538">
        <v>27374.21</v>
      </c>
      <c r="H2538">
        <v>6491.79</v>
      </c>
      <c r="I2538">
        <v>0</v>
      </c>
    </row>
    <row r="2539" spans="1:9" x14ac:dyDescent="0.25">
      <c r="A2539">
        <v>10953</v>
      </c>
      <c r="B2539">
        <v>0</v>
      </c>
      <c r="C2539" t="s">
        <v>1980</v>
      </c>
      <c r="D2539">
        <v>42347</v>
      </c>
      <c r="E2539">
        <v>42338</v>
      </c>
      <c r="F2539">
        <v>35282</v>
      </c>
      <c r="G2539">
        <v>28518.81</v>
      </c>
      <c r="H2539">
        <v>6763.19</v>
      </c>
      <c r="I2539">
        <v>0</v>
      </c>
    </row>
    <row r="2540" spans="1:9" x14ac:dyDescent="0.25">
      <c r="A2540">
        <v>10954</v>
      </c>
      <c r="B2540">
        <v>0</v>
      </c>
      <c r="C2540" t="s">
        <v>1981</v>
      </c>
      <c r="D2540">
        <v>42347</v>
      </c>
      <c r="E2540">
        <v>42338</v>
      </c>
      <c r="F2540">
        <v>26904</v>
      </c>
      <c r="G2540">
        <v>21746.59</v>
      </c>
      <c r="H2540">
        <v>5157.41</v>
      </c>
      <c r="I2540">
        <v>0</v>
      </c>
    </row>
    <row r="2541" spans="1:9" x14ac:dyDescent="0.25">
      <c r="A2541">
        <v>10955</v>
      </c>
      <c r="B2541">
        <v>0</v>
      </c>
      <c r="C2541" t="s">
        <v>1982</v>
      </c>
      <c r="D2541">
        <v>42347</v>
      </c>
      <c r="E2541">
        <v>42338</v>
      </c>
      <c r="F2541">
        <v>19352</v>
      </c>
      <c r="G2541">
        <v>15642.06</v>
      </c>
      <c r="H2541">
        <v>3709.94</v>
      </c>
      <c r="I2541">
        <v>0</v>
      </c>
    </row>
    <row r="2542" spans="1:9" x14ac:dyDescent="0.25">
      <c r="A2542">
        <v>10956</v>
      </c>
      <c r="B2542">
        <v>0</v>
      </c>
      <c r="C2542" t="s">
        <v>1983</v>
      </c>
      <c r="D2542">
        <v>42347</v>
      </c>
      <c r="E2542">
        <v>42338</v>
      </c>
      <c r="F2542">
        <v>25842</v>
      </c>
      <c r="G2542">
        <v>20888.14</v>
      </c>
      <c r="H2542">
        <v>4953.8599999999997</v>
      </c>
      <c r="I2542">
        <v>0</v>
      </c>
    </row>
    <row r="2543" spans="1:9" x14ac:dyDescent="0.25">
      <c r="A2543">
        <v>10957</v>
      </c>
      <c r="B2543">
        <v>0</v>
      </c>
      <c r="C2543" t="s">
        <v>1984</v>
      </c>
      <c r="D2543">
        <v>42347</v>
      </c>
      <c r="E2543">
        <v>42338</v>
      </c>
      <c r="F2543">
        <v>8496</v>
      </c>
      <c r="G2543">
        <v>6866.79</v>
      </c>
      <c r="H2543">
        <v>1629.21</v>
      </c>
      <c r="I2543">
        <v>0</v>
      </c>
    </row>
    <row r="2544" spans="1:9" x14ac:dyDescent="0.25">
      <c r="A2544">
        <v>10952</v>
      </c>
      <c r="B2544">
        <v>0</v>
      </c>
      <c r="C2544" t="s">
        <v>1523</v>
      </c>
      <c r="D2544">
        <v>42348</v>
      </c>
      <c r="E2544">
        <v>42338</v>
      </c>
      <c r="F2544">
        <v>40710</v>
      </c>
      <c r="G2544">
        <v>32906.44</v>
      </c>
      <c r="H2544">
        <v>7803.56</v>
      </c>
      <c r="I2544">
        <v>0</v>
      </c>
    </row>
    <row r="2545" spans="1:9" x14ac:dyDescent="0.25">
      <c r="A2545">
        <v>10958</v>
      </c>
      <c r="B2545">
        <v>0</v>
      </c>
      <c r="C2545" t="s">
        <v>1984</v>
      </c>
      <c r="D2545">
        <v>42348</v>
      </c>
      <c r="E2545">
        <v>42338</v>
      </c>
      <c r="F2545">
        <v>8496</v>
      </c>
      <c r="G2545">
        <v>6866.79</v>
      </c>
      <c r="H2545">
        <v>1629.21</v>
      </c>
      <c r="I2545">
        <v>0</v>
      </c>
    </row>
    <row r="2546" spans="1:9" x14ac:dyDescent="0.25">
      <c r="A2546">
        <v>10502</v>
      </c>
      <c r="B2546">
        <v>0</v>
      </c>
      <c r="C2546" t="s">
        <v>1653</v>
      </c>
      <c r="D2546">
        <v>42361</v>
      </c>
      <c r="E2546">
        <v>42338</v>
      </c>
      <c r="F2546">
        <v>7434</v>
      </c>
      <c r="G2546">
        <v>6008.34</v>
      </c>
      <c r="H2546">
        <v>1425.66</v>
      </c>
      <c r="I2546">
        <v>0</v>
      </c>
    </row>
    <row r="2547" spans="1:9" x14ac:dyDescent="0.25">
      <c r="A2547">
        <v>10522</v>
      </c>
      <c r="B2547">
        <v>0</v>
      </c>
      <c r="C2547" t="s">
        <v>1653</v>
      </c>
      <c r="D2547">
        <v>42361</v>
      </c>
      <c r="E2547">
        <v>42338</v>
      </c>
      <c r="F2547">
        <v>7434</v>
      </c>
      <c r="G2547">
        <v>6008.34</v>
      </c>
      <c r="H2547">
        <v>1425.66</v>
      </c>
      <c r="I2547">
        <v>0</v>
      </c>
    </row>
    <row r="2548" spans="1:9" x14ac:dyDescent="0.25">
      <c r="A2548">
        <v>10523</v>
      </c>
      <c r="B2548">
        <v>0</v>
      </c>
      <c r="C2548" t="s">
        <v>1653</v>
      </c>
      <c r="D2548">
        <v>42361</v>
      </c>
      <c r="E2548">
        <v>42338</v>
      </c>
      <c r="F2548">
        <v>7434</v>
      </c>
      <c r="G2548">
        <v>6008.34</v>
      </c>
      <c r="H2548">
        <v>1425.66</v>
      </c>
      <c r="I2548">
        <v>0</v>
      </c>
    </row>
    <row r="2549" spans="1:9" x14ac:dyDescent="0.25">
      <c r="A2549">
        <v>10528</v>
      </c>
      <c r="B2549">
        <v>0</v>
      </c>
      <c r="C2549" t="s">
        <v>1653</v>
      </c>
      <c r="D2549">
        <v>42361</v>
      </c>
      <c r="E2549">
        <v>42338</v>
      </c>
      <c r="F2549">
        <v>7434</v>
      </c>
      <c r="G2549">
        <v>6008.34</v>
      </c>
      <c r="H2549">
        <v>1425.66</v>
      </c>
      <c r="I2549">
        <v>0</v>
      </c>
    </row>
    <row r="2550" spans="1:9" x14ac:dyDescent="0.25">
      <c r="A2550">
        <v>10533</v>
      </c>
      <c r="B2550">
        <v>0</v>
      </c>
      <c r="C2550" t="s">
        <v>1653</v>
      </c>
      <c r="D2550">
        <v>42361</v>
      </c>
      <c r="E2550">
        <v>42338</v>
      </c>
      <c r="F2550">
        <v>7434</v>
      </c>
      <c r="G2550">
        <v>6008.34</v>
      </c>
      <c r="H2550">
        <v>1425.66</v>
      </c>
      <c r="I2550">
        <v>0</v>
      </c>
    </row>
    <row r="2551" spans="1:9" x14ac:dyDescent="0.25">
      <c r="A2551">
        <v>10538</v>
      </c>
      <c r="B2551">
        <v>0</v>
      </c>
      <c r="C2551" t="s">
        <v>1653</v>
      </c>
      <c r="D2551">
        <v>42361</v>
      </c>
      <c r="E2551">
        <v>42338</v>
      </c>
      <c r="F2551">
        <v>7434</v>
      </c>
      <c r="G2551">
        <v>6008.34</v>
      </c>
      <c r="H2551">
        <v>1425.66</v>
      </c>
      <c r="I2551">
        <v>0</v>
      </c>
    </row>
    <row r="2552" spans="1:9" x14ac:dyDescent="0.25">
      <c r="A2552">
        <v>10539</v>
      </c>
      <c r="B2552">
        <v>0</v>
      </c>
      <c r="C2552" t="s">
        <v>1653</v>
      </c>
      <c r="D2552">
        <v>42361</v>
      </c>
      <c r="E2552">
        <v>42338</v>
      </c>
      <c r="F2552">
        <v>7434</v>
      </c>
      <c r="G2552">
        <v>6008.34</v>
      </c>
      <c r="H2552">
        <v>1425.66</v>
      </c>
      <c r="I2552">
        <v>0</v>
      </c>
    </row>
    <row r="2553" spans="1:9" x14ac:dyDescent="0.25">
      <c r="A2553">
        <v>10550</v>
      </c>
      <c r="B2553">
        <v>0</v>
      </c>
      <c r="C2553" t="s">
        <v>1653</v>
      </c>
      <c r="D2553">
        <v>42361</v>
      </c>
      <c r="E2553">
        <v>42338</v>
      </c>
      <c r="F2553">
        <v>7434</v>
      </c>
      <c r="G2553">
        <v>6008.34</v>
      </c>
      <c r="H2553">
        <v>1425.66</v>
      </c>
      <c r="I2553">
        <v>0</v>
      </c>
    </row>
    <row r="2554" spans="1:9" x14ac:dyDescent="0.25">
      <c r="A2554">
        <v>10560</v>
      </c>
      <c r="B2554">
        <v>0</v>
      </c>
      <c r="C2554" t="s">
        <v>1653</v>
      </c>
      <c r="D2554">
        <v>42361</v>
      </c>
      <c r="E2554">
        <v>42338</v>
      </c>
      <c r="F2554">
        <v>7434</v>
      </c>
      <c r="G2554">
        <v>6008.34</v>
      </c>
      <c r="H2554">
        <v>1425.66</v>
      </c>
      <c r="I2554">
        <v>0</v>
      </c>
    </row>
    <row r="2555" spans="1:9" x14ac:dyDescent="0.25">
      <c r="A2555">
        <v>10561</v>
      </c>
      <c r="B2555">
        <v>0</v>
      </c>
      <c r="C2555" t="s">
        <v>1653</v>
      </c>
      <c r="D2555">
        <v>42361</v>
      </c>
      <c r="E2555">
        <v>42338</v>
      </c>
      <c r="F2555">
        <v>7434</v>
      </c>
      <c r="G2555">
        <v>6008.34</v>
      </c>
      <c r="H2555">
        <v>1425.66</v>
      </c>
      <c r="I2555">
        <v>0</v>
      </c>
    </row>
    <row r="2556" spans="1:9" x14ac:dyDescent="0.25">
      <c r="A2556">
        <v>10562</v>
      </c>
      <c r="B2556">
        <v>0</v>
      </c>
      <c r="C2556" t="s">
        <v>1653</v>
      </c>
      <c r="D2556">
        <v>42361</v>
      </c>
      <c r="E2556">
        <v>42338</v>
      </c>
      <c r="F2556">
        <v>7434</v>
      </c>
      <c r="G2556">
        <v>6008.34</v>
      </c>
      <c r="H2556">
        <v>1425.66</v>
      </c>
      <c r="I2556">
        <v>0</v>
      </c>
    </row>
    <row r="2557" spans="1:9" x14ac:dyDescent="0.25">
      <c r="A2557">
        <v>10663</v>
      </c>
      <c r="B2557">
        <v>0</v>
      </c>
      <c r="C2557" t="s">
        <v>1985</v>
      </c>
      <c r="D2557">
        <v>42362</v>
      </c>
      <c r="E2557">
        <v>42338</v>
      </c>
      <c r="F2557">
        <v>7632.24</v>
      </c>
      <c r="G2557">
        <v>6168.58</v>
      </c>
      <c r="H2557">
        <v>1463.66</v>
      </c>
      <c r="I2557">
        <v>0</v>
      </c>
    </row>
    <row r="2558" spans="1:9" x14ac:dyDescent="0.25">
      <c r="A2558">
        <v>10664</v>
      </c>
      <c r="B2558">
        <v>0</v>
      </c>
      <c r="C2558" t="s">
        <v>1985</v>
      </c>
      <c r="D2558">
        <v>42362</v>
      </c>
      <c r="E2558">
        <v>42338</v>
      </c>
      <c r="F2558">
        <v>7632.24</v>
      </c>
      <c r="G2558">
        <v>6168.58</v>
      </c>
      <c r="H2558">
        <v>1463.66</v>
      </c>
      <c r="I2558">
        <v>0</v>
      </c>
    </row>
    <row r="2559" spans="1:9" x14ac:dyDescent="0.25">
      <c r="A2559">
        <v>10665</v>
      </c>
      <c r="B2559">
        <v>0</v>
      </c>
      <c r="C2559" t="s">
        <v>1985</v>
      </c>
      <c r="D2559">
        <v>42362</v>
      </c>
      <c r="E2559">
        <v>42338</v>
      </c>
      <c r="F2559">
        <v>7632.24</v>
      </c>
      <c r="G2559">
        <v>6168.58</v>
      </c>
      <c r="H2559">
        <v>1463.66</v>
      </c>
      <c r="I2559">
        <v>0</v>
      </c>
    </row>
    <row r="2560" spans="1:9" x14ac:dyDescent="0.25">
      <c r="A2560">
        <v>10570</v>
      </c>
      <c r="B2560">
        <v>0</v>
      </c>
      <c r="C2560" t="s">
        <v>1985</v>
      </c>
      <c r="D2560">
        <v>42362</v>
      </c>
      <c r="E2560">
        <v>42338</v>
      </c>
      <c r="F2560">
        <v>7632.24</v>
      </c>
      <c r="G2560">
        <v>6168.58</v>
      </c>
      <c r="H2560">
        <v>1463.66</v>
      </c>
      <c r="I2560">
        <v>0</v>
      </c>
    </row>
    <row r="2561" spans="1:9" x14ac:dyDescent="0.25">
      <c r="A2561">
        <v>10999</v>
      </c>
      <c r="B2561">
        <v>0</v>
      </c>
      <c r="C2561" t="s">
        <v>1985</v>
      </c>
      <c r="D2561">
        <v>42362</v>
      </c>
      <c r="E2561">
        <v>42338</v>
      </c>
      <c r="F2561">
        <v>7632.24</v>
      </c>
      <c r="G2561">
        <v>6168.58</v>
      </c>
      <c r="H2561">
        <v>1463.66</v>
      </c>
      <c r="I2561">
        <v>0</v>
      </c>
    </row>
    <row r="2562" spans="1:9" x14ac:dyDescent="0.25">
      <c r="A2562">
        <v>0</v>
      </c>
      <c r="B2562">
        <v>0</v>
      </c>
      <c r="C2562" t="s">
        <v>1986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</row>
    <row r="2563" spans="1:9" x14ac:dyDescent="0.25">
      <c r="A2563">
        <v>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</row>
    <row r="2564" spans="1:9" x14ac:dyDescent="0.25">
      <c r="A2564">
        <v>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</row>
    <row r="2565" spans="1:9" x14ac:dyDescent="0.25">
      <c r="A2565">
        <v>0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</row>
    <row r="2566" spans="1:9" x14ac:dyDescent="0.25">
      <c r="A2566">
        <v>0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</row>
    <row r="2567" spans="1:9" x14ac:dyDescent="0.25">
      <c r="A2567" t="s">
        <v>1987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</row>
    <row r="2568" spans="1:9" x14ac:dyDescent="0.25">
      <c r="A2568" t="s">
        <v>9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</row>
    <row r="2569" spans="1:9" x14ac:dyDescent="0.25">
      <c r="A2569" t="s">
        <v>10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</row>
    <row r="2570" spans="1:9" x14ac:dyDescent="0.25">
      <c r="A2570" t="s">
        <v>11</v>
      </c>
      <c r="B2570" t="s">
        <v>11</v>
      </c>
      <c r="C2570" t="s">
        <v>12</v>
      </c>
      <c r="D2570" t="s">
        <v>13</v>
      </c>
      <c r="E2570" t="s">
        <v>14</v>
      </c>
      <c r="F2570" t="s">
        <v>15</v>
      </c>
      <c r="G2570" t="s">
        <v>16</v>
      </c>
      <c r="H2570" t="s">
        <v>17</v>
      </c>
      <c r="I2570">
        <v>0</v>
      </c>
    </row>
    <row r="2571" spans="1:9" x14ac:dyDescent="0.25">
      <c r="A2571">
        <v>0</v>
      </c>
      <c r="B2571" t="s">
        <v>18</v>
      </c>
      <c r="C2571">
        <v>0</v>
      </c>
      <c r="D2571">
        <v>0</v>
      </c>
      <c r="E2571">
        <v>0</v>
      </c>
      <c r="F2571" t="s">
        <v>19</v>
      </c>
      <c r="G2571" t="s">
        <v>19</v>
      </c>
      <c r="H2571" t="s">
        <v>19</v>
      </c>
      <c r="I2571">
        <v>0</v>
      </c>
    </row>
    <row r="2572" spans="1:9" x14ac:dyDescent="0.25">
      <c r="A2572">
        <v>11000</v>
      </c>
      <c r="B2572">
        <v>0</v>
      </c>
      <c r="C2572" t="s">
        <v>1985</v>
      </c>
      <c r="D2572">
        <v>42362</v>
      </c>
      <c r="E2572">
        <v>42338</v>
      </c>
      <c r="F2572">
        <v>7632.24</v>
      </c>
      <c r="G2572">
        <v>6168.58</v>
      </c>
      <c r="H2572">
        <v>1463.66</v>
      </c>
      <c r="I2572">
        <v>0</v>
      </c>
    </row>
    <row r="2573" spans="1:9" x14ac:dyDescent="0.25">
      <c r="A2573">
        <v>11001</v>
      </c>
      <c r="B2573">
        <v>0</v>
      </c>
      <c r="C2573" t="s">
        <v>1531</v>
      </c>
      <c r="D2573">
        <v>42362</v>
      </c>
      <c r="E2573">
        <v>42338</v>
      </c>
      <c r="F2573">
        <v>46846</v>
      </c>
      <c r="G2573">
        <v>37866.379999999997</v>
      </c>
      <c r="H2573">
        <v>8979.6299999999992</v>
      </c>
      <c r="I2573">
        <v>0</v>
      </c>
    </row>
    <row r="2574" spans="1:9" x14ac:dyDescent="0.25">
      <c r="A2574">
        <v>11002</v>
      </c>
      <c r="B2574">
        <v>0</v>
      </c>
      <c r="C2574" t="s">
        <v>1531</v>
      </c>
      <c r="D2574">
        <v>42362</v>
      </c>
      <c r="E2574">
        <v>42338</v>
      </c>
      <c r="F2574">
        <v>46846</v>
      </c>
      <c r="G2574">
        <v>37866.379999999997</v>
      </c>
      <c r="H2574">
        <v>8979.6299999999992</v>
      </c>
      <c r="I2574">
        <v>0</v>
      </c>
    </row>
    <row r="2575" spans="1:9" x14ac:dyDescent="0.25">
      <c r="A2575">
        <v>11003</v>
      </c>
      <c r="B2575">
        <v>0</v>
      </c>
      <c r="C2575" t="s">
        <v>1531</v>
      </c>
      <c r="D2575">
        <v>42362</v>
      </c>
      <c r="E2575">
        <v>42338</v>
      </c>
      <c r="F2575">
        <v>46846</v>
      </c>
      <c r="G2575">
        <v>37866.379999999997</v>
      </c>
      <c r="H2575">
        <v>8979.6299999999992</v>
      </c>
      <c r="I2575">
        <v>0</v>
      </c>
    </row>
    <row r="2576" spans="1:9" x14ac:dyDescent="0.25">
      <c r="A2576">
        <v>11004</v>
      </c>
      <c r="B2576">
        <v>0</v>
      </c>
      <c r="C2576" t="s">
        <v>1531</v>
      </c>
      <c r="D2576">
        <v>42362</v>
      </c>
      <c r="E2576">
        <v>42338</v>
      </c>
      <c r="F2576">
        <v>12270.82</v>
      </c>
      <c r="G2576">
        <v>9918.1</v>
      </c>
      <c r="H2576">
        <v>2352.7199999999998</v>
      </c>
      <c r="I2576">
        <v>0</v>
      </c>
    </row>
    <row r="2577" spans="1:9" x14ac:dyDescent="0.25">
      <c r="A2577">
        <v>11005</v>
      </c>
      <c r="B2577">
        <v>0</v>
      </c>
      <c r="C2577" t="s">
        <v>1531</v>
      </c>
      <c r="D2577">
        <v>42362</v>
      </c>
      <c r="E2577">
        <v>42338</v>
      </c>
      <c r="F2577">
        <v>12270.82</v>
      </c>
      <c r="G2577">
        <v>9918.1</v>
      </c>
      <c r="H2577">
        <v>2352.7199999999998</v>
      </c>
      <c r="I2577">
        <v>0</v>
      </c>
    </row>
    <row r="2578" spans="1:9" x14ac:dyDescent="0.25">
      <c r="A2578">
        <v>11006</v>
      </c>
      <c r="B2578">
        <v>0</v>
      </c>
      <c r="C2578" t="s">
        <v>1531</v>
      </c>
      <c r="D2578">
        <v>42362</v>
      </c>
      <c r="E2578">
        <v>42338</v>
      </c>
      <c r="F2578">
        <v>12270.82</v>
      </c>
      <c r="G2578">
        <v>9918.1</v>
      </c>
      <c r="H2578">
        <v>2352.7199999999998</v>
      </c>
      <c r="I2578">
        <v>0</v>
      </c>
    </row>
    <row r="2579" spans="1:9" x14ac:dyDescent="0.25">
      <c r="A2579">
        <v>11007</v>
      </c>
      <c r="B2579">
        <v>0</v>
      </c>
      <c r="C2579" t="s">
        <v>1531</v>
      </c>
      <c r="D2579">
        <v>42362</v>
      </c>
      <c r="E2579">
        <v>42338</v>
      </c>
      <c r="F2579">
        <v>12270.82</v>
      </c>
      <c r="G2579">
        <v>9918.1</v>
      </c>
      <c r="H2579">
        <v>2352.7199999999998</v>
      </c>
      <c r="I2579">
        <v>0</v>
      </c>
    </row>
    <row r="2580" spans="1:9" x14ac:dyDescent="0.25">
      <c r="A2580">
        <v>11008</v>
      </c>
      <c r="B2580">
        <v>0</v>
      </c>
      <c r="C2580" t="s">
        <v>1531</v>
      </c>
      <c r="D2580">
        <v>42362</v>
      </c>
      <c r="E2580">
        <v>42338</v>
      </c>
      <c r="F2580">
        <v>12270.82</v>
      </c>
      <c r="G2580">
        <v>9918.1</v>
      </c>
      <c r="H2580">
        <v>2352.7199999999998</v>
      </c>
      <c r="I2580">
        <v>0</v>
      </c>
    </row>
    <row r="2581" spans="1:9" x14ac:dyDescent="0.25">
      <c r="A2581">
        <v>11009</v>
      </c>
      <c r="B2581">
        <v>0</v>
      </c>
      <c r="C2581" t="s">
        <v>1531</v>
      </c>
      <c r="D2581">
        <v>42362</v>
      </c>
      <c r="E2581">
        <v>42338</v>
      </c>
      <c r="F2581">
        <v>12270.82</v>
      </c>
      <c r="G2581">
        <v>9918.1</v>
      </c>
      <c r="H2581">
        <v>2352.7199999999998</v>
      </c>
      <c r="I2581">
        <v>0</v>
      </c>
    </row>
    <row r="2582" spans="1:9" x14ac:dyDescent="0.25">
      <c r="A2582">
        <v>11010</v>
      </c>
      <c r="B2582">
        <v>0</v>
      </c>
      <c r="C2582" t="s">
        <v>1531</v>
      </c>
      <c r="D2582">
        <v>42362</v>
      </c>
      <c r="E2582">
        <v>42338</v>
      </c>
      <c r="F2582">
        <v>12270.82</v>
      </c>
      <c r="G2582">
        <v>9918.1</v>
      </c>
      <c r="H2582">
        <v>2352.7199999999998</v>
      </c>
      <c r="I2582">
        <v>0</v>
      </c>
    </row>
    <row r="2583" spans="1:9" x14ac:dyDescent="0.25">
      <c r="A2583">
        <v>11011</v>
      </c>
      <c r="B2583">
        <v>0</v>
      </c>
      <c r="C2583" t="s">
        <v>1531</v>
      </c>
      <c r="D2583">
        <v>42362</v>
      </c>
      <c r="E2583">
        <v>42338</v>
      </c>
      <c r="F2583">
        <v>12270.82</v>
      </c>
      <c r="G2583">
        <v>9918.1</v>
      </c>
      <c r="H2583">
        <v>2352.7199999999998</v>
      </c>
      <c r="I2583">
        <v>0</v>
      </c>
    </row>
    <row r="2584" spans="1:9" x14ac:dyDescent="0.25">
      <c r="A2584">
        <v>11012</v>
      </c>
      <c r="B2584">
        <v>0</v>
      </c>
      <c r="C2584" t="s">
        <v>1988</v>
      </c>
      <c r="D2584">
        <v>42366</v>
      </c>
      <c r="E2584">
        <v>42338</v>
      </c>
      <c r="F2584">
        <v>20296</v>
      </c>
      <c r="G2584">
        <v>16405.13</v>
      </c>
      <c r="H2584">
        <v>3890.88</v>
      </c>
      <c r="I2584">
        <v>0</v>
      </c>
    </row>
    <row r="2585" spans="1:9" x14ac:dyDescent="0.25">
      <c r="A2585">
        <v>11014</v>
      </c>
      <c r="B2585">
        <v>0</v>
      </c>
      <c r="C2585" t="s">
        <v>1988</v>
      </c>
      <c r="D2585">
        <v>42366</v>
      </c>
      <c r="E2585">
        <v>42338</v>
      </c>
      <c r="F2585">
        <v>20296</v>
      </c>
      <c r="G2585">
        <v>16405.13</v>
      </c>
      <c r="H2585">
        <v>3890.88</v>
      </c>
      <c r="I2585">
        <v>0</v>
      </c>
    </row>
    <row r="2586" spans="1:9" x14ac:dyDescent="0.25">
      <c r="A2586">
        <v>11015</v>
      </c>
      <c r="B2586">
        <v>0</v>
      </c>
      <c r="C2586" t="s">
        <v>1988</v>
      </c>
      <c r="D2586">
        <v>42366</v>
      </c>
      <c r="E2586">
        <v>42338</v>
      </c>
      <c r="F2586">
        <v>20296</v>
      </c>
      <c r="G2586">
        <v>16405.13</v>
      </c>
      <c r="H2586">
        <v>3890.88</v>
      </c>
      <c r="I2586">
        <v>0</v>
      </c>
    </row>
    <row r="2587" spans="1:9" x14ac:dyDescent="0.25">
      <c r="A2587">
        <v>10497</v>
      </c>
      <c r="B2587">
        <v>0</v>
      </c>
      <c r="C2587" t="s">
        <v>1989</v>
      </c>
      <c r="D2587">
        <v>42366</v>
      </c>
      <c r="E2587">
        <v>42338</v>
      </c>
      <c r="F2587">
        <v>22302</v>
      </c>
      <c r="G2587">
        <v>18026.64</v>
      </c>
      <c r="H2587">
        <v>4275.3599999999997</v>
      </c>
      <c r="I2587">
        <v>0</v>
      </c>
    </row>
    <row r="2588" spans="1:9" x14ac:dyDescent="0.25">
      <c r="A2588">
        <v>10501</v>
      </c>
      <c r="B2588">
        <v>0</v>
      </c>
      <c r="C2588" t="s">
        <v>1989</v>
      </c>
      <c r="D2588">
        <v>42366</v>
      </c>
      <c r="E2588">
        <v>42338</v>
      </c>
      <c r="F2588">
        <v>22302</v>
      </c>
      <c r="G2588">
        <v>18026.64</v>
      </c>
      <c r="H2588">
        <v>4275.3599999999997</v>
      </c>
      <c r="I2588">
        <v>0</v>
      </c>
    </row>
    <row r="2589" spans="1:9" x14ac:dyDescent="0.25">
      <c r="A2589">
        <v>10536</v>
      </c>
      <c r="B2589">
        <v>0</v>
      </c>
      <c r="C2589" t="s">
        <v>1989</v>
      </c>
      <c r="D2589">
        <v>42366</v>
      </c>
      <c r="E2589">
        <v>42338</v>
      </c>
      <c r="F2589">
        <v>22302</v>
      </c>
      <c r="G2589">
        <v>18026.64</v>
      </c>
      <c r="H2589">
        <v>4275.3599999999997</v>
      </c>
      <c r="I2589">
        <v>0</v>
      </c>
    </row>
    <row r="2590" spans="1:9" x14ac:dyDescent="0.25">
      <c r="A2590">
        <v>10569</v>
      </c>
      <c r="B2590">
        <v>0</v>
      </c>
      <c r="C2590" t="s">
        <v>1989</v>
      </c>
      <c r="D2590">
        <v>42366</v>
      </c>
      <c r="E2590">
        <v>42338</v>
      </c>
      <c r="F2590">
        <v>22302</v>
      </c>
      <c r="G2590">
        <v>18026.64</v>
      </c>
      <c r="H2590">
        <v>4275.3599999999997</v>
      </c>
      <c r="I2590">
        <v>0</v>
      </c>
    </row>
    <row r="2591" spans="1:9" x14ac:dyDescent="0.25">
      <c r="A2591">
        <v>11016</v>
      </c>
      <c r="B2591">
        <v>0</v>
      </c>
      <c r="C2591" t="s">
        <v>1989</v>
      </c>
      <c r="D2591">
        <v>42366</v>
      </c>
      <c r="E2591">
        <v>42338</v>
      </c>
      <c r="F2591">
        <v>22302</v>
      </c>
      <c r="G2591">
        <v>18026.64</v>
      </c>
      <c r="H2591">
        <v>4275.3599999999997</v>
      </c>
      <c r="I2591">
        <v>0</v>
      </c>
    </row>
    <row r="2592" spans="1:9" x14ac:dyDescent="0.25">
      <c r="A2592">
        <v>11017</v>
      </c>
      <c r="B2592">
        <v>0</v>
      </c>
      <c r="C2592" t="s">
        <v>1989</v>
      </c>
      <c r="D2592">
        <v>42366</v>
      </c>
      <c r="E2592">
        <v>42338</v>
      </c>
      <c r="F2592">
        <v>22302</v>
      </c>
      <c r="G2592">
        <v>18026.64</v>
      </c>
      <c r="H2592">
        <v>4275.3599999999997</v>
      </c>
      <c r="I2592">
        <v>0</v>
      </c>
    </row>
    <row r="2593" spans="1:9" x14ac:dyDescent="0.25">
      <c r="A2593">
        <v>10792</v>
      </c>
      <c r="B2593">
        <v>0</v>
      </c>
      <c r="C2593" t="s">
        <v>1622</v>
      </c>
      <c r="D2593">
        <v>42320</v>
      </c>
      <c r="E2593">
        <v>42277</v>
      </c>
      <c r="F2593">
        <v>16346.43</v>
      </c>
      <c r="G2593">
        <v>13484.98</v>
      </c>
      <c r="H2593">
        <v>2861.45</v>
      </c>
      <c r="I2593">
        <v>0</v>
      </c>
    </row>
    <row r="2594" spans="1:9" x14ac:dyDescent="0.25">
      <c r="A2594">
        <v>10793</v>
      </c>
      <c r="B2594">
        <v>0</v>
      </c>
      <c r="C2594" t="s">
        <v>1622</v>
      </c>
      <c r="D2594">
        <v>42320</v>
      </c>
      <c r="E2594">
        <v>42277</v>
      </c>
      <c r="F2594">
        <v>16346.43</v>
      </c>
      <c r="G2594">
        <v>13484.98</v>
      </c>
      <c r="H2594">
        <v>2861.45</v>
      </c>
      <c r="I2594">
        <v>0</v>
      </c>
    </row>
    <row r="2595" spans="1:9" x14ac:dyDescent="0.25">
      <c r="A2595">
        <v>10794</v>
      </c>
      <c r="B2595">
        <v>0</v>
      </c>
      <c r="C2595" t="s">
        <v>1622</v>
      </c>
      <c r="D2595">
        <v>42320</v>
      </c>
      <c r="E2595">
        <v>42277</v>
      </c>
      <c r="F2595">
        <v>16346.43</v>
      </c>
      <c r="G2595">
        <v>13484.98</v>
      </c>
      <c r="H2595">
        <v>2861.45</v>
      </c>
      <c r="I2595">
        <v>0</v>
      </c>
    </row>
    <row r="2596" spans="1:9" x14ac:dyDescent="0.25">
      <c r="A2596">
        <v>10752</v>
      </c>
      <c r="B2596">
        <v>0</v>
      </c>
      <c r="C2596" t="s">
        <v>1502</v>
      </c>
      <c r="D2596">
        <v>42319</v>
      </c>
      <c r="E2596">
        <v>42277</v>
      </c>
      <c r="F2596">
        <v>13997.16</v>
      </c>
      <c r="G2596">
        <v>11546.83</v>
      </c>
      <c r="H2596">
        <v>2450.33</v>
      </c>
      <c r="I2596">
        <v>0</v>
      </c>
    </row>
    <row r="2597" spans="1:9" x14ac:dyDescent="0.25">
      <c r="A2597">
        <v>10783</v>
      </c>
      <c r="B2597">
        <v>0</v>
      </c>
      <c r="C2597" t="s">
        <v>1622</v>
      </c>
      <c r="D2597">
        <v>42320</v>
      </c>
      <c r="E2597">
        <v>42277</v>
      </c>
      <c r="F2597">
        <v>16346.43</v>
      </c>
      <c r="G2597">
        <v>13484.98</v>
      </c>
      <c r="H2597">
        <v>2861.45</v>
      </c>
      <c r="I2597">
        <v>0</v>
      </c>
    </row>
    <row r="2598" spans="1:9" x14ac:dyDescent="0.25">
      <c r="A2598">
        <v>10784</v>
      </c>
      <c r="B2598">
        <v>0</v>
      </c>
      <c r="C2598" t="s">
        <v>1622</v>
      </c>
      <c r="D2598">
        <v>42320</v>
      </c>
      <c r="E2598">
        <v>42277</v>
      </c>
      <c r="F2598">
        <v>16346.43</v>
      </c>
      <c r="G2598">
        <v>13484.98</v>
      </c>
      <c r="H2598">
        <v>2861.45</v>
      </c>
      <c r="I2598">
        <v>0</v>
      </c>
    </row>
    <row r="2599" spans="1:9" x14ac:dyDescent="0.25">
      <c r="A2599">
        <v>10785</v>
      </c>
      <c r="B2599">
        <v>0</v>
      </c>
      <c r="C2599" t="s">
        <v>1622</v>
      </c>
      <c r="D2599">
        <v>42320</v>
      </c>
      <c r="E2599">
        <v>42277</v>
      </c>
      <c r="F2599">
        <v>16346.43</v>
      </c>
      <c r="G2599">
        <v>13484.98</v>
      </c>
      <c r="H2599">
        <v>2861.45</v>
      </c>
      <c r="I2599">
        <v>0</v>
      </c>
    </row>
    <row r="2600" spans="1:9" x14ac:dyDescent="0.25">
      <c r="A2600">
        <v>10786</v>
      </c>
      <c r="B2600">
        <v>0</v>
      </c>
      <c r="C2600" t="s">
        <v>1622</v>
      </c>
      <c r="D2600">
        <v>42320</v>
      </c>
      <c r="E2600">
        <v>42277</v>
      </c>
      <c r="F2600">
        <v>16346.43</v>
      </c>
      <c r="G2600">
        <v>13484.98</v>
      </c>
      <c r="H2600">
        <v>2861.45</v>
      </c>
      <c r="I2600">
        <v>0</v>
      </c>
    </row>
    <row r="2601" spans="1:9" x14ac:dyDescent="0.25">
      <c r="A2601">
        <v>10787</v>
      </c>
      <c r="B2601">
        <v>0</v>
      </c>
      <c r="C2601" t="s">
        <v>1622</v>
      </c>
      <c r="D2601">
        <v>42320</v>
      </c>
      <c r="E2601">
        <v>42277</v>
      </c>
      <c r="F2601">
        <v>16346.43</v>
      </c>
      <c r="G2601">
        <v>13484.98</v>
      </c>
      <c r="H2601">
        <v>2861.45</v>
      </c>
      <c r="I2601">
        <v>0</v>
      </c>
    </row>
    <row r="2602" spans="1:9" x14ac:dyDescent="0.25">
      <c r="A2602">
        <v>10788</v>
      </c>
      <c r="B2602">
        <v>0</v>
      </c>
      <c r="C2602" t="s">
        <v>1622</v>
      </c>
      <c r="D2602">
        <v>42320</v>
      </c>
      <c r="E2602">
        <v>42277</v>
      </c>
      <c r="F2602">
        <v>16346.43</v>
      </c>
      <c r="G2602">
        <v>13484.98</v>
      </c>
      <c r="H2602">
        <v>2861.45</v>
      </c>
      <c r="I2602">
        <v>0</v>
      </c>
    </row>
    <row r="2603" spans="1:9" x14ac:dyDescent="0.25">
      <c r="A2603">
        <v>10789</v>
      </c>
      <c r="B2603">
        <v>0</v>
      </c>
      <c r="C2603" t="s">
        <v>1622</v>
      </c>
      <c r="D2603">
        <v>42320</v>
      </c>
      <c r="E2603">
        <v>42277</v>
      </c>
      <c r="F2603">
        <v>16346.43</v>
      </c>
      <c r="G2603">
        <v>13484.98</v>
      </c>
      <c r="H2603">
        <v>2861.45</v>
      </c>
      <c r="I2603">
        <v>0</v>
      </c>
    </row>
    <row r="2604" spans="1:9" x14ac:dyDescent="0.25">
      <c r="A2604">
        <v>10544</v>
      </c>
      <c r="B2604">
        <v>0</v>
      </c>
      <c r="C2604" t="s">
        <v>1633</v>
      </c>
      <c r="D2604">
        <v>42312</v>
      </c>
      <c r="E2604">
        <v>42277</v>
      </c>
      <c r="F2604">
        <v>19470</v>
      </c>
      <c r="G2604">
        <v>16061.92</v>
      </c>
      <c r="H2604">
        <v>3408.08</v>
      </c>
      <c r="I2604">
        <v>0</v>
      </c>
    </row>
    <row r="2605" spans="1:9" x14ac:dyDescent="0.25">
      <c r="A2605">
        <v>10549</v>
      </c>
      <c r="B2605">
        <v>0</v>
      </c>
      <c r="C2605" t="s">
        <v>1633</v>
      </c>
      <c r="D2605">
        <v>42312</v>
      </c>
      <c r="E2605">
        <v>42277</v>
      </c>
      <c r="F2605">
        <v>19470</v>
      </c>
      <c r="G2605">
        <v>16061.92</v>
      </c>
      <c r="H2605">
        <v>3408.08</v>
      </c>
      <c r="I2605">
        <v>0</v>
      </c>
    </row>
    <row r="2606" spans="1:9" x14ac:dyDescent="0.25">
      <c r="A2606">
        <v>10547</v>
      </c>
      <c r="B2606">
        <v>0</v>
      </c>
      <c r="C2606" t="s">
        <v>1632</v>
      </c>
      <c r="D2606">
        <v>42312</v>
      </c>
      <c r="E2606">
        <v>42277</v>
      </c>
      <c r="F2606">
        <v>11210</v>
      </c>
      <c r="G2606">
        <v>9247.42</v>
      </c>
      <c r="H2606">
        <v>1962.58</v>
      </c>
      <c r="I2606">
        <v>0</v>
      </c>
    </row>
    <row r="2607" spans="1:9" x14ac:dyDescent="0.25">
      <c r="A2607">
        <v>10494</v>
      </c>
      <c r="B2607">
        <v>0</v>
      </c>
      <c r="C2607" t="s">
        <v>1990</v>
      </c>
      <c r="D2607">
        <v>42312</v>
      </c>
      <c r="E2607">
        <v>42277</v>
      </c>
      <c r="F2607">
        <v>12036</v>
      </c>
      <c r="G2607">
        <v>9928.8700000000008</v>
      </c>
      <c r="H2607">
        <v>2107.13</v>
      </c>
      <c r="I2607">
        <v>0</v>
      </c>
    </row>
    <row r="2608" spans="1:9" x14ac:dyDescent="0.25">
      <c r="A2608" t="s">
        <v>1991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</row>
    <row r="2609" spans="1:9" x14ac:dyDescent="0.25">
      <c r="A2609" t="s">
        <v>1987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</row>
    <row r="2610" spans="1:9" x14ac:dyDescent="0.25">
      <c r="A2610">
        <v>0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</row>
    <row r="2611" spans="1:9" x14ac:dyDescent="0.25">
      <c r="A2611">
        <v>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</row>
    <row r="2612" spans="1:9" x14ac:dyDescent="0.25">
      <c r="A2612" t="s">
        <v>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</row>
    <row r="2613" spans="1:9" x14ac:dyDescent="0.25">
      <c r="A2613" t="s">
        <v>1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</row>
    <row r="2614" spans="1:9" x14ac:dyDescent="0.25">
      <c r="A2614" t="s">
        <v>11</v>
      </c>
      <c r="B2614" t="s">
        <v>34</v>
      </c>
      <c r="C2614" t="s">
        <v>12</v>
      </c>
      <c r="D2614" t="s">
        <v>13</v>
      </c>
      <c r="E2614" t="s">
        <v>14</v>
      </c>
      <c r="F2614" t="s">
        <v>35</v>
      </c>
      <c r="G2614" t="s">
        <v>36</v>
      </c>
      <c r="H2614" t="s">
        <v>37</v>
      </c>
      <c r="I2614">
        <v>0</v>
      </c>
    </row>
    <row r="2615" spans="1:9" x14ac:dyDescent="0.25">
      <c r="A2615">
        <v>10474</v>
      </c>
      <c r="B2615">
        <v>0</v>
      </c>
      <c r="C2615" t="s">
        <v>1614</v>
      </c>
      <c r="D2615">
        <v>42313</v>
      </c>
      <c r="E2615">
        <v>42277</v>
      </c>
      <c r="F2615">
        <v>8260</v>
      </c>
      <c r="G2615">
        <v>6813.68</v>
      </c>
      <c r="H2615">
        <v>1446.33</v>
      </c>
      <c r="I2615">
        <v>0</v>
      </c>
    </row>
    <row r="2616" spans="1:9" x14ac:dyDescent="0.25">
      <c r="A2616">
        <v>10475</v>
      </c>
      <c r="B2616">
        <v>0</v>
      </c>
      <c r="C2616" t="s">
        <v>1614</v>
      </c>
      <c r="D2616">
        <v>42313</v>
      </c>
      <c r="E2616">
        <v>42277</v>
      </c>
      <c r="F2616">
        <v>8260</v>
      </c>
      <c r="G2616">
        <v>6813.68</v>
      </c>
      <c r="H2616">
        <v>1446.33</v>
      </c>
      <c r="I2616">
        <v>0</v>
      </c>
    </row>
    <row r="2617" spans="1:9" x14ac:dyDescent="0.25">
      <c r="A2617">
        <v>10587</v>
      </c>
      <c r="B2617">
        <v>0</v>
      </c>
      <c r="C2617" t="s">
        <v>1631</v>
      </c>
      <c r="D2617">
        <v>42304</v>
      </c>
      <c r="E2617">
        <v>42277</v>
      </c>
      <c r="F2617">
        <v>2920.5</v>
      </c>
      <c r="G2617">
        <v>2408.58</v>
      </c>
      <c r="H2617">
        <v>511.92</v>
      </c>
      <c r="I2617">
        <v>0</v>
      </c>
    </row>
    <row r="2618" spans="1:9" x14ac:dyDescent="0.25">
      <c r="A2618">
        <v>10588</v>
      </c>
      <c r="B2618">
        <v>0</v>
      </c>
      <c r="C2618" t="s">
        <v>1626</v>
      </c>
      <c r="D2618">
        <v>42304</v>
      </c>
      <c r="E2618">
        <v>42277</v>
      </c>
      <c r="F2618">
        <v>9640.6</v>
      </c>
      <c r="G2618">
        <v>7952.67</v>
      </c>
      <c r="H2618">
        <v>1687.93</v>
      </c>
      <c r="I2618">
        <v>0</v>
      </c>
    </row>
    <row r="2619" spans="1:9" x14ac:dyDescent="0.25">
      <c r="A2619">
        <v>10589</v>
      </c>
      <c r="B2619">
        <v>0</v>
      </c>
      <c r="C2619" t="s">
        <v>1631</v>
      </c>
      <c r="D2619">
        <v>42304</v>
      </c>
      <c r="E2619">
        <v>42277</v>
      </c>
      <c r="F2619">
        <v>2920.5</v>
      </c>
      <c r="G2619">
        <v>2408.58</v>
      </c>
      <c r="H2619">
        <v>511.92</v>
      </c>
      <c r="I2619">
        <v>0</v>
      </c>
    </row>
    <row r="2620" spans="1:9" x14ac:dyDescent="0.25">
      <c r="A2620">
        <v>10082</v>
      </c>
      <c r="B2620">
        <v>0</v>
      </c>
      <c r="C2620" t="s">
        <v>951</v>
      </c>
      <c r="D2620">
        <v>42307</v>
      </c>
      <c r="E2620">
        <v>42277</v>
      </c>
      <c r="F2620">
        <v>107456.29</v>
      </c>
      <c r="G2620">
        <v>88650.61</v>
      </c>
      <c r="H2620">
        <v>18805.68</v>
      </c>
      <c r="I2620">
        <v>0</v>
      </c>
    </row>
    <row r="2621" spans="1:9" x14ac:dyDescent="0.25">
      <c r="A2621">
        <v>10611</v>
      </c>
      <c r="B2621">
        <v>0</v>
      </c>
      <c r="C2621" t="s">
        <v>1622</v>
      </c>
      <c r="D2621">
        <v>42307</v>
      </c>
      <c r="E2621">
        <v>42277</v>
      </c>
      <c r="F2621">
        <v>16346.43</v>
      </c>
      <c r="G2621">
        <v>13484.98</v>
      </c>
      <c r="H2621">
        <v>2861.45</v>
      </c>
      <c r="I2621">
        <v>0</v>
      </c>
    </row>
    <row r="2622" spans="1:9" x14ac:dyDescent="0.25">
      <c r="A2622">
        <v>10612</v>
      </c>
      <c r="B2622">
        <v>0</v>
      </c>
      <c r="C2622" t="s">
        <v>1622</v>
      </c>
      <c r="D2622">
        <v>42307</v>
      </c>
      <c r="E2622">
        <v>42277</v>
      </c>
      <c r="F2622">
        <v>16346.43</v>
      </c>
      <c r="G2622">
        <v>13484.98</v>
      </c>
      <c r="H2622">
        <v>2861.45</v>
      </c>
      <c r="I2622">
        <v>0</v>
      </c>
    </row>
    <row r="2623" spans="1:9" x14ac:dyDescent="0.25">
      <c r="A2623">
        <v>10613</v>
      </c>
      <c r="B2623">
        <v>0</v>
      </c>
      <c r="C2623" t="s">
        <v>1622</v>
      </c>
      <c r="D2623">
        <v>42307</v>
      </c>
      <c r="E2623">
        <v>42277</v>
      </c>
      <c r="F2623">
        <v>16346.43</v>
      </c>
      <c r="G2623">
        <v>13484.98</v>
      </c>
      <c r="H2623">
        <v>2861.45</v>
      </c>
      <c r="I2623">
        <v>0</v>
      </c>
    </row>
    <row r="2624" spans="1:9" x14ac:dyDescent="0.25">
      <c r="A2624">
        <v>10614</v>
      </c>
      <c r="B2624">
        <v>0</v>
      </c>
      <c r="C2624" t="s">
        <v>1622</v>
      </c>
      <c r="D2624">
        <v>42307</v>
      </c>
      <c r="E2624">
        <v>42277</v>
      </c>
      <c r="F2624">
        <v>16346.43</v>
      </c>
      <c r="G2624">
        <v>13484.98</v>
      </c>
      <c r="H2624">
        <v>2861.45</v>
      </c>
      <c r="I2624">
        <v>0</v>
      </c>
    </row>
    <row r="2625" spans="1:9" x14ac:dyDescent="0.25">
      <c r="A2625">
        <v>10615</v>
      </c>
      <c r="B2625">
        <v>0</v>
      </c>
      <c r="C2625" t="s">
        <v>1622</v>
      </c>
      <c r="D2625">
        <v>42307</v>
      </c>
      <c r="E2625">
        <v>42277</v>
      </c>
      <c r="F2625">
        <v>16346.43</v>
      </c>
      <c r="G2625">
        <v>13484.98</v>
      </c>
      <c r="H2625">
        <v>2861.45</v>
      </c>
      <c r="I2625">
        <v>0</v>
      </c>
    </row>
    <row r="2626" spans="1:9" x14ac:dyDescent="0.25">
      <c r="A2626">
        <v>10616</v>
      </c>
      <c r="B2626">
        <v>0</v>
      </c>
      <c r="C2626" t="s">
        <v>1622</v>
      </c>
      <c r="D2626">
        <v>42307</v>
      </c>
      <c r="E2626">
        <v>42277</v>
      </c>
      <c r="F2626">
        <v>16346.43</v>
      </c>
      <c r="G2626">
        <v>13484.98</v>
      </c>
      <c r="H2626">
        <v>2861.45</v>
      </c>
      <c r="I2626">
        <v>0</v>
      </c>
    </row>
    <row r="2627" spans="1:9" x14ac:dyDescent="0.25">
      <c r="A2627">
        <v>10617</v>
      </c>
      <c r="B2627">
        <v>0</v>
      </c>
      <c r="C2627" t="s">
        <v>1622</v>
      </c>
      <c r="D2627">
        <v>42307</v>
      </c>
      <c r="E2627">
        <v>42277</v>
      </c>
      <c r="F2627">
        <v>16346.43</v>
      </c>
      <c r="G2627">
        <v>13484.98</v>
      </c>
      <c r="H2627">
        <v>2861.45</v>
      </c>
      <c r="I2627">
        <v>0</v>
      </c>
    </row>
    <row r="2628" spans="1:9" x14ac:dyDescent="0.25">
      <c r="A2628">
        <v>10618</v>
      </c>
      <c r="B2628">
        <v>0</v>
      </c>
      <c r="C2628" t="s">
        <v>1622</v>
      </c>
      <c r="D2628">
        <v>42307</v>
      </c>
      <c r="E2628">
        <v>42277</v>
      </c>
      <c r="F2628">
        <v>16346.43</v>
      </c>
      <c r="G2628">
        <v>13484.98</v>
      </c>
      <c r="H2628">
        <v>2861.45</v>
      </c>
      <c r="I2628">
        <v>0</v>
      </c>
    </row>
    <row r="2629" spans="1:9" x14ac:dyDescent="0.25">
      <c r="A2629">
        <v>10619</v>
      </c>
      <c r="B2629">
        <v>0</v>
      </c>
      <c r="C2629" t="s">
        <v>1622</v>
      </c>
      <c r="D2629">
        <v>42307</v>
      </c>
      <c r="E2629">
        <v>42277</v>
      </c>
      <c r="F2629">
        <v>16346.43</v>
      </c>
      <c r="G2629">
        <v>13484.98</v>
      </c>
      <c r="H2629">
        <v>2861.45</v>
      </c>
      <c r="I2629">
        <v>0</v>
      </c>
    </row>
    <row r="2630" spans="1:9" x14ac:dyDescent="0.25">
      <c r="A2630">
        <v>10620</v>
      </c>
      <c r="B2630">
        <v>0</v>
      </c>
      <c r="C2630" t="s">
        <v>1622</v>
      </c>
      <c r="D2630">
        <v>42307</v>
      </c>
      <c r="E2630">
        <v>42277</v>
      </c>
      <c r="F2630">
        <v>16346.43</v>
      </c>
      <c r="G2630">
        <v>13484.98</v>
      </c>
      <c r="H2630">
        <v>2861.45</v>
      </c>
      <c r="I2630">
        <v>0</v>
      </c>
    </row>
    <row r="2631" spans="1:9" x14ac:dyDescent="0.25">
      <c r="A2631">
        <v>10621</v>
      </c>
      <c r="B2631">
        <v>0</v>
      </c>
      <c r="C2631" t="s">
        <v>1622</v>
      </c>
      <c r="D2631">
        <v>42307</v>
      </c>
      <c r="E2631">
        <v>42277</v>
      </c>
      <c r="F2631">
        <v>16346.43</v>
      </c>
      <c r="G2631">
        <v>13484.98</v>
      </c>
      <c r="H2631">
        <v>2861.45</v>
      </c>
      <c r="I2631">
        <v>0</v>
      </c>
    </row>
    <row r="2632" spans="1:9" x14ac:dyDescent="0.25">
      <c r="A2632">
        <v>10622</v>
      </c>
      <c r="B2632">
        <v>0</v>
      </c>
      <c r="C2632" t="s">
        <v>1622</v>
      </c>
      <c r="D2632">
        <v>42307</v>
      </c>
      <c r="E2632">
        <v>42277</v>
      </c>
      <c r="F2632">
        <v>16346.43</v>
      </c>
      <c r="G2632">
        <v>13484.98</v>
      </c>
      <c r="H2632">
        <v>2861.45</v>
      </c>
      <c r="I2632">
        <v>0</v>
      </c>
    </row>
    <row r="2633" spans="1:9" x14ac:dyDescent="0.25">
      <c r="A2633">
        <v>10623</v>
      </c>
      <c r="B2633">
        <v>0</v>
      </c>
      <c r="C2633" t="s">
        <v>1622</v>
      </c>
      <c r="D2633">
        <v>42307</v>
      </c>
      <c r="E2633">
        <v>42277</v>
      </c>
      <c r="F2633">
        <v>16346.43</v>
      </c>
      <c r="G2633">
        <v>13484.98</v>
      </c>
      <c r="H2633">
        <v>2861.45</v>
      </c>
      <c r="I2633">
        <v>0</v>
      </c>
    </row>
    <row r="2634" spans="1:9" x14ac:dyDescent="0.25">
      <c r="A2634">
        <v>10624</v>
      </c>
      <c r="B2634">
        <v>0</v>
      </c>
      <c r="C2634" t="s">
        <v>1622</v>
      </c>
      <c r="D2634">
        <v>42307</v>
      </c>
      <c r="E2634">
        <v>42277</v>
      </c>
      <c r="F2634">
        <v>16346.43</v>
      </c>
      <c r="G2634">
        <v>13484.98</v>
      </c>
      <c r="H2634">
        <v>2861.45</v>
      </c>
      <c r="I2634">
        <v>0</v>
      </c>
    </row>
    <row r="2635" spans="1:9" x14ac:dyDescent="0.25">
      <c r="A2635">
        <v>10625</v>
      </c>
      <c r="B2635">
        <v>0</v>
      </c>
      <c r="C2635" t="s">
        <v>1622</v>
      </c>
      <c r="D2635">
        <v>42307</v>
      </c>
      <c r="E2635">
        <v>42277</v>
      </c>
      <c r="F2635">
        <v>16346.43</v>
      </c>
      <c r="G2635">
        <v>13484.98</v>
      </c>
      <c r="H2635">
        <v>2861.45</v>
      </c>
      <c r="I2635">
        <v>0</v>
      </c>
    </row>
    <row r="2636" spans="1:9" x14ac:dyDescent="0.25">
      <c r="A2636">
        <v>10626</v>
      </c>
      <c r="B2636">
        <v>0</v>
      </c>
      <c r="C2636" t="s">
        <v>1622</v>
      </c>
      <c r="D2636">
        <v>42307</v>
      </c>
      <c r="E2636">
        <v>42277</v>
      </c>
      <c r="F2636">
        <v>16346.43</v>
      </c>
      <c r="G2636">
        <v>13484.98</v>
      </c>
      <c r="H2636">
        <v>2861.45</v>
      </c>
      <c r="I2636">
        <v>0</v>
      </c>
    </row>
    <row r="2637" spans="1:9" x14ac:dyDescent="0.25">
      <c r="A2637">
        <v>10627</v>
      </c>
      <c r="B2637">
        <v>0</v>
      </c>
      <c r="C2637" t="s">
        <v>1622</v>
      </c>
      <c r="D2637">
        <v>42307</v>
      </c>
      <c r="E2637">
        <v>42277</v>
      </c>
      <c r="F2637">
        <v>16346.43</v>
      </c>
      <c r="G2637">
        <v>13484.98</v>
      </c>
      <c r="H2637">
        <v>2861.45</v>
      </c>
      <c r="I2637">
        <v>0</v>
      </c>
    </row>
    <row r="2638" spans="1:9" x14ac:dyDescent="0.25">
      <c r="A2638">
        <v>10628</v>
      </c>
      <c r="B2638">
        <v>0</v>
      </c>
      <c r="C2638" t="s">
        <v>1622</v>
      </c>
      <c r="D2638">
        <v>42307</v>
      </c>
      <c r="E2638">
        <v>42277</v>
      </c>
      <c r="F2638">
        <v>16346.43</v>
      </c>
      <c r="G2638">
        <v>13484.98</v>
      </c>
      <c r="H2638">
        <v>2861.45</v>
      </c>
      <c r="I2638">
        <v>0</v>
      </c>
    </row>
    <row r="2639" spans="1:9" x14ac:dyDescent="0.25">
      <c r="A2639">
        <v>10629</v>
      </c>
      <c r="B2639">
        <v>0</v>
      </c>
      <c r="C2639" t="s">
        <v>1622</v>
      </c>
      <c r="D2639">
        <v>42307</v>
      </c>
      <c r="E2639">
        <v>42277</v>
      </c>
      <c r="F2639">
        <v>16346.43</v>
      </c>
      <c r="G2639">
        <v>13484.98</v>
      </c>
      <c r="H2639">
        <v>2861.45</v>
      </c>
      <c r="I2639">
        <v>0</v>
      </c>
    </row>
    <row r="2640" spans="1:9" x14ac:dyDescent="0.25">
      <c r="A2640">
        <v>10630</v>
      </c>
      <c r="B2640">
        <v>0</v>
      </c>
      <c r="C2640" t="s">
        <v>1622</v>
      </c>
      <c r="D2640">
        <v>42307</v>
      </c>
      <c r="E2640">
        <v>42277</v>
      </c>
      <c r="F2640">
        <v>16346.43</v>
      </c>
      <c r="G2640">
        <v>13484.98</v>
      </c>
      <c r="H2640">
        <v>2861.45</v>
      </c>
      <c r="I2640">
        <v>0</v>
      </c>
    </row>
    <row r="2641" spans="1:9" x14ac:dyDescent="0.25">
      <c r="A2641">
        <v>10631</v>
      </c>
      <c r="B2641">
        <v>0</v>
      </c>
      <c r="C2641" t="s">
        <v>1622</v>
      </c>
      <c r="D2641">
        <v>42307</v>
      </c>
      <c r="E2641">
        <v>42277</v>
      </c>
      <c r="F2641">
        <v>16346.43</v>
      </c>
      <c r="G2641">
        <v>13484.98</v>
      </c>
      <c r="H2641">
        <v>2861.45</v>
      </c>
      <c r="I2641">
        <v>0</v>
      </c>
    </row>
    <row r="2642" spans="1:9" x14ac:dyDescent="0.25">
      <c r="A2642">
        <v>10633</v>
      </c>
      <c r="B2642">
        <v>0</v>
      </c>
      <c r="C2642" t="s">
        <v>1622</v>
      </c>
      <c r="D2642">
        <v>42307</v>
      </c>
      <c r="E2642">
        <v>42277</v>
      </c>
      <c r="F2642">
        <v>16346.43</v>
      </c>
      <c r="G2642">
        <v>13484.98</v>
      </c>
      <c r="H2642">
        <v>2861.45</v>
      </c>
      <c r="I2642">
        <v>0</v>
      </c>
    </row>
    <row r="2643" spans="1:9" x14ac:dyDescent="0.25">
      <c r="A2643">
        <v>10668</v>
      </c>
      <c r="B2643">
        <v>0</v>
      </c>
      <c r="C2643" t="s">
        <v>1632</v>
      </c>
      <c r="D2643">
        <v>42313</v>
      </c>
      <c r="E2643">
        <v>42277</v>
      </c>
      <c r="F2643">
        <v>13775.92</v>
      </c>
      <c r="G2643">
        <v>11364.31</v>
      </c>
      <c r="H2643">
        <v>2411.61</v>
      </c>
      <c r="I2643">
        <v>0</v>
      </c>
    </row>
    <row r="2644" spans="1:9" x14ac:dyDescent="0.25">
      <c r="A2644">
        <v>10669</v>
      </c>
      <c r="B2644">
        <v>0</v>
      </c>
      <c r="C2644" t="s">
        <v>1632</v>
      </c>
      <c r="D2644">
        <v>42313</v>
      </c>
      <c r="E2644">
        <v>42277</v>
      </c>
      <c r="F2644">
        <v>13775.91</v>
      </c>
      <c r="G2644">
        <v>11364.3</v>
      </c>
      <c r="H2644">
        <v>2411.61</v>
      </c>
      <c r="I2644">
        <v>0</v>
      </c>
    </row>
    <row r="2645" spans="1:9" x14ac:dyDescent="0.25">
      <c r="A2645">
        <v>10490</v>
      </c>
      <c r="B2645">
        <v>0</v>
      </c>
      <c r="C2645" t="s">
        <v>1985</v>
      </c>
      <c r="D2645">
        <v>42312</v>
      </c>
      <c r="E2645">
        <v>42277</v>
      </c>
      <c r="F2645">
        <v>10030</v>
      </c>
      <c r="G2645">
        <v>8273.93</v>
      </c>
      <c r="H2645">
        <v>1756.08</v>
      </c>
      <c r="I2645">
        <v>0</v>
      </c>
    </row>
    <row r="2646" spans="1:9" x14ac:dyDescent="0.25">
      <c r="A2646">
        <v>10491</v>
      </c>
      <c r="B2646">
        <v>0</v>
      </c>
      <c r="C2646" t="s">
        <v>1985</v>
      </c>
      <c r="D2646">
        <v>42312</v>
      </c>
      <c r="E2646">
        <v>42277</v>
      </c>
      <c r="F2646">
        <v>10030</v>
      </c>
      <c r="G2646">
        <v>8273.93</v>
      </c>
      <c r="H2646">
        <v>1756.08</v>
      </c>
      <c r="I2646">
        <v>0</v>
      </c>
    </row>
    <row r="2647" spans="1:9" x14ac:dyDescent="0.25">
      <c r="A2647">
        <v>10074</v>
      </c>
      <c r="B2647">
        <v>0</v>
      </c>
      <c r="C2647" t="s">
        <v>1502</v>
      </c>
      <c r="D2647">
        <v>42312</v>
      </c>
      <c r="E2647">
        <v>42277</v>
      </c>
      <c r="F2647">
        <v>13997.16</v>
      </c>
      <c r="G2647">
        <v>11546.83</v>
      </c>
      <c r="H2647">
        <v>2450.33</v>
      </c>
      <c r="I2647">
        <v>0</v>
      </c>
    </row>
    <row r="2648" spans="1:9" x14ac:dyDescent="0.25">
      <c r="A2648">
        <v>10512</v>
      </c>
      <c r="B2648">
        <v>0</v>
      </c>
      <c r="C2648" t="s">
        <v>1498</v>
      </c>
      <c r="D2648">
        <v>42314</v>
      </c>
      <c r="E2648">
        <v>42277</v>
      </c>
      <c r="F2648">
        <v>7434</v>
      </c>
      <c r="G2648">
        <v>6132.22</v>
      </c>
      <c r="H2648">
        <v>1301.78</v>
      </c>
      <c r="I2648">
        <v>0</v>
      </c>
    </row>
    <row r="2649" spans="1:9" x14ac:dyDescent="0.25">
      <c r="A2649">
        <v>10513</v>
      </c>
      <c r="B2649">
        <v>0</v>
      </c>
      <c r="C2649" t="s">
        <v>1498</v>
      </c>
      <c r="D2649">
        <v>42314</v>
      </c>
      <c r="E2649">
        <v>42277</v>
      </c>
      <c r="F2649">
        <v>7434</v>
      </c>
      <c r="G2649">
        <v>6132.22</v>
      </c>
      <c r="H2649">
        <v>1301.78</v>
      </c>
      <c r="I2649">
        <v>0</v>
      </c>
    </row>
    <row r="2650" spans="1:9" x14ac:dyDescent="0.25">
      <c r="A2650">
        <v>10514</v>
      </c>
      <c r="B2650">
        <v>0</v>
      </c>
      <c r="C2650" t="s">
        <v>1498</v>
      </c>
      <c r="D2650">
        <v>42314</v>
      </c>
      <c r="E2650">
        <v>42277</v>
      </c>
      <c r="F2650">
        <v>7434</v>
      </c>
      <c r="G2650">
        <v>6132.22</v>
      </c>
      <c r="H2650">
        <v>1301.78</v>
      </c>
      <c r="I2650">
        <v>0</v>
      </c>
    </row>
    <row r="2651" spans="1:9" x14ac:dyDescent="0.25">
      <c r="A2651">
        <v>0</v>
      </c>
      <c r="B2651">
        <v>0</v>
      </c>
      <c r="C2651" t="s">
        <v>1992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</row>
    <row r="2652" spans="1:9" x14ac:dyDescent="0.25">
      <c r="A2652">
        <v>0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</row>
    <row r="2653" spans="1:9" x14ac:dyDescent="0.25">
      <c r="A2653">
        <v>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</row>
    <row r="2654" spans="1:9" x14ac:dyDescent="0.25">
      <c r="A2654">
        <v>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</row>
    <row r="2655" spans="1:9" x14ac:dyDescent="0.25">
      <c r="A2655">
        <v>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</row>
    <row r="2656" spans="1:9" x14ac:dyDescent="0.25">
      <c r="A2656">
        <v>0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</row>
    <row r="2657" spans="1:9" x14ac:dyDescent="0.25">
      <c r="A2657" t="s">
        <v>1987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</row>
    <row r="2658" spans="1:9" x14ac:dyDescent="0.25">
      <c r="A2658" t="s">
        <v>9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</row>
    <row r="2659" spans="1:9" x14ac:dyDescent="0.25">
      <c r="A2659" t="s">
        <v>1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</row>
    <row r="2660" spans="1:9" x14ac:dyDescent="0.25">
      <c r="A2660" t="s">
        <v>11</v>
      </c>
      <c r="B2660" t="s">
        <v>11</v>
      </c>
      <c r="C2660" t="s">
        <v>12</v>
      </c>
      <c r="D2660" t="s">
        <v>13</v>
      </c>
      <c r="E2660" t="s">
        <v>14</v>
      </c>
      <c r="F2660" t="s">
        <v>15</v>
      </c>
      <c r="G2660" t="s">
        <v>16</v>
      </c>
      <c r="H2660" t="s">
        <v>17</v>
      </c>
      <c r="I2660">
        <v>0</v>
      </c>
    </row>
    <row r="2661" spans="1:9" x14ac:dyDescent="0.25">
      <c r="A2661">
        <v>0</v>
      </c>
      <c r="B2661" t="s">
        <v>18</v>
      </c>
      <c r="C2661">
        <v>0</v>
      </c>
      <c r="D2661">
        <v>0</v>
      </c>
      <c r="E2661">
        <v>0</v>
      </c>
      <c r="F2661" t="s">
        <v>19</v>
      </c>
      <c r="G2661" t="s">
        <v>19</v>
      </c>
      <c r="H2661" t="s">
        <v>19</v>
      </c>
      <c r="I2661">
        <v>0</v>
      </c>
    </row>
    <row r="2662" spans="1:9" x14ac:dyDescent="0.25">
      <c r="A2662">
        <v>10515</v>
      </c>
      <c r="B2662">
        <v>0</v>
      </c>
      <c r="C2662" t="s">
        <v>1498</v>
      </c>
      <c r="D2662">
        <v>42314</v>
      </c>
      <c r="E2662">
        <v>42277</v>
      </c>
      <c r="F2662">
        <v>7434</v>
      </c>
      <c r="G2662">
        <v>6132.22</v>
      </c>
      <c r="H2662">
        <v>1301.78</v>
      </c>
      <c r="I2662">
        <v>0</v>
      </c>
    </row>
    <row r="2663" spans="1:9" x14ac:dyDescent="0.25">
      <c r="A2663">
        <v>10516</v>
      </c>
      <c r="B2663">
        <v>0</v>
      </c>
      <c r="C2663" t="s">
        <v>1498</v>
      </c>
      <c r="D2663">
        <v>42314</v>
      </c>
      <c r="E2663">
        <v>42277</v>
      </c>
      <c r="F2663">
        <v>7434</v>
      </c>
      <c r="G2663">
        <v>6132.22</v>
      </c>
      <c r="H2663">
        <v>1301.78</v>
      </c>
      <c r="I2663">
        <v>0</v>
      </c>
    </row>
    <row r="2664" spans="1:9" x14ac:dyDescent="0.25">
      <c r="A2664">
        <v>10692</v>
      </c>
      <c r="B2664">
        <v>0</v>
      </c>
      <c r="C2664" t="s">
        <v>1993</v>
      </c>
      <c r="D2664">
        <v>42318</v>
      </c>
      <c r="E2664">
        <v>42277</v>
      </c>
      <c r="F2664">
        <v>9640.6</v>
      </c>
      <c r="G2664">
        <v>7952.67</v>
      </c>
      <c r="H2664">
        <v>1687.93</v>
      </c>
      <c r="I2664">
        <v>0</v>
      </c>
    </row>
    <row r="2665" spans="1:9" x14ac:dyDescent="0.25">
      <c r="A2665">
        <v>10693</v>
      </c>
      <c r="B2665">
        <v>0</v>
      </c>
      <c r="C2665" t="s">
        <v>1844</v>
      </c>
      <c r="D2665">
        <v>42318</v>
      </c>
      <c r="E2665">
        <v>42277</v>
      </c>
      <c r="F2665">
        <v>2920.5</v>
      </c>
      <c r="G2665">
        <v>2408.58</v>
      </c>
      <c r="H2665">
        <v>511.92</v>
      </c>
      <c r="I2665">
        <v>0</v>
      </c>
    </row>
    <row r="2666" spans="1:9" x14ac:dyDescent="0.25">
      <c r="A2666">
        <v>10694</v>
      </c>
      <c r="B2666">
        <v>0</v>
      </c>
      <c r="C2666" t="s">
        <v>1844</v>
      </c>
      <c r="D2666">
        <v>42318</v>
      </c>
      <c r="E2666">
        <v>42277</v>
      </c>
      <c r="F2666">
        <v>2920.5</v>
      </c>
      <c r="G2666">
        <v>2408.58</v>
      </c>
      <c r="H2666">
        <v>511.92</v>
      </c>
      <c r="I2666">
        <v>0</v>
      </c>
    </row>
    <row r="2667" spans="1:9" x14ac:dyDescent="0.25">
      <c r="A2667">
        <v>10695</v>
      </c>
      <c r="B2667">
        <v>0</v>
      </c>
      <c r="C2667" t="s">
        <v>1994</v>
      </c>
      <c r="D2667">
        <v>42318</v>
      </c>
      <c r="E2667">
        <v>42277</v>
      </c>
      <c r="F2667">
        <v>2920.5</v>
      </c>
      <c r="G2667">
        <v>2408.58</v>
      </c>
      <c r="H2667">
        <v>511.92</v>
      </c>
      <c r="I2667">
        <v>0</v>
      </c>
    </row>
    <row r="2668" spans="1:9" x14ac:dyDescent="0.25">
      <c r="A2668">
        <v>10696</v>
      </c>
      <c r="B2668">
        <v>0</v>
      </c>
      <c r="C2668" t="s">
        <v>1844</v>
      </c>
      <c r="D2668">
        <v>42318</v>
      </c>
      <c r="E2668">
        <v>42277</v>
      </c>
      <c r="F2668">
        <v>2920.5</v>
      </c>
      <c r="G2668">
        <v>2408.58</v>
      </c>
      <c r="H2668">
        <v>511.92</v>
      </c>
      <c r="I2668">
        <v>0</v>
      </c>
    </row>
    <row r="2669" spans="1:9" x14ac:dyDescent="0.25">
      <c r="A2669">
        <v>10671</v>
      </c>
      <c r="B2669">
        <v>0</v>
      </c>
      <c r="C2669" t="s">
        <v>1632</v>
      </c>
      <c r="D2669">
        <v>42313</v>
      </c>
      <c r="E2669">
        <v>42277</v>
      </c>
      <c r="F2669">
        <v>13775.91</v>
      </c>
      <c r="G2669">
        <v>11364.3</v>
      </c>
      <c r="H2669">
        <v>2411.61</v>
      </c>
      <c r="I2669">
        <v>0</v>
      </c>
    </row>
    <row r="2670" spans="1:9" x14ac:dyDescent="0.25">
      <c r="A2670">
        <v>10672</v>
      </c>
      <c r="B2670">
        <v>0</v>
      </c>
      <c r="C2670" t="s">
        <v>1632</v>
      </c>
      <c r="D2670">
        <v>42313</v>
      </c>
      <c r="E2670">
        <v>42277</v>
      </c>
      <c r="F2670">
        <v>13775.91</v>
      </c>
      <c r="G2670">
        <v>11364.3</v>
      </c>
      <c r="H2670">
        <v>2411.61</v>
      </c>
      <c r="I2670">
        <v>0</v>
      </c>
    </row>
    <row r="2671" spans="1:9" x14ac:dyDescent="0.25">
      <c r="A2671">
        <v>10464</v>
      </c>
      <c r="B2671">
        <v>0</v>
      </c>
      <c r="C2671" t="s">
        <v>1614</v>
      </c>
      <c r="D2671">
        <v>42313</v>
      </c>
      <c r="E2671">
        <v>42277</v>
      </c>
      <c r="F2671">
        <v>8260</v>
      </c>
      <c r="G2671">
        <v>6813.68</v>
      </c>
      <c r="H2671">
        <v>1446.33</v>
      </c>
      <c r="I2671">
        <v>0</v>
      </c>
    </row>
    <row r="2672" spans="1:9" x14ac:dyDescent="0.25">
      <c r="A2672">
        <v>10465</v>
      </c>
      <c r="B2672">
        <v>0</v>
      </c>
      <c r="C2672" t="s">
        <v>1632</v>
      </c>
      <c r="D2672">
        <v>42313</v>
      </c>
      <c r="E2672">
        <v>42277</v>
      </c>
      <c r="F2672">
        <v>8260</v>
      </c>
      <c r="G2672">
        <v>6813.68</v>
      </c>
      <c r="H2672">
        <v>1446.33</v>
      </c>
      <c r="I2672">
        <v>0</v>
      </c>
    </row>
    <row r="2673" spans="1:9" x14ac:dyDescent="0.25">
      <c r="A2673">
        <v>10467</v>
      </c>
      <c r="B2673">
        <v>0</v>
      </c>
      <c r="C2673" t="s">
        <v>1614</v>
      </c>
      <c r="D2673">
        <v>42313</v>
      </c>
      <c r="E2673">
        <v>42277</v>
      </c>
      <c r="F2673">
        <v>8260</v>
      </c>
      <c r="G2673">
        <v>6813.68</v>
      </c>
      <c r="H2673">
        <v>1446.33</v>
      </c>
      <c r="I2673">
        <v>0</v>
      </c>
    </row>
    <row r="2674" spans="1:9" x14ac:dyDescent="0.25">
      <c r="A2674">
        <v>10469</v>
      </c>
      <c r="B2674">
        <v>0</v>
      </c>
      <c r="C2674" t="s">
        <v>1614</v>
      </c>
      <c r="D2674">
        <v>42313</v>
      </c>
      <c r="E2674">
        <v>42277</v>
      </c>
      <c r="F2674">
        <v>8260</v>
      </c>
      <c r="G2674">
        <v>6813.68</v>
      </c>
      <c r="H2674">
        <v>1446.33</v>
      </c>
      <c r="I2674">
        <v>0</v>
      </c>
    </row>
    <row r="2675" spans="1:9" x14ac:dyDescent="0.25">
      <c r="A2675">
        <v>10470</v>
      </c>
      <c r="B2675">
        <v>0</v>
      </c>
      <c r="C2675" t="s">
        <v>1614</v>
      </c>
      <c r="D2675">
        <v>42313</v>
      </c>
      <c r="E2675">
        <v>42277</v>
      </c>
      <c r="F2675">
        <v>8260</v>
      </c>
      <c r="G2675">
        <v>6813.68</v>
      </c>
      <c r="H2675">
        <v>1446.33</v>
      </c>
      <c r="I2675">
        <v>0</v>
      </c>
    </row>
    <row r="2676" spans="1:9" x14ac:dyDescent="0.25">
      <c r="A2676">
        <v>10471</v>
      </c>
      <c r="B2676">
        <v>0</v>
      </c>
      <c r="C2676" t="s">
        <v>1614</v>
      </c>
      <c r="D2676">
        <v>42313</v>
      </c>
      <c r="E2676">
        <v>42277</v>
      </c>
      <c r="F2676">
        <v>8260</v>
      </c>
      <c r="G2676">
        <v>6813.68</v>
      </c>
      <c r="H2676">
        <v>1446.33</v>
      </c>
      <c r="I2676">
        <v>0</v>
      </c>
    </row>
    <row r="2677" spans="1:9" x14ac:dyDescent="0.25">
      <c r="A2677">
        <v>10472</v>
      </c>
      <c r="B2677">
        <v>0</v>
      </c>
      <c r="C2677" t="s">
        <v>1614</v>
      </c>
      <c r="D2677">
        <v>42313</v>
      </c>
      <c r="E2677">
        <v>42277</v>
      </c>
      <c r="F2677">
        <v>8260</v>
      </c>
      <c r="G2677">
        <v>6813.68</v>
      </c>
      <c r="H2677">
        <v>1446.33</v>
      </c>
      <c r="I2677">
        <v>0</v>
      </c>
    </row>
    <row r="2678" spans="1:9" x14ac:dyDescent="0.25">
      <c r="A2678">
        <v>10548</v>
      </c>
      <c r="B2678">
        <v>0</v>
      </c>
      <c r="C2678" t="s">
        <v>1632</v>
      </c>
      <c r="D2678">
        <v>42314</v>
      </c>
      <c r="E2678">
        <v>42277</v>
      </c>
      <c r="F2678">
        <v>11210</v>
      </c>
      <c r="G2678">
        <v>9247.42</v>
      </c>
      <c r="H2678">
        <v>1962.58</v>
      </c>
      <c r="I2678">
        <v>0</v>
      </c>
    </row>
    <row r="2679" spans="1:9" x14ac:dyDescent="0.25">
      <c r="A2679">
        <v>10556</v>
      </c>
      <c r="B2679">
        <v>0</v>
      </c>
      <c r="C2679" t="s">
        <v>1995</v>
      </c>
      <c r="D2679">
        <v>42314</v>
      </c>
      <c r="E2679">
        <v>42277</v>
      </c>
      <c r="F2679">
        <v>33624.559999999998</v>
      </c>
      <c r="G2679">
        <v>27739.43</v>
      </c>
      <c r="H2679">
        <v>5885.13</v>
      </c>
      <c r="I2679">
        <v>0</v>
      </c>
    </row>
    <row r="2680" spans="1:9" x14ac:dyDescent="0.25">
      <c r="A2680">
        <v>10677</v>
      </c>
      <c r="B2680">
        <v>0</v>
      </c>
      <c r="C2680" t="s">
        <v>1996</v>
      </c>
      <c r="D2680">
        <v>42314</v>
      </c>
      <c r="E2680">
        <v>42277</v>
      </c>
      <c r="F2680">
        <v>29480.11</v>
      </c>
      <c r="G2680">
        <v>24320.26</v>
      </c>
      <c r="H2680">
        <v>5159.8500000000004</v>
      </c>
      <c r="I2680">
        <v>0</v>
      </c>
    </row>
    <row r="2681" spans="1:9" x14ac:dyDescent="0.25">
      <c r="A2681">
        <v>10480</v>
      </c>
      <c r="B2681">
        <v>0</v>
      </c>
      <c r="C2681" t="s">
        <v>1633</v>
      </c>
      <c r="D2681">
        <v>42314</v>
      </c>
      <c r="E2681">
        <v>42277</v>
      </c>
      <c r="F2681">
        <v>22302</v>
      </c>
      <c r="G2681">
        <v>18398.32</v>
      </c>
      <c r="H2681">
        <v>3903.68</v>
      </c>
      <c r="I2681">
        <v>0</v>
      </c>
    </row>
    <row r="2682" spans="1:9" x14ac:dyDescent="0.25">
      <c r="A2682">
        <v>10477</v>
      </c>
      <c r="B2682">
        <v>0</v>
      </c>
      <c r="C2682" t="s">
        <v>1997</v>
      </c>
      <c r="D2682">
        <v>42314</v>
      </c>
      <c r="E2682">
        <v>42277</v>
      </c>
      <c r="F2682">
        <v>13216</v>
      </c>
      <c r="G2682">
        <v>10902.38</v>
      </c>
      <c r="H2682">
        <v>2313.63</v>
      </c>
      <c r="I2682">
        <v>0</v>
      </c>
    </row>
    <row r="2683" spans="1:9" x14ac:dyDescent="0.25">
      <c r="A2683">
        <v>10673</v>
      </c>
      <c r="B2683">
        <v>0</v>
      </c>
      <c r="C2683" t="s">
        <v>1998</v>
      </c>
      <c r="D2683">
        <v>42314</v>
      </c>
      <c r="E2683">
        <v>42277</v>
      </c>
      <c r="F2683">
        <v>5074</v>
      </c>
      <c r="G2683">
        <v>4185.2299999999996</v>
      </c>
      <c r="H2683">
        <v>888.78</v>
      </c>
      <c r="I2683">
        <v>0</v>
      </c>
    </row>
    <row r="2684" spans="1:9" x14ac:dyDescent="0.25">
      <c r="A2684">
        <v>10553</v>
      </c>
      <c r="B2684">
        <v>0</v>
      </c>
      <c r="C2684" t="s">
        <v>1632</v>
      </c>
      <c r="D2684">
        <v>42314</v>
      </c>
      <c r="E2684">
        <v>42277</v>
      </c>
      <c r="F2684">
        <v>9440</v>
      </c>
      <c r="G2684">
        <v>7787.17</v>
      </c>
      <c r="H2684">
        <v>1652.83</v>
      </c>
      <c r="I2684">
        <v>0</v>
      </c>
    </row>
    <row r="2685" spans="1:9" x14ac:dyDescent="0.25">
      <c r="A2685">
        <v>10554</v>
      </c>
      <c r="B2685">
        <v>0</v>
      </c>
      <c r="C2685" t="s">
        <v>1632</v>
      </c>
      <c r="D2685">
        <v>42314</v>
      </c>
      <c r="E2685">
        <v>42277</v>
      </c>
      <c r="F2685">
        <v>9440</v>
      </c>
      <c r="G2685">
        <v>7787.17</v>
      </c>
      <c r="H2685">
        <v>1652.83</v>
      </c>
      <c r="I2685">
        <v>0</v>
      </c>
    </row>
    <row r="2686" spans="1:9" x14ac:dyDescent="0.25">
      <c r="A2686">
        <v>10493</v>
      </c>
      <c r="B2686">
        <v>0</v>
      </c>
      <c r="C2686" t="s">
        <v>1999</v>
      </c>
      <c r="D2686">
        <v>42314</v>
      </c>
      <c r="E2686">
        <v>42277</v>
      </c>
      <c r="F2686">
        <v>12036</v>
      </c>
      <c r="G2686">
        <v>9928.8700000000008</v>
      </c>
      <c r="H2686">
        <v>2107.13</v>
      </c>
      <c r="I2686">
        <v>0</v>
      </c>
    </row>
    <row r="2687" spans="1:9" x14ac:dyDescent="0.25">
      <c r="A2687">
        <v>10481</v>
      </c>
      <c r="B2687">
        <v>0</v>
      </c>
      <c r="C2687" t="s">
        <v>2000</v>
      </c>
      <c r="D2687">
        <v>42314</v>
      </c>
      <c r="E2687">
        <v>42277</v>
      </c>
      <c r="F2687">
        <v>7434</v>
      </c>
      <c r="G2687">
        <v>6132.22</v>
      </c>
      <c r="H2687">
        <v>1301.78</v>
      </c>
      <c r="I2687">
        <v>0</v>
      </c>
    </row>
    <row r="2688" spans="1:9" x14ac:dyDescent="0.25">
      <c r="A2688">
        <v>10485</v>
      </c>
      <c r="B2688">
        <v>0</v>
      </c>
      <c r="C2688" t="s">
        <v>1985</v>
      </c>
      <c r="D2688">
        <v>42314</v>
      </c>
      <c r="E2688">
        <v>42277</v>
      </c>
      <c r="F2688">
        <v>7632.24</v>
      </c>
      <c r="G2688">
        <v>6295.77</v>
      </c>
      <c r="H2688">
        <v>1336.47</v>
      </c>
      <c r="I2688">
        <v>0</v>
      </c>
    </row>
    <row r="2689" spans="1:9" x14ac:dyDescent="0.25">
      <c r="A2689">
        <v>10482</v>
      </c>
      <c r="B2689">
        <v>0</v>
      </c>
      <c r="C2689" t="s">
        <v>2001</v>
      </c>
      <c r="D2689">
        <v>42314</v>
      </c>
      <c r="E2689">
        <v>42277</v>
      </c>
      <c r="F2689">
        <v>7434</v>
      </c>
      <c r="G2689">
        <v>6132.22</v>
      </c>
      <c r="H2689">
        <v>1301.78</v>
      </c>
      <c r="I2689">
        <v>0</v>
      </c>
    </row>
    <row r="2690" spans="1:9" x14ac:dyDescent="0.25">
      <c r="A2690">
        <v>10486</v>
      </c>
      <c r="B2690">
        <v>0</v>
      </c>
      <c r="C2690" t="s">
        <v>1985</v>
      </c>
      <c r="D2690">
        <v>42314</v>
      </c>
      <c r="E2690">
        <v>42277</v>
      </c>
      <c r="F2690">
        <v>7632.24</v>
      </c>
      <c r="G2690">
        <v>6295.77</v>
      </c>
      <c r="H2690">
        <v>1336.47</v>
      </c>
      <c r="I2690">
        <v>0</v>
      </c>
    </row>
    <row r="2691" spans="1:9" x14ac:dyDescent="0.25">
      <c r="A2691">
        <v>10543</v>
      </c>
      <c r="B2691">
        <v>0</v>
      </c>
      <c r="C2691" t="s">
        <v>2001</v>
      </c>
      <c r="D2691">
        <v>42314</v>
      </c>
      <c r="E2691">
        <v>42277</v>
      </c>
      <c r="F2691">
        <v>7434</v>
      </c>
      <c r="G2691">
        <v>6132.22</v>
      </c>
      <c r="H2691">
        <v>1301.78</v>
      </c>
      <c r="I2691">
        <v>0</v>
      </c>
    </row>
    <row r="2692" spans="1:9" x14ac:dyDescent="0.25">
      <c r="A2692">
        <v>10487</v>
      </c>
      <c r="B2692">
        <v>0</v>
      </c>
      <c r="C2692" t="s">
        <v>1985</v>
      </c>
      <c r="D2692">
        <v>42314</v>
      </c>
      <c r="E2692">
        <v>42277</v>
      </c>
      <c r="F2692">
        <v>7632.24</v>
      </c>
      <c r="G2692">
        <v>6295.77</v>
      </c>
      <c r="H2692">
        <v>1336.47</v>
      </c>
      <c r="I2692">
        <v>0</v>
      </c>
    </row>
    <row r="2693" spans="1:9" x14ac:dyDescent="0.25">
      <c r="A2693">
        <v>10545</v>
      </c>
      <c r="B2693">
        <v>0</v>
      </c>
      <c r="C2693" t="s">
        <v>2001</v>
      </c>
      <c r="D2693">
        <v>42314</v>
      </c>
      <c r="E2693">
        <v>42277</v>
      </c>
      <c r="F2693">
        <v>7434</v>
      </c>
      <c r="G2693">
        <v>6132.22</v>
      </c>
      <c r="H2693">
        <v>1301.78</v>
      </c>
      <c r="I2693">
        <v>0</v>
      </c>
    </row>
    <row r="2694" spans="1:9" x14ac:dyDescent="0.25">
      <c r="A2694">
        <v>10488</v>
      </c>
      <c r="B2694">
        <v>0</v>
      </c>
      <c r="C2694" t="s">
        <v>1985</v>
      </c>
      <c r="D2694">
        <v>42314</v>
      </c>
      <c r="E2694">
        <v>42277</v>
      </c>
      <c r="F2694">
        <v>7632.24</v>
      </c>
      <c r="G2694">
        <v>6295.77</v>
      </c>
      <c r="H2694">
        <v>1336.47</v>
      </c>
      <c r="I2694">
        <v>0</v>
      </c>
    </row>
    <row r="2695" spans="1:9" x14ac:dyDescent="0.25">
      <c r="A2695">
        <v>10504</v>
      </c>
      <c r="B2695">
        <v>0</v>
      </c>
      <c r="C2695" t="s">
        <v>1498</v>
      </c>
      <c r="D2695">
        <v>42314</v>
      </c>
      <c r="E2695">
        <v>42277</v>
      </c>
      <c r="F2695">
        <v>7434</v>
      </c>
      <c r="G2695">
        <v>6132.22</v>
      </c>
      <c r="H2695">
        <v>1301.78</v>
      </c>
      <c r="I2695">
        <v>0</v>
      </c>
    </row>
    <row r="2696" spans="1:9" x14ac:dyDescent="0.25">
      <c r="A2696">
        <v>10489</v>
      </c>
      <c r="B2696">
        <v>0</v>
      </c>
      <c r="C2696" t="s">
        <v>1985</v>
      </c>
      <c r="D2696">
        <v>42314</v>
      </c>
      <c r="E2696">
        <v>42277</v>
      </c>
      <c r="F2696">
        <v>7632.24</v>
      </c>
      <c r="G2696">
        <v>6295.77</v>
      </c>
      <c r="H2696">
        <v>1336.47</v>
      </c>
      <c r="I2696">
        <v>0</v>
      </c>
    </row>
    <row r="2697" spans="1:9" x14ac:dyDescent="0.25">
      <c r="A2697">
        <v>10505</v>
      </c>
      <c r="B2697">
        <v>0</v>
      </c>
      <c r="C2697" t="s">
        <v>1498</v>
      </c>
      <c r="D2697">
        <v>42314</v>
      </c>
      <c r="E2697">
        <v>42277</v>
      </c>
      <c r="F2697">
        <v>7434</v>
      </c>
      <c r="G2697">
        <v>6132.22</v>
      </c>
      <c r="H2697">
        <v>1301.78</v>
      </c>
      <c r="I2697">
        <v>0</v>
      </c>
    </row>
    <row r="2698" spans="1:9" x14ac:dyDescent="0.25">
      <c r="A2698" t="s">
        <v>2002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</row>
    <row r="2699" spans="1:9" x14ac:dyDescent="0.25">
      <c r="A2699" t="s">
        <v>1987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</row>
    <row r="2700" spans="1:9" x14ac:dyDescent="0.25">
      <c r="A2700">
        <v>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</row>
    <row r="2701" spans="1:9" x14ac:dyDescent="0.25">
      <c r="A2701">
        <v>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</row>
    <row r="2702" spans="1:9" x14ac:dyDescent="0.25">
      <c r="A2702" t="s">
        <v>9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</row>
    <row r="2703" spans="1:9" x14ac:dyDescent="0.25">
      <c r="A2703" t="s">
        <v>10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</row>
    <row r="2704" spans="1:9" x14ac:dyDescent="0.25">
      <c r="A2704" t="s">
        <v>11</v>
      </c>
      <c r="B2704" t="s">
        <v>34</v>
      </c>
      <c r="C2704" t="s">
        <v>12</v>
      </c>
      <c r="D2704" t="s">
        <v>13</v>
      </c>
      <c r="E2704" t="s">
        <v>14</v>
      </c>
      <c r="F2704" t="s">
        <v>35</v>
      </c>
      <c r="G2704" t="s">
        <v>36</v>
      </c>
      <c r="H2704" t="s">
        <v>37</v>
      </c>
      <c r="I2704">
        <v>0</v>
      </c>
    </row>
    <row r="2705" spans="1:9" x14ac:dyDescent="0.25">
      <c r="A2705">
        <v>10506</v>
      </c>
      <c r="B2705">
        <v>0</v>
      </c>
      <c r="C2705" t="s">
        <v>1498</v>
      </c>
      <c r="D2705">
        <v>42314</v>
      </c>
      <c r="E2705">
        <v>42277</v>
      </c>
      <c r="F2705">
        <v>7434</v>
      </c>
      <c r="G2705">
        <v>6132.22</v>
      </c>
      <c r="H2705">
        <v>1301.78</v>
      </c>
      <c r="I2705">
        <v>0</v>
      </c>
    </row>
    <row r="2706" spans="1:9" x14ac:dyDescent="0.25">
      <c r="A2706">
        <v>10507</v>
      </c>
      <c r="B2706">
        <v>0</v>
      </c>
      <c r="C2706" t="s">
        <v>1498</v>
      </c>
      <c r="D2706">
        <v>42314</v>
      </c>
      <c r="E2706">
        <v>42277</v>
      </c>
      <c r="F2706">
        <v>7434</v>
      </c>
      <c r="G2706">
        <v>6132.22</v>
      </c>
      <c r="H2706">
        <v>1301.78</v>
      </c>
      <c r="I2706">
        <v>0</v>
      </c>
    </row>
    <row r="2707" spans="1:9" x14ac:dyDescent="0.25">
      <c r="A2707">
        <v>10508</v>
      </c>
      <c r="B2707">
        <v>0</v>
      </c>
      <c r="C2707" t="s">
        <v>1498</v>
      </c>
      <c r="D2707">
        <v>42314</v>
      </c>
      <c r="E2707">
        <v>42277</v>
      </c>
      <c r="F2707">
        <v>7434</v>
      </c>
      <c r="G2707">
        <v>6132.22</v>
      </c>
      <c r="H2707">
        <v>1301.78</v>
      </c>
      <c r="I2707">
        <v>0</v>
      </c>
    </row>
    <row r="2708" spans="1:9" x14ac:dyDescent="0.25">
      <c r="A2708">
        <v>10492</v>
      </c>
      <c r="B2708">
        <v>0</v>
      </c>
      <c r="C2708" t="s">
        <v>1985</v>
      </c>
      <c r="D2708">
        <v>42314</v>
      </c>
      <c r="E2708">
        <v>42277</v>
      </c>
      <c r="F2708">
        <v>7632.24</v>
      </c>
      <c r="G2708">
        <v>6295.77</v>
      </c>
      <c r="H2708">
        <v>1336.47</v>
      </c>
      <c r="I2708">
        <v>0</v>
      </c>
    </row>
    <row r="2709" spans="1:9" x14ac:dyDescent="0.25">
      <c r="A2709">
        <v>10509</v>
      </c>
      <c r="B2709">
        <v>0</v>
      </c>
      <c r="C2709" t="s">
        <v>1498</v>
      </c>
      <c r="D2709">
        <v>42314</v>
      </c>
      <c r="E2709">
        <v>42277</v>
      </c>
      <c r="F2709">
        <v>7434</v>
      </c>
      <c r="G2709">
        <v>6132.22</v>
      </c>
      <c r="H2709">
        <v>1301.78</v>
      </c>
      <c r="I2709">
        <v>0</v>
      </c>
    </row>
    <row r="2710" spans="1:9" x14ac:dyDescent="0.25">
      <c r="A2710">
        <v>10510</v>
      </c>
      <c r="B2710">
        <v>0</v>
      </c>
      <c r="C2710" t="s">
        <v>1498</v>
      </c>
      <c r="D2710">
        <v>42314</v>
      </c>
      <c r="E2710">
        <v>42277</v>
      </c>
      <c r="F2710">
        <v>7434</v>
      </c>
      <c r="G2710">
        <v>6132.22</v>
      </c>
      <c r="H2710">
        <v>1301.78</v>
      </c>
      <c r="I2710">
        <v>0</v>
      </c>
    </row>
    <row r="2711" spans="1:9" x14ac:dyDescent="0.25">
      <c r="A2711">
        <v>10511</v>
      </c>
      <c r="B2711">
        <v>0</v>
      </c>
      <c r="C2711" t="s">
        <v>1498</v>
      </c>
      <c r="D2711">
        <v>42314</v>
      </c>
      <c r="E2711">
        <v>42277</v>
      </c>
      <c r="F2711">
        <v>7434</v>
      </c>
      <c r="G2711">
        <v>6132.22</v>
      </c>
      <c r="H2711">
        <v>1301.78</v>
      </c>
      <c r="I2711">
        <v>0</v>
      </c>
    </row>
    <row r="2712" spans="1:9" x14ac:dyDescent="0.25">
      <c r="A2712">
        <v>10327</v>
      </c>
      <c r="B2712">
        <v>0</v>
      </c>
      <c r="C2712" t="s">
        <v>2003</v>
      </c>
      <c r="D2712">
        <v>42242</v>
      </c>
      <c r="E2712">
        <v>42216</v>
      </c>
      <c r="F2712">
        <v>13883.88</v>
      </c>
      <c r="G2712">
        <v>11684.75</v>
      </c>
      <c r="H2712">
        <v>2199.13</v>
      </c>
      <c r="I2712">
        <v>0</v>
      </c>
    </row>
    <row r="2713" spans="1:9" x14ac:dyDescent="0.25">
      <c r="A2713">
        <v>10328</v>
      </c>
      <c r="B2713">
        <v>0</v>
      </c>
      <c r="C2713" t="s">
        <v>2003</v>
      </c>
      <c r="D2713">
        <v>42242</v>
      </c>
      <c r="E2713">
        <v>42216</v>
      </c>
      <c r="F2713">
        <v>13883.88</v>
      </c>
      <c r="G2713">
        <v>11684.75</v>
      </c>
      <c r="H2713">
        <v>2199.13</v>
      </c>
      <c r="I2713">
        <v>0</v>
      </c>
    </row>
    <row r="2714" spans="1:9" x14ac:dyDescent="0.25">
      <c r="A2714">
        <v>10329</v>
      </c>
      <c r="B2714">
        <v>0</v>
      </c>
      <c r="C2714" t="s">
        <v>2003</v>
      </c>
      <c r="D2714">
        <v>42242</v>
      </c>
      <c r="E2714">
        <v>42216</v>
      </c>
      <c r="F2714">
        <v>13883.88</v>
      </c>
      <c r="G2714">
        <v>11684.75</v>
      </c>
      <c r="H2714">
        <v>2199.13</v>
      </c>
      <c r="I2714">
        <v>0</v>
      </c>
    </row>
    <row r="2715" spans="1:9" x14ac:dyDescent="0.25">
      <c r="A2715">
        <v>10330</v>
      </c>
      <c r="B2715">
        <v>0</v>
      </c>
      <c r="C2715" t="s">
        <v>2003</v>
      </c>
      <c r="D2715">
        <v>42242</v>
      </c>
      <c r="E2715">
        <v>42216</v>
      </c>
      <c r="F2715">
        <v>13883.88</v>
      </c>
      <c r="G2715">
        <v>11684.75</v>
      </c>
      <c r="H2715">
        <v>2199.13</v>
      </c>
      <c r="I2715">
        <v>0</v>
      </c>
    </row>
    <row r="2716" spans="1:9" x14ac:dyDescent="0.25">
      <c r="A2716">
        <v>10331</v>
      </c>
      <c r="B2716">
        <v>0</v>
      </c>
      <c r="C2716" t="s">
        <v>1631</v>
      </c>
      <c r="D2716">
        <v>42242</v>
      </c>
      <c r="E2716">
        <v>42216</v>
      </c>
      <c r="F2716">
        <v>13883.88</v>
      </c>
      <c r="G2716">
        <v>11684.75</v>
      </c>
      <c r="H2716">
        <v>2199.13</v>
      </c>
      <c r="I2716">
        <v>0</v>
      </c>
    </row>
    <row r="2717" spans="1:9" x14ac:dyDescent="0.25">
      <c r="A2717">
        <v>10332</v>
      </c>
      <c r="B2717">
        <v>0</v>
      </c>
      <c r="C2717" t="s">
        <v>2003</v>
      </c>
      <c r="D2717">
        <v>42242</v>
      </c>
      <c r="E2717">
        <v>42216</v>
      </c>
      <c r="F2717">
        <v>13883.88</v>
      </c>
      <c r="G2717">
        <v>11684.75</v>
      </c>
      <c r="H2717">
        <v>2199.13</v>
      </c>
      <c r="I2717">
        <v>0</v>
      </c>
    </row>
    <row r="2718" spans="1:9" x14ac:dyDescent="0.25">
      <c r="A2718">
        <v>10221</v>
      </c>
      <c r="B2718">
        <v>0</v>
      </c>
      <c r="C2718" t="s">
        <v>361</v>
      </c>
      <c r="D2718">
        <v>42242</v>
      </c>
      <c r="E2718">
        <v>42216</v>
      </c>
      <c r="F2718">
        <v>10974</v>
      </c>
      <c r="G2718">
        <v>9235.6</v>
      </c>
      <c r="H2718">
        <v>1738.4</v>
      </c>
      <c r="I2718">
        <v>0</v>
      </c>
    </row>
    <row r="2719" spans="1:9" x14ac:dyDescent="0.25">
      <c r="A2719">
        <v>10222</v>
      </c>
      <c r="B2719">
        <v>0</v>
      </c>
      <c r="C2719" t="s">
        <v>361</v>
      </c>
      <c r="D2719">
        <v>42242</v>
      </c>
      <c r="E2719">
        <v>42216</v>
      </c>
      <c r="F2719">
        <v>10974</v>
      </c>
      <c r="G2719">
        <v>9235.6</v>
      </c>
      <c r="H2719">
        <v>1738.4</v>
      </c>
      <c r="I2719">
        <v>0</v>
      </c>
    </row>
    <row r="2720" spans="1:9" x14ac:dyDescent="0.25">
      <c r="A2720">
        <v>10223</v>
      </c>
      <c r="B2720">
        <v>0</v>
      </c>
      <c r="C2720" t="s">
        <v>361</v>
      </c>
      <c r="D2720">
        <v>42242</v>
      </c>
      <c r="E2720">
        <v>42216</v>
      </c>
      <c r="F2720">
        <v>10974</v>
      </c>
      <c r="G2720">
        <v>9235.6</v>
      </c>
      <c r="H2720">
        <v>1738.4</v>
      </c>
      <c r="I2720">
        <v>0</v>
      </c>
    </row>
    <row r="2721" spans="1:9" x14ac:dyDescent="0.25">
      <c r="A2721">
        <v>10224</v>
      </c>
      <c r="B2721">
        <v>0</v>
      </c>
      <c r="C2721" t="s">
        <v>361</v>
      </c>
      <c r="D2721">
        <v>42242</v>
      </c>
      <c r="E2721">
        <v>42216</v>
      </c>
      <c r="F2721">
        <v>10974</v>
      </c>
      <c r="G2721">
        <v>9235.6</v>
      </c>
      <c r="H2721">
        <v>1738.4</v>
      </c>
      <c r="I2721">
        <v>0</v>
      </c>
    </row>
    <row r="2722" spans="1:9" x14ac:dyDescent="0.25">
      <c r="A2722">
        <v>10225</v>
      </c>
      <c r="B2722">
        <v>0</v>
      </c>
      <c r="C2722" t="s">
        <v>361</v>
      </c>
      <c r="D2722">
        <v>42242</v>
      </c>
      <c r="E2722">
        <v>42216</v>
      </c>
      <c r="F2722">
        <v>10974</v>
      </c>
      <c r="G2722">
        <v>9235.6</v>
      </c>
      <c r="H2722">
        <v>1738.4</v>
      </c>
      <c r="I2722">
        <v>0</v>
      </c>
    </row>
    <row r="2723" spans="1:9" x14ac:dyDescent="0.25">
      <c r="A2723">
        <v>10226</v>
      </c>
      <c r="B2723">
        <v>0</v>
      </c>
      <c r="C2723" t="s">
        <v>361</v>
      </c>
      <c r="D2723">
        <v>42242</v>
      </c>
      <c r="E2723">
        <v>42216</v>
      </c>
      <c r="F2723">
        <v>10974</v>
      </c>
      <c r="G2723">
        <v>9235.6</v>
      </c>
      <c r="H2723">
        <v>1738.4</v>
      </c>
      <c r="I2723">
        <v>0</v>
      </c>
    </row>
    <row r="2724" spans="1:9" x14ac:dyDescent="0.25">
      <c r="A2724">
        <v>10227</v>
      </c>
      <c r="B2724">
        <v>0</v>
      </c>
      <c r="C2724" t="s">
        <v>361</v>
      </c>
      <c r="D2724">
        <v>42242</v>
      </c>
      <c r="E2724">
        <v>42216</v>
      </c>
      <c r="F2724">
        <v>10974</v>
      </c>
      <c r="G2724">
        <v>9235.6</v>
      </c>
      <c r="H2724">
        <v>1738.4</v>
      </c>
      <c r="I2724">
        <v>0</v>
      </c>
    </row>
    <row r="2725" spans="1:9" x14ac:dyDescent="0.25">
      <c r="A2725">
        <v>10228</v>
      </c>
      <c r="B2725">
        <v>0</v>
      </c>
      <c r="C2725" t="s">
        <v>361</v>
      </c>
      <c r="D2725">
        <v>42242</v>
      </c>
      <c r="E2725">
        <v>42216</v>
      </c>
      <c r="F2725">
        <v>10974</v>
      </c>
      <c r="G2725">
        <v>9235.6</v>
      </c>
      <c r="H2725">
        <v>1738.4</v>
      </c>
      <c r="I2725">
        <v>0</v>
      </c>
    </row>
    <row r="2726" spans="1:9" x14ac:dyDescent="0.25">
      <c r="A2726">
        <v>10229</v>
      </c>
      <c r="B2726">
        <v>0</v>
      </c>
      <c r="C2726" t="s">
        <v>361</v>
      </c>
      <c r="D2726">
        <v>42242</v>
      </c>
      <c r="E2726">
        <v>42216</v>
      </c>
      <c r="F2726">
        <v>10974</v>
      </c>
      <c r="G2726">
        <v>9235.6</v>
      </c>
      <c r="H2726">
        <v>1738.4</v>
      </c>
      <c r="I2726">
        <v>0</v>
      </c>
    </row>
    <row r="2727" spans="1:9" x14ac:dyDescent="0.25">
      <c r="A2727">
        <v>10230</v>
      </c>
      <c r="B2727">
        <v>0</v>
      </c>
      <c r="C2727" t="s">
        <v>361</v>
      </c>
      <c r="D2727">
        <v>42242</v>
      </c>
      <c r="E2727">
        <v>42216</v>
      </c>
      <c r="F2727">
        <v>10974</v>
      </c>
      <c r="G2727">
        <v>9235.6</v>
      </c>
      <c r="H2727">
        <v>1738.4</v>
      </c>
      <c r="I2727">
        <v>0</v>
      </c>
    </row>
    <row r="2728" spans="1:9" x14ac:dyDescent="0.25">
      <c r="A2728">
        <v>10231</v>
      </c>
      <c r="B2728">
        <v>0</v>
      </c>
      <c r="C2728" t="s">
        <v>361</v>
      </c>
      <c r="D2728">
        <v>42242</v>
      </c>
      <c r="E2728">
        <v>42216</v>
      </c>
      <c r="F2728">
        <v>10974</v>
      </c>
      <c r="G2728">
        <v>9235.6</v>
      </c>
      <c r="H2728">
        <v>1738.4</v>
      </c>
      <c r="I2728">
        <v>0</v>
      </c>
    </row>
    <row r="2729" spans="1:9" x14ac:dyDescent="0.25">
      <c r="A2729">
        <v>10232</v>
      </c>
      <c r="B2729">
        <v>0</v>
      </c>
      <c r="C2729" t="s">
        <v>361</v>
      </c>
      <c r="D2729">
        <v>42242</v>
      </c>
      <c r="E2729">
        <v>42216</v>
      </c>
      <c r="F2729">
        <v>10974</v>
      </c>
      <c r="G2729">
        <v>9235.6</v>
      </c>
      <c r="H2729">
        <v>1738.4</v>
      </c>
      <c r="I2729">
        <v>0</v>
      </c>
    </row>
    <row r="2730" spans="1:9" x14ac:dyDescent="0.25">
      <c r="A2730">
        <v>10233</v>
      </c>
      <c r="B2730">
        <v>0</v>
      </c>
      <c r="C2730" t="s">
        <v>361</v>
      </c>
      <c r="D2730">
        <v>42242</v>
      </c>
      <c r="E2730">
        <v>42216</v>
      </c>
      <c r="F2730">
        <v>10974</v>
      </c>
      <c r="G2730">
        <v>9235.6</v>
      </c>
      <c r="H2730">
        <v>1738.4</v>
      </c>
      <c r="I2730">
        <v>0</v>
      </c>
    </row>
    <row r="2731" spans="1:9" x14ac:dyDescent="0.25">
      <c r="A2731">
        <v>10234</v>
      </c>
      <c r="B2731">
        <v>0</v>
      </c>
      <c r="C2731" t="s">
        <v>361</v>
      </c>
      <c r="D2731">
        <v>42242</v>
      </c>
      <c r="E2731">
        <v>42216</v>
      </c>
      <c r="F2731">
        <v>10974</v>
      </c>
      <c r="G2731">
        <v>9235.6</v>
      </c>
      <c r="H2731">
        <v>1738.4</v>
      </c>
      <c r="I2731">
        <v>0</v>
      </c>
    </row>
    <row r="2732" spans="1:9" x14ac:dyDescent="0.25">
      <c r="A2732">
        <v>10235</v>
      </c>
      <c r="B2732">
        <v>0</v>
      </c>
      <c r="C2732" t="s">
        <v>361</v>
      </c>
      <c r="D2732">
        <v>42242</v>
      </c>
      <c r="E2732">
        <v>42216</v>
      </c>
      <c r="F2732">
        <v>10974</v>
      </c>
      <c r="G2732">
        <v>9235.6</v>
      </c>
      <c r="H2732">
        <v>1738.4</v>
      </c>
      <c r="I2732">
        <v>0</v>
      </c>
    </row>
    <row r="2733" spans="1:9" x14ac:dyDescent="0.25">
      <c r="A2733">
        <v>10236</v>
      </c>
      <c r="B2733">
        <v>0</v>
      </c>
      <c r="C2733" t="s">
        <v>361</v>
      </c>
      <c r="D2733">
        <v>42242</v>
      </c>
      <c r="E2733">
        <v>42216</v>
      </c>
      <c r="F2733">
        <v>10974</v>
      </c>
      <c r="G2733">
        <v>9235.6</v>
      </c>
      <c r="H2733">
        <v>1738.4</v>
      </c>
      <c r="I2733">
        <v>0</v>
      </c>
    </row>
    <row r="2734" spans="1:9" x14ac:dyDescent="0.25">
      <c r="A2734">
        <v>10237</v>
      </c>
      <c r="B2734">
        <v>0</v>
      </c>
      <c r="C2734" t="s">
        <v>361</v>
      </c>
      <c r="D2734">
        <v>42242</v>
      </c>
      <c r="E2734">
        <v>42216</v>
      </c>
      <c r="F2734">
        <v>10974</v>
      </c>
      <c r="G2734">
        <v>9235.6</v>
      </c>
      <c r="H2734">
        <v>1738.4</v>
      </c>
      <c r="I2734">
        <v>0</v>
      </c>
    </row>
    <row r="2735" spans="1:9" x14ac:dyDescent="0.25">
      <c r="A2735">
        <v>10238</v>
      </c>
      <c r="B2735">
        <v>0</v>
      </c>
      <c r="C2735" t="s">
        <v>361</v>
      </c>
      <c r="D2735">
        <v>42242</v>
      </c>
      <c r="E2735">
        <v>42216</v>
      </c>
      <c r="F2735">
        <v>10974</v>
      </c>
      <c r="G2735">
        <v>9235.6</v>
      </c>
      <c r="H2735">
        <v>1738.4</v>
      </c>
      <c r="I2735">
        <v>0</v>
      </c>
    </row>
    <row r="2736" spans="1:9" x14ac:dyDescent="0.25">
      <c r="A2736">
        <v>10239</v>
      </c>
      <c r="B2736">
        <v>0</v>
      </c>
      <c r="C2736" t="s">
        <v>361</v>
      </c>
      <c r="D2736">
        <v>42242</v>
      </c>
      <c r="E2736">
        <v>42216</v>
      </c>
      <c r="F2736">
        <v>10974</v>
      </c>
      <c r="G2736">
        <v>9235.6</v>
      </c>
      <c r="H2736">
        <v>1738.4</v>
      </c>
      <c r="I2736">
        <v>0</v>
      </c>
    </row>
    <row r="2737" spans="1:9" x14ac:dyDescent="0.25">
      <c r="A2737">
        <v>10240</v>
      </c>
      <c r="B2737">
        <v>0</v>
      </c>
      <c r="C2737" t="s">
        <v>361</v>
      </c>
      <c r="D2737">
        <v>42242</v>
      </c>
      <c r="E2737">
        <v>42216</v>
      </c>
      <c r="F2737">
        <v>10974</v>
      </c>
      <c r="G2737">
        <v>9235.6</v>
      </c>
      <c r="H2737">
        <v>1738.4</v>
      </c>
      <c r="I2737">
        <v>0</v>
      </c>
    </row>
    <row r="2738" spans="1:9" x14ac:dyDescent="0.25">
      <c r="A2738">
        <v>10241</v>
      </c>
      <c r="B2738">
        <v>0</v>
      </c>
      <c r="C2738" t="s">
        <v>361</v>
      </c>
      <c r="D2738">
        <v>42242</v>
      </c>
      <c r="E2738">
        <v>42216</v>
      </c>
      <c r="F2738">
        <v>10974</v>
      </c>
      <c r="G2738">
        <v>9235.6</v>
      </c>
      <c r="H2738">
        <v>1738.4</v>
      </c>
      <c r="I2738">
        <v>0</v>
      </c>
    </row>
    <row r="2739" spans="1:9" x14ac:dyDescent="0.25">
      <c r="A2739">
        <v>10242</v>
      </c>
      <c r="B2739">
        <v>0</v>
      </c>
      <c r="C2739" t="s">
        <v>361</v>
      </c>
      <c r="D2739">
        <v>42247</v>
      </c>
      <c r="E2739">
        <v>42247</v>
      </c>
      <c r="F2739">
        <v>10974</v>
      </c>
      <c r="G2739">
        <v>9144.16</v>
      </c>
      <c r="H2739">
        <v>1829.84</v>
      </c>
      <c r="I2739">
        <v>0</v>
      </c>
    </row>
    <row r="2740" spans="1:9" x14ac:dyDescent="0.25">
      <c r="A2740">
        <v>10243</v>
      </c>
      <c r="B2740">
        <v>0</v>
      </c>
      <c r="C2740" t="s">
        <v>361</v>
      </c>
      <c r="D2740">
        <v>42247</v>
      </c>
      <c r="E2740">
        <v>42247</v>
      </c>
      <c r="F2740">
        <v>10974</v>
      </c>
      <c r="G2740">
        <v>9144.16</v>
      </c>
      <c r="H2740">
        <v>1829.84</v>
      </c>
      <c r="I2740">
        <v>0</v>
      </c>
    </row>
    <row r="2741" spans="1:9" x14ac:dyDescent="0.25">
      <c r="A2741">
        <v>0</v>
      </c>
      <c r="B2741">
        <v>0</v>
      </c>
      <c r="C2741" t="s">
        <v>2004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</row>
    <row r="2742" spans="1:9" x14ac:dyDescent="0.25">
      <c r="A2742">
        <v>0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</row>
    <row r="2743" spans="1:9" x14ac:dyDescent="0.25">
      <c r="A2743">
        <v>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</row>
    <row r="2744" spans="1:9" x14ac:dyDescent="0.25">
      <c r="A2744">
        <v>0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</row>
    <row r="2745" spans="1:9" x14ac:dyDescent="0.25">
      <c r="A2745">
        <v>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</row>
    <row r="2746" spans="1:9" x14ac:dyDescent="0.25">
      <c r="A2746">
        <v>0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</row>
    <row r="2747" spans="1:9" x14ac:dyDescent="0.25">
      <c r="A2747" t="s">
        <v>1987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</row>
    <row r="2748" spans="1:9" x14ac:dyDescent="0.25">
      <c r="A2748" t="s">
        <v>9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25">
      <c r="A2749" t="s">
        <v>10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</row>
    <row r="2750" spans="1:9" x14ac:dyDescent="0.25">
      <c r="A2750" t="s">
        <v>11</v>
      </c>
      <c r="B2750" t="s">
        <v>34</v>
      </c>
      <c r="C2750" t="s">
        <v>12</v>
      </c>
      <c r="D2750" t="s">
        <v>13</v>
      </c>
      <c r="E2750" t="s">
        <v>14</v>
      </c>
      <c r="F2750" t="s">
        <v>35</v>
      </c>
      <c r="G2750" t="s">
        <v>36</v>
      </c>
      <c r="H2750" t="s">
        <v>37</v>
      </c>
      <c r="I2750">
        <v>0</v>
      </c>
    </row>
    <row r="2751" spans="1:9" x14ac:dyDescent="0.25">
      <c r="A2751">
        <v>10244</v>
      </c>
      <c r="B2751">
        <v>0</v>
      </c>
      <c r="C2751" t="s">
        <v>361</v>
      </c>
      <c r="D2751">
        <v>42247</v>
      </c>
      <c r="E2751">
        <v>42247</v>
      </c>
      <c r="F2751">
        <v>10974</v>
      </c>
      <c r="G2751">
        <v>9144.16</v>
      </c>
      <c r="H2751">
        <v>1829.84</v>
      </c>
      <c r="I2751">
        <v>0</v>
      </c>
    </row>
    <row r="2752" spans="1:9" x14ac:dyDescent="0.25">
      <c r="A2752">
        <v>10245</v>
      </c>
      <c r="B2752">
        <v>0</v>
      </c>
      <c r="C2752" t="s">
        <v>361</v>
      </c>
      <c r="D2752">
        <v>42247</v>
      </c>
      <c r="E2752">
        <v>42247</v>
      </c>
      <c r="F2752">
        <v>10974</v>
      </c>
      <c r="G2752">
        <v>9144.16</v>
      </c>
      <c r="H2752">
        <v>1829.84</v>
      </c>
      <c r="I2752">
        <v>0</v>
      </c>
    </row>
    <row r="2753" spans="1:9" x14ac:dyDescent="0.25">
      <c r="A2753">
        <v>10246</v>
      </c>
      <c r="B2753">
        <v>0</v>
      </c>
      <c r="C2753" t="s">
        <v>361</v>
      </c>
      <c r="D2753">
        <v>42247</v>
      </c>
      <c r="E2753">
        <v>42247</v>
      </c>
      <c r="F2753">
        <v>10974</v>
      </c>
      <c r="G2753">
        <v>9144.16</v>
      </c>
      <c r="H2753">
        <v>1829.84</v>
      </c>
      <c r="I2753">
        <v>0</v>
      </c>
    </row>
    <row r="2754" spans="1:9" x14ac:dyDescent="0.25">
      <c r="A2754">
        <v>10247</v>
      </c>
      <c r="B2754">
        <v>0</v>
      </c>
      <c r="C2754" t="s">
        <v>361</v>
      </c>
      <c r="D2754">
        <v>42247</v>
      </c>
      <c r="E2754">
        <v>42247</v>
      </c>
      <c r="F2754">
        <v>10974</v>
      </c>
      <c r="G2754">
        <v>9144.16</v>
      </c>
      <c r="H2754">
        <v>1829.84</v>
      </c>
      <c r="I2754">
        <v>0</v>
      </c>
    </row>
    <row r="2755" spans="1:9" x14ac:dyDescent="0.25">
      <c r="A2755">
        <v>10248</v>
      </c>
      <c r="B2755">
        <v>0</v>
      </c>
      <c r="C2755" t="s">
        <v>361</v>
      </c>
      <c r="D2755">
        <v>42247</v>
      </c>
      <c r="E2755">
        <v>42247</v>
      </c>
      <c r="F2755">
        <v>10974</v>
      </c>
      <c r="G2755">
        <v>9144.16</v>
      </c>
      <c r="H2755">
        <v>1829.84</v>
      </c>
      <c r="I2755">
        <v>0</v>
      </c>
    </row>
    <row r="2756" spans="1:9" x14ac:dyDescent="0.25">
      <c r="A2756">
        <v>10249</v>
      </c>
      <c r="B2756">
        <v>0</v>
      </c>
      <c r="C2756" t="s">
        <v>361</v>
      </c>
      <c r="D2756">
        <v>42247</v>
      </c>
      <c r="E2756">
        <v>42247</v>
      </c>
      <c r="F2756">
        <v>10974</v>
      </c>
      <c r="G2756">
        <v>9144.16</v>
      </c>
      <c r="H2756">
        <v>1829.84</v>
      </c>
      <c r="I2756">
        <v>0</v>
      </c>
    </row>
    <row r="2757" spans="1:9" x14ac:dyDescent="0.25">
      <c r="A2757">
        <v>10250</v>
      </c>
      <c r="B2757">
        <v>0</v>
      </c>
      <c r="C2757" t="s">
        <v>361</v>
      </c>
      <c r="D2757">
        <v>42247</v>
      </c>
      <c r="E2757">
        <v>42247</v>
      </c>
      <c r="F2757">
        <v>10974</v>
      </c>
      <c r="G2757">
        <v>9144.16</v>
      </c>
      <c r="H2757">
        <v>1829.84</v>
      </c>
      <c r="I2757">
        <v>0</v>
      </c>
    </row>
    <row r="2758" spans="1:9" x14ac:dyDescent="0.25">
      <c r="A2758">
        <v>10251</v>
      </c>
      <c r="B2758">
        <v>0</v>
      </c>
      <c r="C2758" t="s">
        <v>361</v>
      </c>
      <c r="D2758">
        <v>42247</v>
      </c>
      <c r="E2758">
        <v>42247</v>
      </c>
      <c r="F2758">
        <v>10974</v>
      </c>
      <c r="G2758">
        <v>9144.16</v>
      </c>
      <c r="H2758">
        <v>1829.84</v>
      </c>
      <c r="I2758">
        <v>0</v>
      </c>
    </row>
    <row r="2759" spans="1:9" x14ac:dyDescent="0.25">
      <c r="A2759">
        <v>10252</v>
      </c>
      <c r="B2759">
        <v>0</v>
      </c>
      <c r="C2759" t="s">
        <v>361</v>
      </c>
      <c r="D2759">
        <v>42247</v>
      </c>
      <c r="E2759">
        <v>42247</v>
      </c>
      <c r="F2759">
        <v>10974</v>
      </c>
      <c r="G2759">
        <v>9144.16</v>
      </c>
      <c r="H2759">
        <v>1829.84</v>
      </c>
      <c r="I2759">
        <v>0</v>
      </c>
    </row>
    <row r="2760" spans="1:9" x14ac:dyDescent="0.25">
      <c r="A2760">
        <v>10253</v>
      </c>
      <c r="B2760">
        <v>0</v>
      </c>
      <c r="C2760" t="s">
        <v>361</v>
      </c>
      <c r="D2760">
        <v>42247</v>
      </c>
      <c r="E2760">
        <v>42247</v>
      </c>
      <c r="F2760">
        <v>10974</v>
      </c>
      <c r="G2760">
        <v>9144.16</v>
      </c>
      <c r="H2760">
        <v>1829.84</v>
      </c>
      <c r="I2760">
        <v>0</v>
      </c>
    </row>
    <row r="2761" spans="1:9" x14ac:dyDescent="0.25">
      <c r="A2761">
        <v>10254</v>
      </c>
      <c r="B2761">
        <v>0</v>
      </c>
      <c r="C2761" t="s">
        <v>361</v>
      </c>
      <c r="D2761">
        <v>42247</v>
      </c>
      <c r="E2761">
        <v>42247</v>
      </c>
      <c r="F2761">
        <v>10974</v>
      </c>
      <c r="G2761">
        <v>9144.16</v>
      </c>
      <c r="H2761">
        <v>1829.84</v>
      </c>
      <c r="I2761">
        <v>0</v>
      </c>
    </row>
    <row r="2762" spans="1:9" x14ac:dyDescent="0.25">
      <c r="A2762">
        <v>10255</v>
      </c>
      <c r="B2762">
        <v>0</v>
      </c>
      <c r="C2762" t="s">
        <v>361</v>
      </c>
      <c r="D2762">
        <v>42247</v>
      </c>
      <c r="E2762">
        <v>42247</v>
      </c>
      <c r="F2762">
        <v>10974</v>
      </c>
      <c r="G2762">
        <v>9144.16</v>
      </c>
      <c r="H2762">
        <v>1829.84</v>
      </c>
      <c r="I2762">
        <v>0</v>
      </c>
    </row>
    <row r="2763" spans="1:9" x14ac:dyDescent="0.25">
      <c r="A2763">
        <v>10256</v>
      </c>
      <c r="B2763">
        <v>0</v>
      </c>
      <c r="C2763" t="s">
        <v>361</v>
      </c>
      <c r="D2763">
        <v>42247</v>
      </c>
      <c r="E2763">
        <v>42247</v>
      </c>
      <c r="F2763">
        <v>10974</v>
      </c>
      <c r="G2763">
        <v>9144.16</v>
      </c>
      <c r="H2763">
        <v>1829.84</v>
      </c>
      <c r="I2763">
        <v>0</v>
      </c>
    </row>
    <row r="2764" spans="1:9" x14ac:dyDescent="0.25">
      <c r="A2764">
        <v>10257</v>
      </c>
      <c r="B2764">
        <v>0</v>
      </c>
      <c r="C2764" t="s">
        <v>361</v>
      </c>
      <c r="D2764">
        <v>42247</v>
      </c>
      <c r="E2764">
        <v>42247</v>
      </c>
      <c r="F2764">
        <v>10974</v>
      </c>
      <c r="G2764">
        <v>9144.16</v>
      </c>
      <c r="H2764">
        <v>1829.84</v>
      </c>
      <c r="I2764">
        <v>0</v>
      </c>
    </row>
    <row r="2765" spans="1:9" x14ac:dyDescent="0.25">
      <c r="A2765">
        <v>10259</v>
      </c>
      <c r="B2765">
        <v>0</v>
      </c>
      <c r="C2765" t="s">
        <v>361</v>
      </c>
      <c r="D2765">
        <v>42247</v>
      </c>
      <c r="E2765">
        <v>42247</v>
      </c>
      <c r="F2765">
        <v>10974</v>
      </c>
      <c r="G2765">
        <v>9144.16</v>
      </c>
      <c r="H2765">
        <v>1829.84</v>
      </c>
      <c r="I2765">
        <v>0</v>
      </c>
    </row>
    <row r="2766" spans="1:9" x14ac:dyDescent="0.25">
      <c r="A2766">
        <v>10260</v>
      </c>
      <c r="B2766">
        <v>0</v>
      </c>
      <c r="C2766" t="s">
        <v>361</v>
      </c>
      <c r="D2766">
        <v>42247</v>
      </c>
      <c r="E2766">
        <v>42247</v>
      </c>
      <c r="F2766">
        <v>10974</v>
      </c>
      <c r="G2766">
        <v>9144.16</v>
      </c>
      <c r="H2766">
        <v>1829.84</v>
      </c>
      <c r="I2766">
        <v>0</v>
      </c>
    </row>
    <row r="2767" spans="1:9" x14ac:dyDescent="0.25">
      <c r="A2767">
        <v>10261</v>
      </c>
      <c r="B2767">
        <v>0</v>
      </c>
      <c r="C2767" t="s">
        <v>361</v>
      </c>
      <c r="D2767">
        <v>42247</v>
      </c>
      <c r="E2767">
        <v>42247</v>
      </c>
      <c r="F2767">
        <v>10974</v>
      </c>
      <c r="G2767">
        <v>9144.16</v>
      </c>
      <c r="H2767">
        <v>1829.84</v>
      </c>
      <c r="I2767">
        <v>0</v>
      </c>
    </row>
    <row r="2768" spans="1:9" x14ac:dyDescent="0.25">
      <c r="A2768">
        <v>10262</v>
      </c>
      <c r="B2768">
        <v>0</v>
      </c>
      <c r="C2768" t="s">
        <v>361</v>
      </c>
      <c r="D2768">
        <v>42247</v>
      </c>
      <c r="E2768">
        <v>42247</v>
      </c>
      <c r="F2768">
        <v>10974</v>
      </c>
      <c r="G2768">
        <v>9144.16</v>
      </c>
      <c r="H2768">
        <v>1829.84</v>
      </c>
      <c r="I2768">
        <v>0</v>
      </c>
    </row>
    <row r="2769" spans="1:9" x14ac:dyDescent="0.25">
      <c r="A2769">
        <v>10264</v>
      </c>
      <c r="B2769">
        <v>0</v>
      </c>
      <c r="C2769" t="s">
        <v>361</v>
      </c>
      <c r="D2769">
        <v>42247</v>
      </c>
      <c r="E2769">
        <v>42247</v>
      </c>
      <c r="F2769">
        <v>10974</v>
      </c>
      <c r="G2769">
        <v>9144.16</v>
      </c>
      <c r="H2769">
        <v>1829.84</v>
      </c>
      <c r="I2769">
        <v>0</v>
      </c>
    </row>
    <row r="2770" spans="1:9" x14ac:dyDescent="0.25">
      <c r="A2770">
        <v>10265</v>
      </c>
      <c r="B2770">
        <v>0</v>
      </c>
      <c r="C2770" t="s">
        <v>361</v>
      </c>
      <c r="D2770">
        <v>42247</v>
      </c>
      <c r="E2770">
        <v>42247</v>
      </c>
      <c r="F2770">
        <v>10974</v>
      </c>
      <c r="G2770">
        <v>9144.16</v>
      </c>
      <c r="H2770">
        <v>1829.84</v>
      </c>
      <c r="I2770">
        <v>0</v>
      </c>
    </row>
    <row r="2771" spans="1:9" x14ac:dyDescent="0.25">
      <c r="A2771">
        <v>10266</v>
      </c>
      <c r="B2771">
        <v>0</v>
      </c>
      <c r="C2771" t="s">
        <v>361</v>
      </c>
      <c r="D2771">
        <v>42247</v>
      </c>
      <c r="E2771">
        <v>42247</v>
      </c>
      <c r="F2771">
        <v>10974</v>
      </c>
      <c r="G2771">
        <v>9144.16</v>
      </c>
      <c r="H2771">
        <v>1829.84</v>
      </c>
      <c r="I2771">
        <v>0</v>
      </c>
    </row>
    <row r="2772" spans="1:9" x14ac:dyDescent="0.25">
      <c r="A2772">
        <v>10041</v>
      </c>
      <c r="B2772">
        <v>0</v>
      </c>
      <c r="C2772" t="s">
        <v>2005</v>
      </c>
      <c r="D2772">
        <v>42240</v>
      </c>
      <c r="E2772">
        <v>42216</v>
      </c>
      <c r="F2772">
        <v>95549.99</v>
      </c>
      <c r="G2772">
        <v>80420.39</v>
      </c>
      <c r="H2772">
        <v>15129.6</v>
      </c>
      <c r="I2772">
        <v>0</v>
      </c>
    </row>
    <row r="2773" spans="1:9" x14ac:dyDescent="0.25">
      <c r="A2773">
        <v>10439</v>
      </c>
      <c r="B2773">
        <v>0</v>
      </c>
      <c r="C2773" t="s">
        <v>1502</v>
      </c>
      <c r="D2773">
        <v>42251</v>
      </c>
      <c r="E2773">
        <v>42247</v>
      </c>
      <c r="F2773">
        <v>13997.16</v>
      </c>
      <c r="G2773">
        <v>11663.46</v>
      </c>
      <c r="H2773">
        <v>2333.6999999999998</v>
      </c>
      <c r="I2773">
        <v>0</v>
      </c>
    </row>
    <row r="2774" spans="1:9" x14ac:dyDescent="0.25">
      <c r="A2774">
        <v>10410</v>
      </c>
      <c r="B2774">
        <v>0</v>
      </c>
      <c r="C2774" t="s">
        <v>1502</v>
      </c>
      <c r="D2774">
        <v>42251</v>
      </c>
      <c r="E2774">
        <v>42247</v>
      </c>
      <c r="F2774">
        <v>13997.16</v>
      </c>
      <c r="G2774">
        <v>11663.46</v>
      </c>
      <c r="H2774">
        <v>2333.6999999999998</v>
      </c>
      <c r="I2774">
        <v>0</v>
      </c>
    </row>
    <row r="2775" spans="1:9" x14ac:dyDescent="0.25">
      <c r="A2775">
        <v>10420</v>
      </c>
      <c r="B2775">
        <v>0</v>
      </c>
      <c r="C2775" t="s">
        <v>1502</v>
      </c>
      <c r="D2775">
        <v>42251</v>
      </c>
      <c r="E2775">
        <v>42247</v>
      </c>
      <c r="F2775">
        <v>13997.16</v>
      </c>
      <c r="G2775">
        <v>11663.46</v>
      </c>
      <c r="H2775">
        <v>2333.6999999999998</v>
      </c>
      <c r="I2775">
        <v>0</v>
      </c>
    </row>
    <row r="2776" spans="1:9" x14ac:dyDescent="0.25">
      <c r="A2776">
        <v>10268</v>
      </c>
      <c r="B2776">
        <v>0</v>
      </c>
      <c r="C2776" t="s">
        <v>1626</v>
      </c>
      <c r="D2776">
        <v>42255</v>
      </c>
      <c r="E2776">
        <v>42247</v>
      </c>
      <c r="F2776">
        <v>9640.6</v>
      </c>
      <c r="G2776">
        <v>8033</v>
      </c>
      <c r="H2776">
        <v>1607.6</v>
      </c>
      <c r="I2776">
        <v>0</v>
      </c>
    </row>
    <row r="2777" spans="1:9" x14ac:dyDescent="0.25">
      <c r="A2777">
        <v>10270</v>
      </c>
      <c r="B2777">
        <v>0</v>
      </c>
      <c r="C2777" t="s">
        <v>1631</v>
      </c>
      <c r="D2777">
        <v>42255</v>
      </c>
      <c r="E2777">
        <v>42247</v>
      </c>
      <c r="F2777">
        <v>2920.5</v>
      </c>
      <c r="G2777">
        <v>2432.91</v>
      </c>
      <c r="H2777">
        <v>487.59</v>
      </c>
      <c r="I2777">
        <v>0</v>
      </c>
    </row>
    <row r="2778" spans="1:9" x14ac:dyDescent="0.25">
      <c r="A2778">
        <v>10271</v>
      </c>
      <c r="B2778">
        <v>0</v>
      </c>
      <c r="C2778" t="s">
        <v>1631</v>
      </c>
      <c r="D2778">
        <v>42255</v>
      </c>
      <c r="E2778">
        <v>42247</v>
      </c>
      <c r="F2778">
        <v>2920.5</v>
      </c>
      <c r="G2778">
        <v>2432.91</v>
      </c>
      <c r="H2778">
        <v>487.59</v>
      </c>
      <c r="I2778">
        <v>0</v>
      </c>
    </row>
    <row r="2779" spans="1:9" x14ac:dyDescent="0.25">
      <c r="A2779">
        <v>10272</v>
      </c>
      <c r="B2779">
        <v>0</v>
      </c>
      <c r="C2779" t="s">
        <v>1631</v>
      </c>
      <c r="D2779">
        <v>42255</v>
      </c>
      <c r="E2779">
        <v>42247</v>
      </c>
      <c r="F2779">
        <v>2920.5</v>
      </c>
      <c r="G2779">
        <v>2432.91</v>
      </c>
      <c r="H2779">
        <v>487.59</v>
      </c>
      <c r="I2779">
        <v>0</v>
      </c>
    </row>
    <row r="2780" spans="1:9" x14ac:dyDescent="0.25">
      <c r="A2780">
        <v>10273</v>
      </c>
      <c r="B2780">
        <v>0</v>
      </c>
      <c r="C2780" t="s">
        <v>1631</v>
      </c>
      <c r="D2780">
        <v>42255</v>
      </c>
      <c r="E2780">
        <v>42247</v>
      </c>
      <c r="F2780">
        <v>2920.5</v>
      </c>
      <c r="G2780">
        <v>2432.91</v>
      </c>
      <c r="H2780">
        <v>487.59</v>
      </c>
      <c r="I2780">
        <v>0</v>
      </c>
    </row>
    <row r="2781" spans="1:9" x14ac:dyDescent="0.25">
      <c r="A2781">
        <v>10274</v>
      </c>
      <c r="B2781">
        <v>0</v>
      </c>
      <c r="C2781" t="s">
        <v>1631</v>
      </c>
      <c r="D2781">
        <v>42255</v>
      </c>
      <c r="E2781">
        <v>42247</v>
      </c>
      <c r="F2781">
        <v>2920.5</v>
      </c>
      <c r="G2781">
        <v>2432.91</v>
      </c>
      <c r="H2781">
        <v>487.59</v>
      </c>
      <c r="I2781">
        <v>0</v>
      </c>
    </row>
    <row r="2782" spans="1:9" x14ac:dyDescent="0.25">
      <c r="A2782">
        <v>10276</v>
      </c>
      <c r="B2782">
        <v>0</v>
      </c>
      <c r="C2782" t="s">
        <v>1626</v>
      </c>
      <c r="D2782">
        <v>42255</v>
      </c>
      <c r="E2782">
        <v>42247</v>
      </c>
      <c r="F2782">
        <v>9640.6</v>
      </c>
      <c r="G2782">
        <v>8033</v>
      </c>
      <c r="H2782">
        <v>1607.6</v>
      </c>
      <c r="I2782">
        <v>0</v>
      </c>
    </row>
    <row r="2783" spans="1:9" x14ac:dyDescent="0.25">
      <c r="A2783">
        <v>10277</v>
      </c>
      <c r="B2783">
        <v>0</v>
      </c>
      <c r="C2783" t="s">
        <v>1626</v>
      </c>
      <c r="D2783">
        <v>42255</v>
      </c>
      <c r="E2783">
        <v>42247</v>
      </c>
      <c r="F2783">
        <v>9640.6</v>
      </c>
      <c r="G2783">
        <v>8033</v>
      </c>
      <c r="H2783">
        <v>1607.6</v>
      </c>
      <c r="I2783">
        <v>0</v>
      </c>
    </row>
    <row r="2784" spans="1:9" x14ac:dyDescent="0.25">
      <c r="A2784">
        <v>10408</v>
      </c>
      <c r="B2784">
        <v>0</v>
      </c>
      <c r="C2784" t="s">
        <v>1631</v>
      </c>
      <c r="D2784">
        <v>42255</v>
      </c>
      <c r="E2784">
        <v>42247</v>
      </c>
      <c r="F2784">
        <v>2920.5</v>
      </c>
      <c r="G2784">
        <v>2432.91</v>
      </c>
      <c r="H2784">
        <v>487.59</v>
      </c>
      <c r="I2784">
        <v>0</v>
      </c>
    </row>
    <row r="2785" spans="1:9" x14ac:dyDescent="0.25">
      <c r="A2785">
        <v>10409</v>
      </c>
      <c r="B2785">
        <v>0</v>
      </c>
      <c r="C2785" t="s">
        <v>1626</v>
      </c>
      <c r="D2785">
        <v>42255</v>
      </c>
      <c r="E2785">
        <v>42247</v>
      </c>
      <c r="F2785">
        <v>9640.6</v>
      </c>
      <c r="G2785">
        <v>8033</v>
      </c>
      <c r="H2785">
        <v>1607.6</v>
      </c>
      <c r="I2785">
        <v>0</v>
      </c>
    </row>
    <row r="2786" spans="1:9" x14ac:dyDescent="0.25">
      <c r="A2786">
        <v>10411</v>
      </c>
      <c r="B2786">
        <v>0</v>
      </c>
      <c r="C2786" t="s">
        <v>1631</v>
      </c>
      <c r="D2786">
        <v>42255</v>
      </c>
      <c r="E2786">
        <v>42247</v>
      </c>
      <c r="F2786">
        <v>2920.5</v>
      </c>
      <c r="G2786">
        <v>2432.91</v>
      </c>
      <c r="H2786">
        <v>487.59</v>
      </c>
      <c r="I2786">
        <v>0</v>
      </c>
    </row>
    <row r="2787" spans="1:9" x14ac:dyDescent="0.25">
      <c r="A2787">
        <v>0</v>
      </c>
      <c r="B2787">
        <v>0</v>
      </c>
      <c r="C2787" t="s">
        <v>2006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</row>
    <row r="2788" spans="1:9" x14ac:dyDescent="0.25">
      <c r="A2788">
        <v>0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</row>
    <row r="2789" spans="1:9" x14ac:dyDescent="0.25">
      <c r="A2789">
        <v>0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</row>
    <row r="2790" spans="1:9" x14ac:dyDescent="0.25">
      <c r="A2790">
        <v>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</row>
    <row r="2791" spans="1:9" x14ac:dyDescent="0.25">
      <c r="A2791">
        <v>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</row>
    <row r="2792" spans="1:9" x14ac:dyDescent="0.25">
      <c r="A2792" t="s">
        <v>1987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</row>
    <row r="2793" spans="1:9" x14ac:dyDescent="0.25">
      <c r="A2793" t="s">
        <v>9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</row>
    <row r="2794" spans="1:9" x14ac:dyDescent="0.25">
      <c r="A2794" t="s">
        <v>10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</row>
    <row r="2795" spans="1:9" x14ac:dyDescent="0.25">
      <c r="A2795" t="s">
        <v>11</v>
      </c>
      <c r="B2795" t="s">
        <v>11</v>
      </c>
      <c r="C2795" t="s">
        <v>12</v>
      </c>
      <c r="D2795" t="s">
        <v>13</v>
      </c>
      <c r="E2795" t="s">
        <v>14</v>
      </c>
      <c r="F2795" t="s">
        <v>15</v>
      </c>
      <c r="G2795" t="s">
        <v>16</v>
      </c>
      <c r="H2795" t="s">
        <v>17</v>
      </c>
      <c r="I2795">
        <v>0</v>
      </c>
    </row>
    <row r="2796" spans="1:9" x14ac:dyDescent="0.25">
      <c r="A2796">
        <v>0</v>
      </c>
      <c r="B2796" t="s">
        <v>18</v>
      </c>
      <c r="C2796">
        <v>0</v>
      </c>
      <c r="D2796">
        <v>0</v>
      </c>
      <c r="E2796">
        <v>0</v>
      </c>
      <c r="F2796" t="s">
        <v>19</v>
      </c>
      <c r="G2796" t="s">
        <v>19</v>
      </c>
      <c r="H2796" t="s">
        <v>19</v>
      </c>
      <c r="I2796">
        <v>0</v>
      </c>
    </row>
    <row r="2797" spans="1:9" x14ac:dyDescent="0.25">
      <c r="A2797">
        <v>10456</v>
      </c>
      <c r="B2797">
        <v>0</v>
      </c>
      <c r="C2797" t="s">
        <v>1626</v>
      </c>
      <c r="D2797">
        <v>42256</v>
      </c>
      <c r="E2797">
        <v>42247</v>
      </c>
      <c r="F2797">
        <v>9640.6</v>
      </c>
      <c r="G2797">
        <v>8033</v>
      </c>
      <c r="H2797">
        <v>1607.6</v>
      </c>
      <c r="I2797">
        <v>0</v>
      </c>
    </row>
    <row r="2798" spans="1:9" x14ac:dyDescent="0.25">
      <c r="A2798">
        <v>10416</v>
      </c>
      <c r="B2798">
        <v>0</v>
      </c>
      <c r="C2798" t="s">
        <v>1631</v>
      </c>
      <c r="D2798">
        <v>42256</v>
      </c>
      <c r="E2798">
        <v>42247</v>
      </c>
      <c r="F2798">
        <v>2920.5</v>
      </c>
      <c r="G2798">
        <v>2432.91</v>
      </c>
      <c r="H2798">
        <v>487.59</v>
      </c>
      <c r="I2798">
        <v>0</v>
      </c>
    </row>
    <row r="2799" spans="1:9" x14ac:dyDescent="0.25">
      <c r="A2799">
        <v>10417</v>
      </c>
      <c r="B2799">
        <v>0</v>
      </c>
      <c r="C2799" t="s">
        <v>1631</v>
      </c>
      <c r="D2799">
        <v>42256</v>
      </c>
      <c r="E2799">
        <v>42247</v>
      </c>
      <c r="F2799">
        <v>2920.5</v>
      </c>
      <c r="G2799">
        <v>2432.91</v>
      </c>
      <c r="H2799">
        <v>487.59</v>
      </c>
      <c r="I2799">
        <v>0</v>
      </c>
    </row>
    <row r="2800" spans="1:9" x14ac:dyDescent="0.25">
      <c r="A2800">
        <v>10418</v>
      </c>
      <c r="B2800">
        <v>0</v>
      </c>
      <c r="C2800" t="s">
        <v>1626</v>
      </c>
      <c r="D2800">
        <v>42256</v>
      </c>
      <c r="E2800">
        <v>42247</v>
      </c>
      <c r="F2800">
        <v>9640.6</v>
      </c>
      <c r="G2800">
        <v>8033</v>
      </c>
      <c r="H2800">
        <v>1607.6</v>
      </c>
      <c r="I2800">
        <v>0</v>
      </c>
    </row>
    <row r="2801" spans="1:9" x14ac:dyDescent="0.25">
      <c r="A2801">
        <v>10436</v>
      </c>
      <c r="B2801">
        <v>0</v>
      </c>
      <c r="C2801" t="s">
        <v>1631</v>
      </c>
      <c r="D2801">
        <v>42256</v>
      </c>
      <c r="E2801">
        <v>42247</v>
      </c>
      <c r="F2801">
        <v>2920.5</v>
      </c>
      <c r="G2801">
        <v>2432.91</v>
      </c>
      <c r="H2801">
        <v>487.59</v>
      </c>
      <c r="I2801">
        <v>0</v>
      </c>
    </row>
    <row r="2802" spans="1:9" x14ac:dyDescent="0.25">
      <c r="A2802">
        <v>10437</v>
      </c>
      <c r="B2802">
        <v>0</v>
      </c>
      <c r="C2802" t="s">
        <v>1631</v>
      </c>
      <c r="D2802">
        <v>42256</v>
      </c>
      <c r="E2802">
        <v>42247</v>
      </c>
      <c r="F2802">
        <v>2920.5</v>
      </c>
      <c r="G2802">
        <v>2432.91</v>
      </c>
      <c r="H2802">
        <v>487.59</v>
      </c>
      <c r="I2802">
        <v>0</v>
      </c>
    </row>
    <row r="2803" spans="1:9" x14ac:dyDescent="0.25">
      <c r="A2803">
        <v>10441</v>
      </c>
      <c r="B2803">
        <v>0</v>
      </c>
      <c r="C2803" t="s">
        <v>1626</v>
      </c>
      <c r="D2803">
        <v>42256</v>
      </c>
      <c r="E2803">
        <v>42247</v>
      </c>
      <c r="F2803">
        <v>9640.6</v>
      </c>
      <c r="G2803">
        <v>8033</v>
      </c>
      <c r="H2803">
        <v>1607.6</v>
      </c>
      <c r="I2803">
        <v>0</v>
      </c>
    </row>
    <row r="2804" spans="1:9" x14ac:dyDescent="0.25">
      <c r="A2804">
        <v>10460</v>
      </c>
      <c r="B2804">
        <v>0</v>
      </c>
      <c r="C2804" t="s">
        <v>1753</v>
      </c>
      <c r="D2804">
        <v>42262</v>
      </c>
      <c r="E2804">
        <v>42247</v>
      </c>
      <c r="F2804">
        <v>5744.24</v>
      </c>
      <c r="G2804">
        <v>4786.03</v>
      </c>
      <c r="H2804">
        <v>958.21</v>
      </c>
      <c r="I2804">
        <v>0</v>
      </c>
    </row>
    <row r="2805" spans="1:9" x14ac:dyDescent="0.25">
      <c r="A2805">
        <v>10005</v>
      </c>
      <c r="B2805">
        <v>0</v>
      </c>
      <c r="C2805" t="s">
        <v>2007</v>
      </c>
      <c r="D2805">
        <v>42167</v>
      </c>
      <c r="E2805">
        <v>42155</v>
      </c>
      <c r="F2805">
        <v>19470</v>
      </c>
      <c r="G2805">
        <v>16710.88</v>
      </c>
      <c r="H2805">
        <v>2759.12</v>
      </c>
      <c r="I2805">
        <v>0</v>
      </c>
    </row>
    <row r="2806" spans="1:9" x14ac:dyDescent="0.25">
      <c r="A2806">
        <v>10006</v>
      </c>
      <c r="B2806">
        <v>0</v>
      </c>
      <c r="C2806" t="s">
        <v>2007</v>
      </c>
      <c r="D2806">
        <v>42167</v>
      </c>
      <c r="E2806">
        <v>42155</v>
      </c>
      <c r="F2806">
        <v>19470</v>
      </c>
      <c r="G2806">
        <v>16710.88</v>
      </c>
      <c r="H2806">
        <v>2759.12</v>
      </c>
      <c r="I2806">
        <v>0</v>
      </c>
    </row>
    <row r="2807" spans="1:9" x14ac:dyDescent="0.25">
      <c r="A2807">
        <v>10009</v>
      </c>
      <c r="B2807">
        <v>0</v>
      </c>
      <c r="C2807" t="s">
        <v>2008</v>
      </c>
      <c r="D2807">
        <v>42167</v>
      </c>
      <c r="E2807">
        <v>42155</v>
      </c>
      <c r="F2807">
        <v>16787.62</v>
      </c>
      <c r="G2807">
        <v>14408.52</v>
      </c>
      <c r="H2807">
        <v>2379.1</v>
      </c>
      <c r="I2807">
        <v>0</v>
      </c>
    </row>
    <row r="2808" spans="1:9" x14ac:dyDescent="0.25">
      <c r="A2808">
        <v>10010</v>
      </c>
      <c r="B2808">
        <v>0</v>
      </c>
      <c r="C2808" t="s">
        <v>2008</v>
      </c>
      <c r="D2808">
        <v>42167</v>
      </c>
      <c r="E2808">
        <v>42155</v>
      </c>
      <c r="F2808">
        <v>16787.63</v>
      </c>
      <c r="G2808">
        <v>14408.52</v>
      </c>
      <c r="H2808">
        <v>2379.11</v>
      </c>
      <c r="I2808">
        <v>0</v>
      </c>
    </row>
    <row r="2809" spans="1:9" x14ac:dyDescent="0.25">
      <c r="A2809">
        <v>10007</v>
      </c>
      <c r="B2809">
        <v>0</v>
      </c>
      <c r="C2809" t="s">
        <v>2009</v>
      </c>
      <c r="D2809">
        <v>42167</v>
      </c>
      <c r="E2809">
        <v>42155</v>
      </c>
      <c r="F2809">
        <v>14013.11</v>
      </c>
      <c r="G2809">
        <v>12027.05</v>
      </c>
      <c r="H2809">
        <v>1986.06</v>
      </c>
      <c r="I2809">
        <v>0</v>
      </c>
    </row>
    <row r="2810" spans="1:9" x14ac:dyDescent="0.25">
      <c r="A2810">
        <v>10109</v>
      </c>
      <c r="B2810">
        <v>0</v>
      </c>
      <c r="C2810" t="s">
        <v>1570</v>
      </c>
      <c r="D2810">
        <v>42200</v>
      </c>
      <c r="E2810">
        <v>42216</v>
      </c>
      <c r="F2810">
        <v>11358.68</v>
      </c>
      <c r="G2810">
        <v>9559.3799999999992</v>
      </c>
      <c r="H2810">
        <v>1799.3</v>
      </c>
      <c r="I2810">
        <v>0</v>
      </c>
    </row>
    <row r="2811" spans="1:9" x14ac:dyDescent="0.25">
      <c r="A2811">
        <v>10110</v>
      </c>
      <c r="B2811">
        <v>0</v>
      </c>
      <c r="C2811" t="s">
        <v>1570</v>
      </c>
      <c r="D2811">
        <v>42200</v>
      </c>
      <c r="E2811">
        <v>42216</v>
      </c>
      <c r="F2811">
        <v>11358.68</v>
      </c>
      <c r="G2811">
        <v>9559.3799999999992</v>
      </c>
      <c r="H2811">
        <v>1799.3</v>
      </c>
      <c r="I2811">
        <v>0</v>
      </c>
    </row>
    <row r="2812" spans="1:9" x14ac:dyDescent="0.25">
      <c r="A2812">
        <v>10111</v>
      </c>
      <c r="B2812">
        <v>0</v>
      </c>
      <c r="C2812" t="s">
        <v>1570</v>
      </c>
      <c r="D2812">
        <v>42200</v>
      </c>
      <c r="E2812">
        <v>42216</v>
      </c>
      <c r="F2812">
        <v>11358.68</v>
      </c>
      <c r="G2812">
        <v>9559.3799999999992</v>
      </c>
      <c r="H2812">
        <v>1799.3</v>
      </c>
      <c r="I2812">
        <v>0</v>
      </c>
    </row>
    <row r="2813" spans="1:9" x14ac:dyDescent="0.25">
      <c r="A2813">
        <v>10112</v>
      </c>
      <c r="B2813">
        <v>0</v>
      </c>
      <c r="C2813" t="s">
        <v>1570</v>
      </c>
      <c r="D2813">
        <v>42200</v>
      </c>
      <c r="E2813">
        <v>42216</v>
      </c>
      <c r="F2813">
        <v>11358.68</v>
      </c>
      <c r="G2813">
        <v>9559.3799999999992</v>
      </c>
      <c r="H2813">
        <v>1799.3</v>
      </c>
      <c r="I2813">
        <v>0</v>
      </c>
    </row>
    <row r="2814" spans="1:9" x14ac:dyDescent="0.25">
      <c r="A2814">
        <v>10113</v>
      </c>
      <c r="B2814">
        <v>0</v>
      </c>
      <c r="C2814" t="s">
        <v>1570</v>
      </c>
      <c r="D2814">
        <v>42200</v>
      </c>
      <c r="E2814">
        <v>42216</v>
      </c>
      <c r="F2814">
        <v>11358.68</v>
      </c>
      <c r="G2814">
        <v>9559.3799999999992</v>
      </c>
      <c r="H2814">
        <v>1799.3</v>
      </c>
      <c r="I2814">
        <v>0</v>
      </c>
    </row>
    <row r="2815" spans="1:9" x14ac:dyDescent="0.25">
      <c r="A2815">
        <v>10114</v>
      </c>
      <c r="B2815">
        <v>0</v>
      </c>
      <c r="C2815" t="s">
        <v>1570</v>
      </c>
      <c r="D2815">
        <v>42200</v>
      </c>
      <c r="E2815">
        <v>42185</v>
      </c>
      <c r="F2815">
        <v>11358.68</v>
      </c>
      <c r="G2815">
        <v>9654.02</v>
      </c>
      <c r="H2815">
        <v>1704.66</v>
      </c>
      <c r="I2815">
        <v>0</v>
      </c>
    </row>
    <row r="2816" spans="1:9" x14ac:dyDescent="0.25">
      <c r="A2816">
        <v>10115</v>
      </c>
      <c r="B2816">
        <v>0</v>
      </c>
      <c r="C2816" t="s">
        <v>1570</v>
      </c>
      <c r="D2816">
        <v>42200</v>
      </c>
      <c r="E2816">
        <v>42185</v>
      </c>
      <c r="F2816">
        <v>11358.68</v>
      </c>
      <c r="G2816">
        <v>9654.02</v>
      </c>
      <c r="H2816">
        <v>1704.66</v>
      </c>
      <c r="I2816">
        <v>0</v>
      </c>
    </row>
    <row r="2817" spans="1:9" x14ac:dyDescent="0.25">
      <c r="A2817">
        <v>10122</v>
      </c>
      <c r="B2817">
        <v>0</v>
      </c>
      <c r="C2817" t="s">
        <v>1570</v>
      </c>
      <c r="D2817">
        <v>42200</v>
      </c>
      <c r="E2817">
        <v>42185</v>
      </c>
      <c r="F2817">
        <v>11358.68</v>
      </c>
      <c r="G2817">
        <v>9654.02</v>
      </c>
      <c r="H2817">
        <v>1704.66</v>
      </c>
      <c r="I2817">
        <v>0</v>
      </c>
    </row>
    <row r="2818" spans="1:9" x14ac:dyDescent="0.25">
      <c r="A2818">
        <v>10123</v>
      </c>
      <c r="B2818">
        <v>0</v>
      </c>
      <c r="C2818" t="s">
        <v>1570</v>
      </c>
      <c r="D2818">
        <v>42200</v>
      </c>
      <c r="E2818">
        <v>42185</v>
      </c>
      <c r="F2818">
        <v>11358.68</v>
      </c>
      <c r="G2818">
        <v>9654.02</v>
      </c>
      <c r="H2818">
        <v>1704.66</v>
      </c>
      <c r="I2818">
        <v>0</v>
      </c>
    </row>
    <row r="2819" spans="1:9" x14ac:dyDescent="0.25">
      <c r="A2819">
        <v>10124</v>
      </c>
      <c r="B2819">
        <v>0</v>
      </c>
      <c r="C2819" t="s">
        <v>1570</v>
      </c>
      <c r="D2819">
        <v>42200</v>
      </c>
      <c r="E2819">
        <v>42185</v>
      </c>
      <c r="F2819">
        <v>11358.68</v>
      </c>
      <c r="G2819">
        <v>9654.02</v>
      </c>
      <c r="H2819">
        <v>1704.66</v>
      </c>
      <c r="I2819">
        <v>0</v>
      </c>
    </row>
    <row r="2820" spans="1:9" x14ac:dyDescent="0.25">
      <c r="A2820">
        <v>10125</v>
      </c>
      <c r="B2820">
        <v>0</v>
      </c>
      <c r="C2820" t="s">
        <v>1570</v>
      </c>
      <c r="D2820">
        <v>42200</v>
      </c>
      <c r="E2820">
        <v>42185</v>
      </c>
      <c r="F2820">
        <v>11358.68</v>
      </c>
      <c r="G2820">
        <v>9654.02</v>
      </c>
      <c r="H2820">
        <v>1704.66</v>
      </c>
      <c r="I2820">
        <v>0</v>
      </c>
    </row>
    <row r="2821" spans="1:9" x14ac:dyDescent="0.25">
      <c r="A2821">
        <v>10126</v>
      </c>
      <c r="B2821">
        <v>0</v>
      </c>
      <c r="C2821" t="s">
        <v>1570</v>
      </c>
      <c r="D2821">
        <v>42200</v>
      </c>
      <c r="E2821">
        <v>42185</v>
      </c>
      <c r="F2821">
        <v>11358.68</v>
      </c>
      <c r="G2821">
        <v>9654.02</v>
      </c>
      <c r="H2821">
        <v>1704.66</v>
      </c>
      <c r="I2821">
        <v>0</v>
      </c>
    </row>
    <row r="2822" spans="1:9" x14ac:dyDescent="0.25">
      <c r="A2822">
        <v>10127</v>
      </c>
      <c r="B2822">
        <v>0</v>
      </c>
      <c r="C2822" t="s">
        <v>1570</v>
      </c>
      <c r="D2822">
        <v>42200</v>
      </c>
      <c r="E2822">
        <v>42185</v>
      </c>
      <c r="F2822">
        <v>11358.68</v>
      </c>
      <c r="G2822">
        <v>9654.02</v>
      </c>
      <c r="H2822">
        <v>1704.66</v>
      </c>
      <c r="I2822">
        <v>0</v>
      </c>
    </row>
    <row r="2823" spans="1:9" x14ac:dyDescent="0.25">
      <c r="A2823">
        <v>10128</v>
      </c>
      <c r="B2823">
        <v>0</v>
      </c>
      <c r="C2823" t="s">
        <v>1570</v>
      </c>
      <c r="D2823">
        <v>42200</v>
      </c>
      <c r="E2823">
        <v>42185</v>
      </c>
      <c r="F2823">
        <v>11358.68</v>
      </c>
      <c r="G2823">
        <v>9654.02</v>
      </c>
      <c r="H2823">
        <v>1704.66</v>
      </c>
      <c r="I2823">
        <v>0</v>
      </c>
    </row>
    <row r="2824" spans="1:9" x14ac:dyDescent="0.25">
      <c r="A2824">
        <v>10129</v>
      </c>
      <c r="B2824">
        <v>0</v>
      </c>
      <c r="C2824" t="s">
        <v>1570</v>
      </c>
      <c r="D2824">
        <v>42200</v>
      </c>
      <c r="E2824">
        <v>42185</v>
      </c>
      <c r="F2824">
        <v>11358.68</v>
      </c>
      <c r="G2824">
        <v>9654.02</v>
      </c>
      <c r="H2824">
        <v>1704.66</v>
      </c>
      <c r="I2824">
        <v>0</v>
      </c>
    </row>
    <row r="2825" spans="1:9" x14ac:dyDescent="0.25">
      <c r="A2825">
        <v>9882</v>
      </c>
      <c r="B2825">
        <v>0</v>
      </c>
      <c r="C2825" t="s">
        <v>2010</v>
      </c>
      <c r="D2825">
        <v>42031</v>
      </c>
      <c r="E2825">
        <v>41235</v>
      </c>
      <c r="F2825">
        <v>1914</v>
      </c>
      <c r="G2825">
        <v>1913</v>
      </c>
      <c r="H2825">
        <v>1</v>
      </c>
      <c r="I2825">
        <v>0</v>
      </c>
    </row>
    <row r="2826" spans="1:9" x14ac:dyDescent="0.25">
      <c r="A2826" t="s">
        <v>2011</v>
      </c>
      <c r="B2826">
        <v>0</v>
      </c>
      <c r="C2826" t="s">
        <v>1570</v>
      </c>
      <c r="D2826">
        <v>42031</v>
      </c>
      <c r="E2826">
        <v>41238</v>
      </c>
      <c r="F2826">
        <v>1300</v>
      </c>
      <c r="G2826">
        <v>1299</v>
      </c>
      <c r="H2826">
        <v>1</v>
      </c>
      <c r="I2826">
        <v>0</v>
      </c>
    </row>
    <row r="2827" spans="1:9" x14ac:dyDescent="0.25">
      <c r="A2827">
        <v>9696</v>
      </c>
      <c r="B2827">
        <v>0</v>
      </c>
      <c r="C2827" t="s">
        <v>1307</v>
      </c>
      <c r="D2827">
        <v>41900</v>
      </c>
      <c r="E2827">
        <v>41851</v>
      </c>
      <c r="F2827">
        <v>8024</v>
      </c>
      <c r="G2827">
        <v>7554.99</v>
      </c>
      <c r="H2827">
        <v>469.01</v>
      </c>
      <c r="I2827">
        <v>0</v>
      </c>
    </row>
    <row r="2828" spans="1:9" x14ac:dyDescent="0.25">
      <c r="A2828">
        <v>9834</v>
      </c>
      <c r="B2828">
        <v>0</v>
      </c>
      <c r="C2828" t="s">
        <v>1496</v>
      </c>
      <c r="D2828">
        <v>41988</v>
      </c>
      <c r="E2828">
        <v>41943</v>
      </c>
      <c r="F2828">
        <v>15559.48</v>
      </c>
      <c r="G2828">
        <v>14261.94</v>
      </c>
      <c r="H2828">
        <v>1297.54</v>
      </c>
      <c r="I2828">
        <v>0</v>
      </c>
    </row>
    <row r="2829" spans="1:9" x14ac:dyDescent="0.25">
      <c r="A2829">
        <v>9835</v>
      </c>
      <c r="B2829">
        <v>0</v>
      </c>
      <c r="C2829" t="s">
        <v>1647</v>
      </c>
      <c r="D2829">
        <v>41988</v>
      </c>
      <c r="E2829">
        <v>41943</v>
      </c>
      <c r="F2829">
        <v>4425</v>
      </c>
      <c r="G2829">
        <v>4055.33</v>
      </c>
      <c r="H2829">
        <v>369.67</v>
      </c>
      <c r="I2829">
        <v>0</v>
      </c>
    </row>
    <row r="2830" spans="1:9" x14ac:dyDescent="0.25">
      <c r="A2830">
        <v>9836</v>
      </c>
      <c r="B2830">
        <v>0</v>
      </c>
      <c r="C2830" t="s">
        <v>1647</v>
      </c>
      <c r="D2830">
        <v>41988</v>
      </c>
      <c r="E2830">
        <v>41943</v>
      </c>
      <c r="F2830">
        <v>4425</v>
      </c>
      <c r="G2830">
        <v>4055.33</v>
      </c>
      <c r="H2830">
        <v>369.67</v>
      </c>
      <c r="I2830">
        <v>0</v>
      </c>
    </row>
    <row r="2831" spans="1:9" x14ac:dyDescent="0.25">
      <c r="A2831">
        <v>9837</v>
      </c>
      <c r="B2831">
        <v>0</v>
      </c>
      <c r="C2831" t="s">
        <v>1647</v>
      </c>
      <c r="D2831">
        <v>41988</v>
      </c>
      <c r="E2831">
        <v>41943</v>
      </c>
      <c r="F2831">
        <v>4425</v>
      </c>
      <c r="G2831">
        <v>4055.33</v>
      </c>
      <c r="H2831">
        <v>369.67</v>
      </c>
      <c r="I2831">
        <v>0</v>
      </c>
    </row>
    <row r="2832" spans="1:9" x14ac:dyDescent="0.25">
      <c r="A2832">
        <v>9838</v>
      </c>
      <c r="B2832">
        <v>0</v>
      </c>
      <c r="C2832" t="s">
        <v>1647</v>
      </c>
      <c r="D2832">
        <v>41988</v>
      </c>
      <c r="E2832">
        <v>41943</v>
      </c>
      <c r="F2832">
        <v>4425</v>
      </c>
      <c r="G2832">
        <v>4055.33</v>
      </c>
      <c r="H2832">
        <v>369.67</v>
      </c>
      <c r="I2832">
        <v>0</v>
      </c>
    </row>
    <row r="2833" spans="1:9" x14ac:dyDescent="0.25">
      <c r="A2833" t="s">
        <v>2012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</row>
    <row r="2834" spans="1:9" x14ac:dyDescent="0.25">
      <c r="A2834" t="s">
        <v>1987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25">
      <c r="A2835">
        <v>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</row>
    <row r="2836" spans="1:9" x14ac:dyDescent="0.25">
      <c r="A2836">
        <v>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</row>
    <row r="2837" spans="1:9" x14ac:dyDescent="0.25">
      <c r="A2837" t="s">
        <v>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</row>
    <row r="2838" spans="1:9" x14ac:dyDescent="0.25">
      <c r="A2838" t="s">
        <v>1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25">
      <c r="A2839" t="s">
        <v>11</v>
      </c>
      <c r="B2839" t="s">
        <v>11</v>
      </c>
      <c r="C2839" t="s">
        <v>12</v>
      </c>
      <c r="D2839" t="s">
        <v>13</v>
      </c>
      <c r="E2839" t="s">
        <v>14</v>
      </c>
      <c r="F2839" t="s">
        <v>15</v>
      </c>
      <c r="G2839" t="s">
        <v>16</v>
      </c>
      <c r="H2839" t="s">
        <v>17</v>
      </c>
      <c r="I2839">
        <v>0</v>
      </c>
    </row>
    <row r="2840" spans="1:9" x14ac:dyDescent="0.25">
      <c r="A2840">
        <v>0</v>
      </c>
      <c r="B2840" t="s">
        <v>18</v>
      </c>
      <c r="C2840">
        <v>0</v>
      </c>
      <c r="D2840">
        <v>0</v>
      </c>
      <c r="E2840">
        <v>0</v>
      </c>
      <c r="F2840" t="s">
        <v>19</v>
      </c>
      <c r="G2840" t="s">
        <v>19</v>
      </c>
      <c r="H2840" t="s">
        <v>19</v>
      </c>
      <c r="I2840">
        <v>0</v>
      </c>
    </row>
    <row r="2841" spans="1:9" x14ac:dyDescent="0.25">
      <c r="A2841">
        <v>9878</v>
      </c>
      <c r="B2841">
        <v>0</v>
      </c>
      <c r="C2841" t="s">
        <v>2010</v>
      </c>
      <c r="D2841">
        <v>42081</v>
      </c>
      <c r="E2841">
        <v>40636</v>
      </c>
      <c r="F2841">
        <v>1914</v>
      </c>
      <c r="G2841">
        <v>1913</v>
      </c>
      <c r="H2841">
        <v>1</v>
      </c>
      <c r="I2841">
        <v>0</v>
      </c>
    </row>
    <row r="2842" spans="1:9" x14ac:dyDescent="0.25">
      <c r="A2842">
        <v>9851</v>
      </c>
      <c r="B2842">
        <v>0</v>
      </c>
      <c r="C2842" t="s">
        <v>1631</v>
      </c>
      <c r="D2842">
        <v>41961</v>
      </c>
      <c r="E2842">
        <v>39434</v>
      </c>
      <c r="F2842">
        <v>840</v>
      </c>
      <c r="G2842">
        <v>839</v>
      </c>
      <c r="H2842">
        <v>1</v>
      </c>
      <c r="I2842">
        <v>0</v>
      </c>
    </row>
    <row r="2843" spans="1:9" x14ac:dyDescent="0.25">
      <c r="A2843">
        <v>9676</v>
      </c>
      <c r="B2843">
        <v>0</v>
      </c>
      <c r="C2843" t="s">
        <v>1622</v>
      </c>
      <c r="D2843">
        <v>41971</v>
      </c>
      <c r="E2843">
        <v>41912</v>
      </c>
      <c r="F2843">
        <v>5579.04</v>
      </c>
      <c r="G2843">
        <v>5159.68</v>
      </c>
      <c r="H2843">
        <v>419.36</v>
      </c>
      <c r="I2843">
        <v>0</v>
      </c>
    </row>
    <row r="2844" spans="1:9" x14ac:dyDescent="0.25">
      <c r="A2844">
        <v>9677</v>
      </c>
      <c r="B2844">
        <v>0</v>
      </c>
      <c r="C2844" t="s">
        <v>1622</v>
      </c>
      <c r="D2844">
        <v>41971</v>
      </c>
      <c r="E2844">
        <v>41912</v>
      </c>
      <c r="F2844">
        <v>5579.04</v>
      </c>
      <c r="G2844">
        <v>5159.68</v>
      </c>
      <c r="H2844">
        <v>419.36</v>
      </c>
      <c r="I2844">
        <v>0</v>
      </c>
    </row>
    <row r="2845" spans="1:9" x14ac:dyDescent="0.25">
      <c r="A2845">
        <v>9678</v>
      </c>
      <c r="B2845">
        <v>0</v>
      </c>
      <c r="C2845" t="s">
        <v>1622</v>
      </c>
      <c r="D2845">
        <v>41971</v>
      </c>
      <c r="E2845">
        <v>41912</v>
      </c>
      <c r="F2845">
        <v>5579.04</v>
      </c>
      <c r="G2845">
        <v>5159.68</v>
      </c>
      <c r="H2845">
        <v>419.36</v>
      </c>
      <c r="I2845">
        <v>0</v>
      </c>
    </row>
    <row r="2846" spans="1:9" x14ac:dyDescent="0.25">
      <c r="A2846">
        <v>9679</v>
      </c>
      <c r="B2846">
        <v>0</v>
      </c>
      <c r="C2846" t="s">
        <v>1622</v>
      </c>
      <c r="D2846">
        <v>41971</v>
      </c>
      <c r="E2846">
        <v>41912</v>
      </c>
      <c r="F2846">
        <v>5579.04</v>
      </c>
      <c r="G2846">
        <v>5159.68</v>
      </c>
      <c r="H2846">
        <v>419.36</v>
      </c>
      <c r="I2846">
        <v>0</v>
      </c>
    </row>
    <row r="2847" spans="1:9" x14ac:dyDescent="0.25">
      <c r="A2847">
        <v>9680</v>
      </c>
      <c r="B2847">
        <v>0</v>
      </c>
      <c r="C2847" t="s">
        <v>1622</v>
      </c>
      <c r="D2847">
        <v>41971</v>
      </c>
      <c r="E2847">
        <v>41912</v>
      </c>
      <c r="F2847">
        <v>5579.04</v>
      </c>
      <c r="G2847">
        <v>5159.68</v>
      </c>
      <c r="H2847">
        <v>419.36</v>
      </c>
      <c r="I2847">
        <v>0</v>
      </c>
    </row>
    <row r="2848" spans="1:9" x14ac:dyDescent="0.25">
      <c r="A2848">
        <v>9681</v>
      </c>
      <c r="B2848">
        <v>0</v>
      </c>
      <c r="C2848" t="s">
        <v>1622</v>
      </c>
      <c r="D2848">
        <v>41971</v>
      </c>
      <c r="E2848">
        <v>41912</v>
      </c>
      <c r="F2848">
        <v>5579.04</v>
      </c>
      <c r="G2848">
        <v>5159.68</v>
      </c>
      <c r="H2848">
        <v>419.36</v>
      </c>
      <c r="I2848">
        <v>0</v>
      </c>
    </row>
    <row r="2849" spans="1:9" x14ac:dyDescent="0.25">
      <c r="A2849">
        <v>9683</v>
      </c>
      <c r="B2849">
        <v>0</v>
      </c>
      <c r="C2849" t="s">
        <v>1622</v>
      </c>
      <c r="D2849">
        <v>41971</v>
      </c>
      <c r="E2849">
        <v>41912</v>
      </c>
      <c r="F2849">
        <v>5579.04</v>
      </c>
      <c r="G2849">
        <v>5159.68</v>
      </c>
      <c r="H2849">
        <v>419.36</v>
      </c>
      <c r="I2849">
        <v>0</v>
      </c>
    </row>
    <row r="2850" spans="1:9" x14ac:dyDescent="0.25">
      <c r="A2850">
        <v>9685</v>
      </c>
      <c r="B2850">
        <v>0</v>
      </c>
      <c r="C2850" t="s">
        <v>1622</v>
      </c>
      <c r="D2850">
        <v>41971</v>
      </c>
      <c r="E2850">
        <v>41912</v>
      </c>
      <c r="F2850">
        <v>5579.04</v>
      </c>
      <c r="G2850">
        <v>5159.68</v>
      </c>
      <c r="H2850">
        <v>419.36</v>
      </c>
      <c r="I2850">
        <v>0</v>
      </c>
    </row>
    <row r="2851" spans="1:9" x14ac:dyDescent="0.25">
      <c r="A2851">
        <v>9686</v>
      </c>
      <c r="B2851">
        <v>0</v>
      </c>
      <c r="C2851" t="s">
        <v>1622</v>
      </c>
      <c r="D2851">
        <v>41974</v>
      </c>
      <c r="E2851">
        <v>41912</v>
      </c>
      <c r="F2851">
        <v>5579.04</v>
      </c>
      <c r="G2851">
        <v>5159.68</v>
      </c>
      <c r="H2851">
        <v>419.36</v>
      </c>
      <c r="I2851">
        <v>0</v>
      </c>
    </row>
    <row r="2852" spans="1:9" x14ac:dyDescent="0.25">
      <c r="A2852">
        <v>9687</v>
      </c>
      <c r="B2852">
        <v>0</v>
      </c>
      <c r="C2852" t="s">
        <v>1622</v>
      </c>
      <c r="D2852">
        <v>41974</v>
      </c>
      <c r="E2852">
        <v>41912</v>
      </c>
      <c r="F2852">
        <v>5579.04</v>
      </c>
      <c r="G2852">
        <v>5159.68</v>
      </c>
      <c r="H2852">
        <v>419.36</v>
      </c>
      <c r="I2852">
        <v>0</v>
      </c>
    </row>
    <row r="2853" spans="1:9" x14ac:dyDescent="0.25">
      <c r="A2853">
        <v>9690</v>
      </c>
      <c r="B2853">
        <v>0</v>
      </c>
      <c r="C2853" t="s">
        <v>1622</v>
      </c>
      <c r="D2853">
        <v>41974</v>
      </c>
      <c r="E2853">
        <v>41912</v>
      </c>
      <c r="F2853">
        <v>5579.04</v>
      </c>
      <c r="G2853">
        <v>5159.68</v>
      </c>
      <c r="H2853">
        <v>419.36</v>
      </c>
      <c r="I2853">
        <v>0</v>
      </c>
    </row>
    <row r="2854" spans="1:9" x14ac:dyDescent="0.25">
      <c r="A2854">
        <v>9691</v>
      </c>
      <c r="B2854">
        <v>0</v>
      </c>
      <c r="C2854" t="s">
        <v>1622</v>
      </c>
      <c r="D2854">
        <v>41974</v>
      </c>
      <c r="E2854">
        <v>41912</v>
      </c>
      <c r="F2854">
        <v>5579.04</v>
      </c>
      <c r="G2854">
        <v>5159.68</v>
      </c>
      <c r="H2854">
        <v>419.36</v>
      </c>
      <c r="I2854">
        <v>0</v>
      </c>
    </row>
    <row r="2855" spans="1:9" x14ac:dyDescent="0.25">
      <c r="A2855">
        <v>9853</v>
      </c>
      <c r="B2855">
        <v>0</v>
      </c>
      <c r="C2855" t="s">
        <v>1307</v>
      </c>
      <c r="D2855">
        <v>41976</v>
      </c>
      <c r="E2855">
        <v>41912</v>
      </c>
      <c r="F2855">
        <v>9548.56</v>
      </c>
      <c r="G2855">
        <v>8831.49</v>
      </c>
      <c r="H2855">
        <v>717.07</v>
      </c>
      <c r="I2855">
        <v>0</v>
      </c>
    </row>
    <row r="2856" spans="1:9" x14ac:dyDescent="0.25">
      <c r="A2856">
        <v>9854</v>
      </c>
      <c r="B2856">
        <v>0</v>
      </c>
      <c r="C2856" t="s">
        <v>1888</v>
      </c>
      <c r="D2856">
        <v>41977</v>
      </c>
      <c r="E2856">
        <v>41912</v>
      </c>
      <c r="F2856">
        <v>10007.1</v>
      </c>
      <c r="G2856">
        <v>9255.64</v>
      </c>
      <c r="H2856">
        <v>751.46</v>
      </c>
      <c r="I2856">
        <v>0</v>
      </c>
    </row>
    <row r="2857" spans="1:9" x14ac:dyDescent="0.25">
      <c r="A2857">
        <v>9855</v>
      </c>
      <c r="B2857">
        <v>0</v>
      </c>
      <c r="C2857" t="s">
        <v>2013</v>
      </c>
      <c r="D2857">
        <v>41977</v>
      </c>
      <c r="E2857">
        <v>41912</v>
      </c>
      <c r="F2857">
        <v>4546.6000000000004</v>
      </c>
      <c r="G2857">
        <v>4204.68</v>
      </c>
      <c r="H2857">
        <v>341.92</v>
      </c>
      <c r="I2857">
        <v>0</v>
      </c>
    </row>
    <row r="2858" spans="1:9" x14ac:dyDescent="0.25">
      <c r="A2858">
        <v>9856</v>
      </c>
      <c r="B2858">
        <v>0</v>
      </c>
      <c r="C2858" t="s">
        <v>2013</v>
      </c>
      <c r="D2858">
        <v>41977</v>
      </c>
      <c r="E2858">
        <v>41912</v>
      </c>
      <c r="F2858">
        <v>4546.6000000000004</v>
      </c>
      <c r="G2858">
        <v>4204.68</v>
      </c>
      <c r="H2858">
        <v>341.92</v>
      </c>
      <c r="I2858">
        <v>0</v>
      </c>
    </row>
    <row r="2859" spans="1:9" x14ac:dyDescent="0.25">
      <c r="A2859">
        <v>9035</v>
      </c>
      <c r="B2859">
        <v>0</v>
      </c>
      <c r="C2859" t="s">
        <v>1622</v>
      </c>
      <c r="D2859">
        <v>41417</v>
      </c>
      <c r="E2859">
        <v>41394</v>
      </c>
      <c r="F2859">
        <v>5664</v>
      </c>
      <c r="G2859">
        <v>5663</v>
      </c>
      <c r="H2859">
        <v>1</v>
      </c>
      <c r="I2859">
        <v>0</v>
      </c>
    </row>
    <row r="2860" spans="1:9" x14ac:dyDescent="0.25">
      <c r="A2860">
        <v>9037</v>
      </c>
      <c r="B2860">
        <v>0</v>
      </c>
      <c r="C2860" t="s">
        <v>1622</v>
      </c>
      <c r="D2860">
        <v>41418</v>
      </c>
      <c r="E2860">
        <v>41394</v>
      </c>
      <c r="F2860">
        <v>5664</v>
      </c>
      <c r="G2860">
        <v>5663</v>
      </c>
      <c r="H2860">
        <v>1</v>
      </c>
      <c r="I2860">
        <v>0</v>
      </c>
    </row>
    <row r="2861" spans="1:9" x14ac:dyDescent="0.25">
      <c r="A2861">
        <v>9039</v>
      </c>
      <c r="B2861">
        <v>0</v>
      </c>
      <c r="C2861" t="s">
        <v>1622</v>
      </c>
      <c r="D2861">
        <v>41418</v>
      </c>
      <c r="E2861">
        <v>41394</v>
      </c>
      <c r="F2861">
        <v>5664</v>
      </c>
      <c r="G2861">
        <v>5663</v>
      </c>
      <c r="H2861">
        <v>1</v>
      </c>
      <c r="I2861">
        <v>0</v>
      </c>
    </row>
    <row r="2862" spans="1:9" x14ac:dyDescent="0.25">
      <c r="A2862">
        <v>9040</v>
      </c>
      <c r="B2862">
        <v>0</v>
      </c>
      <c r="C2862" t="s">
        <v>1622</v>
      </c>
      <c r="D2862">
        <v>41418</v>
      </c>
      <c r="E2862">
        <v>41394</v>
      </c>
      <c r="F2862">
        <v>5664</v>
      </c>
      <c r="G2862">
        <v>5663</v>
      </c>
      <c r="H2862">
        <v>1</v>
      </c>
      <c r="I2862">
        <v>0</v>
      </c>
    </row>
    <row r="2863" spans="1:9" x14ac:dyDescent="0.25">
      <c r="A2863">
        <v>9041</v>
      </c>
      <c r="B2863">
        <v>0</v>
      </c>
      <c r="C2863" t="s">
        <v>1622</v>
      </c>
      <c r="D2863">
        <v>41418</v>
      </c>
      <c r="E2863">
        <v>41394</v>
      </c>
      <c r="F2863">
        <v>5664</v>
      </c>
      <c r="G2863">
        <v>5663</v>
      </c>
      <c r="H2863">
        <v>1</v>
      </c>
      <c r="I2863">
        <v>0</v>
      </c>
    </row>
    <row r="2864" spans="1:9" x14ac:dyDescent="0.25">
      <c r="A2864">
        <v>9042</v>
      </c>
      <c r="B2864">
        <v>0</v>
      </c>
      <c r="C2864" t="s">
        <v>1622</v>
      </c>
      <c r="D2864">
        <v>41418</v>
      </c>
      <c r="E2864">
        <v>41394</v>
      </c>
      <c r="F2864">
        <v>5664</v>
      </c>
      <c r="G2864">
        <v>5663</v>
      </c>
      <c r="H2864">
        <v>1</v>
      </c>
      <c r="I2864">
        <v>0</v>
      </c>
    </row>
    <row r="2865" spans="1:9" x14ac:dyDescent="0.25">
      <c r="A2865">
        <v>9024</v>
      </c>
      <c r="B2865">
        <v>0</v>
      </c>
      <c r="C2865" t="s">
        <v>1498</v>
      </c>
      <c r="D2865">
        <v>41418</v>
      </c>
      <c r="E2865">
        <v>41394</v>
      </c>
      <c r="F2865">
        <v>7198</v>
      </c>
      <c r="G2865">
        <v>7197</v>
      </c>
      <c r="H2865">
        <v>1</v>
      </c>
      <c r="I2865">
        <v>0</v>
      </c>
    </row>
    <row r="2866" spans="1:9" x14ac:dyDescent="0.25">
      <c r="A2866">
        <v>9025</v>
      </c>
      <c r="B2866">
        <v>0</v>
      </c>
      <c r="C2866" t="s">
        <v>1622</v>
      </c>
      <c r="D2866">
        <v>41418</v>
      </c>
      <c r="E2866">
        <v>41394</v>
      </c>
      <c r="F2866">
        <v>5664</v>
      </c>
      <c r="G2866">
        <v>5663</v>
      </c>
      <c r="H2866">
        <v>1</v>
      </c>
      <c r="I2866">
        <v>0</v>
      </c>
    </row>
    <row r="2867" spans="1:9" x14ac:dyDescent="0.25">
      <c r="A2867">
        <v>9026</v>
      </c>
      <c r="B2867">
        <v>0</v>
      </c>
      <c r="C2867" t="s">
        <v>1622</v>
      </c>
      <c r="D2867">
        <v>41418</v>
      </c>
      <c r="E2867">
        <v>41394</v>
      </c>
      <c r="F2867">
        <v>5664</v>
      </c>
      <c r="G2867">
        <v>5663</v>
      </c>
      <c r="H2867">
        <v>1</v>
      </c>
      <c r="I2867">
        <v>0</v>
      </c>
    </row>
    <row r="2868" spans="1:9" x14ac:dyDescent="0.25">
      <c r="A2868">
        <v>9027</v>
      </c>
      <c r="B2868">
        <v>0</v>
      </c>
      <c r="C2868" t="s">
        <v>1622</v>
      </c>
      <c r="D2868">
        <v>41418</v>
      </c>
      <c r="E2868">
        <v>41394</v>
      </c>
      <c r="F2868">
        <v>5664</v>
      </c>
      <c r="G2868">
        <v>5663</v>
      </c>
      <c r="H2868">
        <v>1</v>
      </c>
      <c r="I2868">
        <v>0</v>
      </c>
    </row>
    <row r="2869" spans="1:9" x14ac:dyDescent="0.25">
      <c r="A2869">
        <v>9028</v>
      </c>
      <c r="B2869">
        <v>0</v>
      </c>
      <c r="C2869" t="s">
        <v>1622</v>
      </c>
      <c r="D2869">
        <v>41418</v>
      </c>
      <c r="E2869">
        <v>41394</v>
      </c>
      <c r="F2869">
        <v>5664</v>
      </c>
      <c r="G2869">
        <v>5663</v>
      </c>
      <c r="H2869">
        <v>1</v>
      </c>
      <c r="I2869">
        <v>0</v>
      </c>
    </row>
    <row r="2870" spans="1:9" x14ac:dyDescent="0.25">
      <c r="A2870">
        <v>9017</v>
      </c>
      <c r="B2870">
        <v>0</v>
      </c>
      <c r="C2870" t="s">
        <v>1498</v>
      </c>
      <c r="D2870">
        <v>41418</v>
      </c>
      <c r="E2870">
        <v>41394</v>
      </c>
      <c r="F2870">
        <v>7198</v>
      </c>
      <c r="G2870">
        <v>7197</v>
      </c>
      <c r="H2870">
        <v>1</v>
      </c>
      <c r="I2870">
        <v>0</v>
      </c>
    </row>
    <row r="2871" spans="1:9" x14ac:dyDescent="0.25">
      <c r="A2871">
        <v>9018</v>
      </c>
      <c r="B2871">
        <v>0</v>
      </c>
      <c r="C2871" t="s">
        <v>1498</v>
      </c>
      <c r="D2871">
        <v>41418</v>
      </c>
      <c r="E2871">
        <v>41394</v>
      </c>
      <c r="F2871">
        <v>7198</v>
      </c>
      <c r="G2871">
        <v>7197</v>
      </c>
      <c r="H2871">
        <v>1</v>
      </c>
      <c r="I2871">
        <v>0</v>
      </c>
    </row>
    <row r="2872" spans="1:9" x14ac:dyDescent="0.25">
      <c r="A2872" t="s">
        <v>2014</v>
      </c>
      <c r="B2872">
        <v>0</v>
      </c>
      <c r="C2872" t="s">
        <v>1498</v>
      </c>
      <c r="D2872">
        <v>41418</v>
      </c>
      <c r="E2872">
        <v>41394</v>
      </c>
      <c r="F2872">
        <v>7198</v>
      </c>
      <c r="G2872">
        <v>7197</v>
      </c>
      <c r="H2872">
        <v>1</v>
      </c>
      <c r="I2872">
        <v>0</v>
      </c>
    </row>
    <row r="2873" spans="1:9" x14ac:dyDescent="0.25">
      <c r="A2873">
        <v>9020</v>
      </c>
      <c r="B2873">
        <v>0</v>
      </c>
      <c r="C2873" t="s">
        <v>1498</v>
      </c>
      <c r="D2873">
        <v>41418</v>
      </c>
      <c r="E2873">
        <v>41394</v>
      </c>
      <c r="F2873">
        <v>7198</v>
      </c>
      <c r="G2873">
        <v>7197</v>
      </c>
      <c r="H2873">
        <v>1</v>
      </c>
      <c r="I2873">
        <v>0</v>
      </c>
    </row>
    <row r="2874" spans="1:9" x14ac:dyDescent="0.25">
      <c r="A2874">
        <v>9106</v>
      </c>
      <c r="B2874">
        <v>0</v>
      </c>
      <c r="C2874" t="s">
        <v>1622</v>
      </c>
      <c r="D2874">
        <v>41418</v>
      </c>
      <c r="E2874">
        <v>41394</v>
      </c>
      <c r="F2874">
        <v>5664</v>
      </c>
      <c r="G2874">
        <v>5663</v>
      </c>
      <c r="H2874">
        <v>1</v>
      </c>
      <c r="I2874">
        <v>0</v>
      </c>
    </row>
    <row r="2875" spans="1:9" x14ac:dyDescent="0.25">
      <c r="A2875">
        <v>9107</v>
      </c>
      <c r="B2875">
        <v>0</v>
      </c>
      <c r="C2875" t="s">
        <v>1622</v>
      </c>
      <c r="D2875">
        <v>41418</v>
      </c>
      <c r="E2875">
        <v>41394</v>
      </c>
      <c r="F2875">
        <v>5664</v>
      </c>
      <c r="G2875">
        <v>5663</v>
      </c>
      <c r="H2875">
        <v>1</v>
      </c>
      <c r="I2875">
        <v>0</v>
      </c>
    </row>
    <row r="2876" spans="1:9" x14ac:dyDescent="0.25">
      <c r="A2876">
        <v>9108</v>
      </c>
      <c r="B2876">
        <v>0</v>
      </c>
      <c r="C2876" t="s">
        <v>1622</v>
      </c>
      <c r="D2876">
        <v>41418</v>
      </c>
      <c r="E2876">
        <v>41394</v>
      </c>
      <c r="F2876">
        <v>5664</v>
      </c>
      <c r="G2876">
        <v>5663</v>
      </c>
      <c r="H2876">
        <v>1</v>
      </c>
      <c r="I2876">
        <v>0</v>
      </c>
    </row>
    <row r="2877" spans="1:9" x14ac:dyDescent="0.25">
      <c r="A2877" t="s">
        <v>2015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</row>
    <row r="2878" spans="1:9" x14ac:dyDescent="0.25">
      <c r="A2878" t="s">
        <v>2016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</row>
    <row r="2879" spans="1:9" x14ac:dyDescent="0.25">
      <c r="A2879">
        <v>0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</row>
    <row r="2880" spans="1:9" x14ac:dyDescent="0.25">
      <c r="A2880">
        <v>0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</row>
    <row r="2881" spans="1:9" x14ac:dyDescent="0.25">
      <c r="A2881">
        <v>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</row>
    <row r="2882" spans="1:9" x14ac:dyDescent="0.25">
      <c r="A2882" t="s">
        <v>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</row>
    <row r="2883" spans="1:9" x14ac:dyDescent="0.25">
      <c r="A2883" t="s">
        <v>1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</row>
    <row r="2884" spans="1:9" x14ac:dyDescent="0.25">
      <c r="A2884" t="s">
        <v>11</v>
      </c>
      <c r="B2884" t="s">
        <v>34</v>
      </c>
      <c r="C2884" t="s">
        <v>12</v>
      </c>
      <c r="D2884" t="s">
        <v>13</v>
      </c>
      <c r="E2884" t="s">
        <v>14</v>
      </c>
      <c r="F2884" t="s">
        <v>35</v>
      </c>
      <c r="G2884" t="s">
        <v>36</v>
      </c>
      <c r="H2884" t="s">
        <v>37</v>
      </c>
      <c r="I2884">
        <v>0</v>
      </c>
    </row>
    <row r="2885" spans="1:9" x14ac:dyDescent="0.25">
      <c r="A2885">
        <v>9109</v>
      </c>
      <c r="B2885">
        <v>0</v>
      </c>
      <c r="C2885" t="s">
        <v>1622</v>
      </c>
      <c r="D2885">
        <v>41418</v>
      </c>
      <c r="E2885">
        <v>41394</v>
      </c>
      <c r="F2885">
        <v>5664</v>
      </c>
      <c r="G2885">
        <v>5663</v>
      </c>
      <c r="H2885">
        <v>1</v>
      </c>
      <c r="I2885">
        <v>0</v>
      </c>
    </row>
    <row r="2886" spans="1:9" x14ac:dyDescent="0.25">
      <c r="A2886">
        <v>9046</v>
      </c>
      <c r="B2886">
        <v>0</v>
      </c>
      <c r="C2886" t="s">
        <v>1622</v>
      </c>
      <c r="D2886">
        <v>41418</v>
      </c>
      <c r="E2886">
        <v>41394</v>
      </c>
      <c r="F2886">
        <v>5664</v>
      </c>
      <c r="G2886">
        <v>5663</v>
      </c>
      <c r="H2886">
        <v>1</v>
      </c>
      <c r="I2886">
        <v>0</v>
      </c>
    </row>
    <row r="2887" spans="1:9" x14ac:dyDescent="0.25">
      <c r="A2887">
        <v>9047</v>
      </c>
      <c r="B2887">
        <v>0</v>
      </c>
      <c r="C2887" t="s">
        <v>1622</v>
      </c>
      <c r="D2887">
        <v>41418</v>
      </c>
      <c r="E2887">
        <v>41394</v>
      </c>
      <c r="F2887">
        <v>5664</v>
      </c>
      <c r="G2887">
        <v>5663</v>
      </c>
      <c r="H2887">
        <v>1</v>
      </c>
      <c r="I2887">
        <v>0</v>
      </c>
    </row>
    <row r="2888" spans="1:9" x14ac:dyDescent="0.25">
      <c r="A2888">
        <v>9049</v>
      </c>
      <c r="B2888">
        <v>0</v>
      </c>
      <c r="C2888" t="s">
        <v>1622</v>
      </c>
      <c r="D2888">
        <v>41421</v>
      </c>
      <c r="E2888">
        <v>41394</v>
      </c>
      <c r="F2888">
        <v>5664</v>
      </c>
      <c r="G2888">
        <v>5663</v>
      </c>
      <c r="H2888">
        <v>1</v>
      </c>
      <c r="I2888">
        <v>0</v>
      </c>
    </row>
    <row r="2889" spans="1:9" x14ac:dyDescent="0.25">
      <c r="A2889">
        <v>9050</v>
      </c>
      <c r="B2889">
        <v>0</v>
      </c>
      <c r="C2889" t="s">
        <v>1622</v>
      </c>
      <c r="D2889">
        <v>41421</v>
      </c>
      <c r="E2889">
        <v>41394</v>
      </c>
      <c r="F2889">
        <v>5664</v>
      </c>
      <c r="G2889">
        <v>5663</v>
      </c>
      <c r="H2889">
        <v>1</v>
      </c>
      <c r="I2889">
        <v>0</v>
      </c>
    </row>
    <row r="2890" spans="1:9" x14ac:dyDescent="0.25">
      <c r="A2890">
        <v>9051</v>
      </c>
      <c r="B2890">
        <v>0</v>
      </c>
      <c r="C2890" t="s">
        <v>1622</v>
      </c>
      <c r="D2890">
        <v>41421</v>
      </c>
      <c r="E2890">
        <v>41394</v>
      </c>
      <c r="F2890">
        <v>5664</v>
      </c>
      <c r="G2890">
        <v>5663</v>
      </c>
      <c r="H2890">
        <v>1</v>
      </c>
      <c r="I2890">
        <v>0</v>
      </c>
    </row>
    <row r="2891" spans="1:9" x14ac:dyDescent="0.25">
      <c r="A2891">
        <v>9052</v>
      </c>
      <c r="B2891">
        <v>0</v>
      </c>
      <c r="C2891" t="s">
        <v>1622</v>
      </c>
      <c r="D2891">
        <v>41421</v>
      </c>
      <c r="E2891">
        <v>41394</v>
      </c>
      <c r="F2891">
        <v>5664</v>
      </c>
      <c r="G2891">
        <v>5663</v>
      </c>
      <c r="H2891">
        <v>1</v>
      </c>
      <c r="I2891">
        <v>0</v>
      </c>
    </row>
    <row r="2892" spans="1:9" x14ac:dyDescent="0.25">
      <c r="A2892">
        <v>9053</v>
      </c>
      <c r="B2892">
        <v>0</v>
      </c>
      <c r="C2892" t="s">
        <v>1622</v>
      </c>
      <c r="D2892">
        <v>41421</v>
      </c>
      <c r="E2892">
        <v>41394</v>
      </c>
      <c r="F2892">
        <v>5664</v>
      </c>
      <c r="G2892">
        <v>5663</v>
      </c>
      <c r="H2892">
        <v>1</v>
      </c>
      <c r="I2892">
        <v>0</v>
      </c>
    </row>
    <row r="2893" spans="1:9" x14ac:dyDescent="0.25">
      <c r="A2893">
        <v>9054</v>
      </c>
      <c r="B2893">
        <v>0</v>
      </c>
      <c r="C2893" t="s">
        <v>1622</v>
      </c>
      <c r="D2893">
        <v>41421</v>
      </c>
      <c r="E2893">
        <v>41394</v>
      </c>
      <c r="F2893">
        <v>5664</v>
      </c>
      <c r="G2893">
        <v>5663</v>
      </c>
      <c r="H2893">
        <v>1</v>
      </c>
      <c r="I2893">
        <v>0</v>
      </c>
    </row>
    <row r="2894" spans="1:9" x14ac:dyDescent="0.25">
      <c r="A2894">
        <v>9055</v>
      </c>
      <c r="B2894">
        <v>0</v>
      </c>
      <c r="C2894" t="s">
        <v>1622</v>
      </c>
      <c r="D2894">
        <v>41421</v>
      </c>
      <c r="E2894">
        <v>41394</v>
      </c>
      <c r="F2894">
        <v>5664</v>
      </c>
      <c r="G2894">
        <v>5663</v>
      </c>
      <c r="H2894">
        <v>1</v>
      </c>
      <c r="I2894">
        <v>0</v>
      </c>
    </row>
    <row r="2895" spans="1:9" x14ac:dyDescent="0.25">
      <c r="A2895">
        <v>9056</v>
      </c>
      <c r="B2895">
        <v>0</v>
      </c>
      <c r="C2895" t="s">
        <v>1622</v>
      </c>
      <c r="D2895">
        <v>41421</v>
      </c>
      <c r="E2895">
        <v>41394</v>
      </c>
      <c r="F2895">
        <v>5664</v>
      </c>
      <c r="G2895">
        <v>5663</v>
      </c>
      <c r="H2895">
        <v>1</v>
      </c>
      <c r="I2895">
        <v>0</v>
      </c>
    </row>
    <row r="2896" spans="1:9" x14ac:dyDescent="0.25">
      <c r="A2896">
        <v>9057</v>
      </c>
      <c r="B2896">
        <v>0</v>
      </c>
      <c r="C2896" t="s">
        <v>1622</v>
      </c>
      <c r="D2896">
        <v>41421</v>
      </c>
      <c r="E2896">
        <v>41394</v>
      </c>
      <c r="F2896">
        <v>5664</v>
      </c>
      <c r="G2896">
        <v>5663</v>
      </c>
      <c r="H2896">
        <v>1</v>
      </c>
      <c r="I2896">
        <v>0</v>
      </c>
    </row>
    <row r="2897" spans="1:9" x14ac:dyDescent="0.25">
      <c r="A2897">
        <v>9058</v>
      </c>
      <c r="B2897">
        <v>0</v>
      </c>
      <c r="C2897" t="s">
        <v>1622</v>
      </c>
      <c r="D2897">
        <v>41421</v>
      </c>
      <c r="E2897">
        <v>41394</v>
      </c>
      <c r="F2897">
        <v>5664</v>
      </c>
      <c r="G2897">
        <v>5663</v>
      </c>
      <c r="H2897">
        <v>1</v>
      </c>
      <c r="I2897">
        <v>0</v>
      </c>
    </row>
    <row r="2898" spans="1:9" x14ac:dyDescent="0.25">
      <c r="A2898">
        <v>9059</v>
      </c>
      <c r="B2898">
        <v>0</v>
      </c>
      <c r="C2898" t="s">
        <v>1622</v>
      </c>
      <c r="D2898">
        <v>41421</v>
      </c>
      <c r="E2898">
        <v>41394</v>
      </c>
      <c r="F2898">
        <v>5664</v>
      </c>
      <c r="G2898">
        <v>5663</v>
      </c>
      <c r="H2898">
        <v>1</v>
      </c>
      <c r="I2898">
        <v>0</v>
      </c>
    </row>
    <row r="2899" spans="1:9" x14ac:dyDescent="0.25">
      <c r="A2899">
        <v>9060</v>
      </c>
      <c r="B2899">
        <v>0</v>
      </c>
      <c r="C2899" t="s">
        <v>1622</v>
      </c>
      <c r="D2899">
        <v>41421</v>
      </c>
      <c r="E2899">
        <v>41394</v>
      </c>
      <c r="F2899">
        <v>5664</v>
      </c>
      <c r="G2899">
        <v>5663</v>
      </c>
      <c r="H2899">
        <v>1</v>
      </c>
      <c r="I2899">
        <v>0</v>
      </c>
    </row>
    <row r="2900" spans="1:9" x14ac:dyDescent="0.25">
      <c r="A2900">
        <v>9061</v>
      </c>
      <c r="B2900">
        <v>0</v>
      </c>
      <c r="C2900" t="s">
        <v>1622</v>
      </c>
      <c r="D2900">
        <v>41421</v>
      </c>
      <c r="E2900">
        <v>41394</v>
      </c>
      <c r="F2900">
        <v>5664</v>
      </c>
      <c r="G2900">
        <v>5663</v>
      </c>
      <c r="H2900">
        <v>1</v>
      </c>
      <c r="I2900">
        <v>0</v>
      </c>
    </row>
    <row r="2901" spans="1:9" x14ac:dyDescent="0.25">
      <c r="A2901">
        <v>9062</v>
      </c>
      <c r="B2901">
        <v>0</v>
      </c>
      <c r="C2901" t="s">
        <v>1622</v>
      </c>
      <c r="D2901">
        <v>41421</v>
      </c>
      <c r="E2901">
        <v>41394</v>
      </c>
      <c r="F2901">
        <v>5664</v>
      </c>
      <c r="G2901">
        <v>5663</v>
      </c>
      <c r="H2901">
        <v>1</v>
      </c>
      <c r="I2901">
        <v>0</v>
      </c>
    </row>
    <row r="2902" spans="1:9" x14ac:dyDescent="0.25">
      <c r="A2902">
        <v>9063</v>
      </c>
      <c r="B2902">
        <v>0</v>
      </c>
      <c r="C2902" t="s">
        <v>1622</v>
      </c>
      <c r="D2902">
        <v>41421</v>
      </c>
      <c r="E2902">
        <v>41394</v>
      </c>
      <c r="F2902">
        <v>5664</v>
      </c>
      <c r="G2902">
        <v>5663</v>
      </c>
      <c r="H2902">
        <v>1</v>
      </c>
      <c r="I2902">
        <v>0</v>
      </c>
    </row>
    <row r="2903" spans="1:9" x14ac:dyDescent="0.25">
      <c r="A2903">
        <v>9065</v>
      </c>
      <c r="B2903">
        <v>0</v>
      </c>
      <c r="C2903" t="s">
        <v>1622</v>
      </c>
      <c r="D2903">
        <v>41421</v>
      </c>
      <c r="E2903">
        <v>41394</v>
      </c>
      <c r="F2903">
        <v>5664</v>
      </c>
      <c r="G2903">
        <v>5663</v>
      </c>
      <c r="H2903">
        <v>1</v>
      </c>
      <c r="I2903">
        <v>0</v>
      </c>
    </row>
    <row r="2904" spans="1:9" x14ac:dyDescent="0.25">
      <c r="A2904">
        <v>9067</v>
      </c>
      <c r="B2904">
        <v>0</v>
      </c>
      <c r="C2904" t="s">
        <v>1307</v>
      </c>
      <c r="D2904">
        <v>41421</v>
      </c>
      <c r="E2904">
        <v>41394</v>
      </c>
      <c r="F2904">
        <v>5900</v>
      </c>
      <c r="G2904">
        <v>5899</v>
      </c>
      <c r="H2904">
        <v>1</v>
      </c>
      <c r="I2904">
        <v>0</v>
      </c>
    </row>
    <row r="2905" spans="1:9" x14ac:dyDescent="0.25">
      <c r="A2905">
        <v>9068</v>
      </c>
      <c r="B2905">
        <v>0</v>
      </c>
      <c r="C2905" t="s">
        <v>1307</v>
      </c>
      <c r="D2905">
        <v>41421</v>
      </c>
      <c r="E2905">
        <v>41394</v>
      </c>
      <c r="F2905">
        <v>5900</v>
      </c>
      <c r="G2905">
        <v>5899</v>
      </c>
      <c r="H2905">
        <v>1</v>
      </c>
      <c r="I2905">
        <v>0</v>
      </c>
    </row>
    <row r="2906" spans="1:9" x14ac:dyDescent="0.25">
      <c r="A2906">
        <v>9069</v>
      </c>
      <c r="B2906">
        <v>0</v>
      </c>
      <c r="C2906" t="s">
        <v>1307</v>
      </c>
      <c r="D2906">
        <v>41421</v>
      </c>
      <c r="E2906">
        <v>41394</v>
      </c>
      <c r="F2906">
        <v>5900</v>
      </c>
      <c r="G2906">
        <v>5899</v>
      </c>
      <c r="H2906">
        <v>1</v>
      </c>
      <c r="I2906">
        <v>0</v>
      </c>
    </row>
    <row r="2907" spans="1:9" x14ac:dyDescent="0.25">
      <c r="A2907">
        <v>9070</v>
      </c>
      <c r="B2907">
        <v>0</v>
      </c>
      <c r="C2907" t="s">
        <v>2017</v>
      </c>
      <c r="D2907">
        <v>41421</v>
      </c>
      <c r="E2907">
        <v>41394</v>
      </c>
      <c r="F2907">
        <v>5015</v>
      </c>
      <c r="G2907">
        <v>5014</v>
      </c>
      <c r="H2907">
        <v>1</v>
      </c>
      <c r="I2907">
        <v>0</v>
      </c>
    </row>
    <row r="2908" spans="1:9" x14ac:dyDescent="0.25">
      <c r="A2908">
        <v>9071</v>
      </c>
      <c r="B2908">
        <v>0</v>
      </c>
      <c r="C2908" t="s">
        <v>1666</v>
      </c>
      <c r="D2908">
        <v>41421</v>
      </c>
      <c r="E2908">
        <v>41394</v>
      </c>
      <c r="F2908">
        <v>7080</v>
      </c>
      <c r="G2908">
        <v>7079</v>
      </c>
      <c r="H2908">
        <v>1</v>
      </c>
      <c r="I2908">
        <v>0</v>
      </c>
    </row>
    <row r="2909" spans="1:9" x14ac:dyDescent="0.25">
      <c r="A2909">
        <v>8937</v>
      </c>
      <c r="B2909">
        <v>0</v>
      </c>
      <c r="C2909" t="s">
        <v>1622</v>
      </c>
      <c r="D2909">
        <v>41421</v>
      </c>
      <c r="E2909">
        <v>41394</v>
      </c>
      <c r="F2909">
        <v>5664</v>
      </c>
      <c r="G2909">
        <v>5663</v>
      </c>
      <c r="H2909">
        <v>1</v>
      </c>
      <c r="I2909">
        <v>0</v>
      </c>
    </row>
    <row r="2910" spans="1:9" x14ac:dyDescent="0.25">
      <c r="A2910">
        <v>8938</v>
      </c>
      <c r="B2910">
        <v>0</v>
      </c>
      <c r="C2910" t="s">
        <v>1622</v>
      </c>
      <c r="D2910">
        <v>41421</v>
      </c>
      <c r="E2910">
        <v>41394</v>
      </c>
      <c r="F2910">
        <v>5664</v>
      </c>
      <c r="G2910">
        <v>5663</v>
      </c>
      <c r="H2910">
        <v>1</v>
      </c>
      <c r="I2910">
        <v>0</v>
      </c>
    </row>
    <row r="2911" spans="1:9" x14ac:dyDescent="0.25">
      <c r="A2911">
        <v>8939</v>
      </c>
      <c r="B2911">
        <v>0</v>
      </c>
      <c r="C2911" t="s">
        <v>1622</v>
      </c>
      <c r="D2911">
        <v>41421</v>
      </c>
      <c r="E2911">
        <v>41394</v>
      </c>
      <c r="F2911">
        <v>5664</v>
      </c>
      <c r="G2911">
        <v>5663</v>
      </c>
      <c r="H2911">
        <v>1</v>
      </c>
      <c r="I2911">
        <v>0</v>
      </c>
    </row>
    <row r="2912" spans="1:9" x14ac:dyDescent="0.25">
      <c r="A2912">
        <v>8941</v>
      </c>
      <c r="B2912">
        <v>0</v>
      </c>
      <c r="C2912" t="s">
        <v>1622</v>
      </c>
      <c r="D2912">
        <v>41421</v>
      </c>
      <c r="E2912">
        <v>41394</v>
      </c>
      <c r="F2912">
        <v>5664</v>
      </c>
      <c r="G2912">
        <v>5663</v>
      </c>
      <c r="H2912">
        <v>1</v>
      </c>
      <c r="I2912">
        <v>0</v>
      </c>
    </row>
    <row r="2913" spans="1:9" x14ac:dyDescent="0.25">
      <c r="A2913">
        <v>8942</v>
      </c>
      <c r="B2913">
        <v>0</v>
      </c>
      <c r="C2913" t="s">
        <v>1622</v>
      </c>
      <c r="D2913">
        <v>41421</v>
      </c>
      <c r="E2913">
        <v>41394</v>
      </c>
      <c r="F2913">
        <v>5664</v>
      </c>
      <c r="G2913">
        <v>5663</v>
      </c>
      <c r="H2913">
        <v>1</v>
      </c>
      <c r="I2913">
        <v>0</v>
      </c>
    </row>
    <row r="2914" spans="1:9" x14ac:dyDescent="0.25">
      <c r="A2914">
        <v>8943</v>
      </c>
      <c r="B2914">
        <v>0</v>
      </c>
      <c r="C2914" t="s">
        <v>1622</v>
      </c>
      <c r="D2914">
        <v>41421</v>
      </c>
      <c r="E2914">
        <v>41394</v>
      </c>
      <c r="F2914">
        <v>5664</v>
      </c>
      <c r="G2914">
        <v>5663</v>
      </c>
      <c r="H2914">
        <v>1</v>
      </c>
      <c r="I2914">
        <v>0</v>
      </c>
    </row>
    <row r="2915" spans="1:9" x14ac:dyDescent="0.25">
      <c r="A2915">
        <v>8946</v>
      </c>
      <c r="B2915">
        <v>0</v>
      </c>
      <c r="C2915" t="s">
        <v>1622</v>
      </c>
      <c r="D2915">
        <v>41421</v>
      </c>
      <c r="E2915">
        <v>41394</v>
      </c>
      <c r="F2915">
        <v>5664</v>
      </c>
      <c r="G2915">
        <v>5663</v>
      </c>
      <c r="H2915">
        <v>1</v>
      </c>
      <c r="I2915">
        <v>0</v>
      </c>
    </row>
    <row r="2916" spans="1:9" x14ac:dyDescent="0.25">
      <c r="A2916">
        <v>8947</v>
      </c>
      <c r="B2916">
        <v>0</v>
      </c>
      <c r="C2916" t="s">
        <v>1622</v>
      </c>
      <c r="D2916">
        <v>41421</v>
      </c>
      <c r="E2916">
        <v>41394</v>
      </c>
      <c r="F2916">
        <v>5664</v>
      </c>
      <c r="G2916">
        <v>5663</v>
      </c>
      <c r="H2916">
        <v>1</v>
      </c>
      <c r="I2916">
        <v>0</v>
      </c>
    </row>
    <row r="2917" spans="1:9" x14ac:dyDescent="0.25">
      <c r="A2917">
        <v>8948</v>
      </c>
      <c r="B2917">
        <v>0</v>
      </c>
      <c r="C2917" t="s">
        <v>1622</v>
      </c>
      <c r="D2917">
        <v>41421</v>
      </c>
      <c r="E2917">
        <v>41394</v>
      </c>
      <c r="F2917">
        <v>5664</v>
      </c>
      <c r="G2917">
        <v>5663</v>
      </c>
      <c r="H2917">
        <v>1</v>
      </c>
      <c r="I2917">
        <v>0</v>
      </c>
    </row>
    <row r="2918" spans="1:9" x14ac:dyDescent="0.25">
      <c r="A2918">
        <v>8949</v>
      </c>
      <c r="B2918">
        <v>0</v>
      </c>
      <c r="C2918" t="s">
        <v>1622</v>
      </c>
      <c r="D2918">
        <v>41421</v>
      </c>
      <c r="E2918">
        <v>41394</v>
      </c>
      <c r="F2918">
        <v>5664</v>
      </c>
      <c r="G2918">
        <v>5663</v>
      </c>
      <c r="H2918">
        <v>1</v>
      </c>
      <c r="I2918">
        <v>0</v>
      </c>
    </row>
    <row r="2919" spans="1:9" x14ac:dyDescent="0.25">
      <c r="A2919">
        <v>8950</v>
      </c>
      <c r="B2919">
        <v>0</v>
      </c>
      <c r="C2919" t="s">
        <v>1622</v>
      </c>
      <c r="D2919">
        <v>41421</v>
      </c>
      <c r="E2919">
        <v>41394</v>
      </c>
      <c r="F2919">
        <v>5664</v>
      </c>
      <c r="G2919">
        <v>5663</v>
      </c>
      <c r="H2919">
        <v>1</v>
      </c>
      <c r="I2919">
        <v>0</v>
      </c>
    </row>
    <row r="2920" spans="1:9" x14ac:dyDescent="0.25">
      <c r="A2920">
        <v>8951</v>
      </c>
      <c r="B2920">
        <v>0</v>
      </c>
      <c r="C2920" t="s">
        <v>1622</v>
      </c>
      <c r="D2920">
        <v>41421</v>
      </c>
      <c r="E2920">
        <v>41394</v>
      </c>
      <c r="F2920">
        <v>5664</v>
      </c>
      <c r="G2920">
        <v>5663</v>
      </c>
      <c r="H2920">
        <v>1</v>
      </c>
      <c r="I2920">
        <v>0</v>
      </c>
    </row>
    <row r="2921" spans="1:9" x14ac:dyDescent="0.25">
      <c r="A2921">
        <v>0</v>
      </c>
      <c r="B2921">
        <v>0</v>
      </c>
      <c r="C2921" t="s">
        <v>2018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</row>
    <row r="2922" spans="1:9" x14ac:dyDescent="0.25">
      <c r="A2922">
        <v>0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</row>
    <row r="2923" spans="1:9" x14ac:dyDescent="0.25">
      <c r="A2923">
        <v>0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</row>
    <row r="2924" spans="1:9" x14ac:dyDescent="0.25">
      <c r="A2924">
        <v>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</row>
    <row r="2925" spans="1:9" x14ac:dyDescent="0.25">
      <c r="A2925">
        <v>0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</row>
    <row r="2926" spans="1:9" x14ac:dyDescent="0.25">
      <c r="A2926">
        <v>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</row>
    <row r="2927" spans="1:9" x14ac:dyDescent="0.25">
      <c r="A2927" t="s">
        <v>2016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</row>
    <row r="2928" spans="1:9" x14ac:dyDescent="0.25">
      <c r="A2928" t="s">
        <v>9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</row>
    <row r="2929" spans="1:9" x14ac:dyDescent="0.25">
      <c r="A2929" t="s">
        <v>10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</row>
    <row r="2930" spans="1:9" x14ac:dyDescent="0.25">
      <c r="A2930" t="s">
        <v>11</v>
      </c>
      <c r="B2930" t="s">
        <v>34</v>
      </c>
      <c r="C2930" t="s">
        <v>12</v>
      </c>
      <c r="D2930" t="s">
        <v>13</v>
      </c>
      <c r="E2930" t="s">
        <v>14</v>
      </c>
      <c r="F2930" t="s">
        <v>35</v>
      </c>
      <c r="G2930" t="s">
        <v>36</v>
      </c>
      <c r="H2930" t="s">
        <v>37</v>
      </c>
      <c r="I2930">
        <v>0</v>
      </c>
    </row>
    <row r="2931" spans="1:9" x14ac:dyDescent="0.25">
      <c r="A2931">
        <v>8952</v>
      </c>
      <c r="B2931">
        <v>0</v>
      </c>
      <c r="C2931" t="s">
        <v>1622</v>
      </c>
      <c r="D2931">
        <v>41421</v>
      </c>
      <c r="E2931">
        <v>41394</v>
      </c>
      <c r="F2931">
        <v>5664</v>
      </c>
      <c r="G2931">
        <v>5663</v>
      </c>
      <c r="H2931">
        <v>1</v>
      </c>
      <c r="I2931">
        <v>0</v>
      </c>
    </row>
    <row r="2932" spans="1:9" x14ac:dyDescent="0.25">
      <c r="A2932">
        <v>8953</v>
      </c>
      <c r="B2932">
        <v>0</v>
      </c>
      <c r="C2932" t="s">
        <v>1622</v>
      </c>
      <c r="D2932">
        <v>41421</v>
      </c>
      <c r="E2932">
        <v>41394</v>
      </c>
      <c r="F2932">
        <v>5664</v>
      </c>
      <c r="G2932">
        <v>5663</v>
      </c>
      <c r="H2932">
        <v>1</v>
      </c>
      <c r="I2932">
        <v>0</v>
      </c>
    </row>
    <row r="2933" spans="1:9" x14ac:dyDescent="0.25">
      <c r="A2933">
        <v>8955</v>
      </c>
      <c r="B2933">
        <v>0</v>
      </c>
      <c r="C2933" t="s">
        <v>1622</v>
      </c>
      <c r="D2933">
        <v>41421</v>
      </c>
      <c r="E2933">
        <v>41394</v>
      </c>
      <c r="F2933">
        <v>5664</v>
      </c>
      <c r="G2933">
        <v>5663</v>
      </c>
      <c r="H2933">
        <v>1</v>
      </c>
      <c r="I2933">
        <v>0</v>
      </c>
    </row>
    <row r="2934" spans="1:9" x14ac:dyDescent="0.25">
      <c r="A2934">
        <v>8956</v>
      </c>
      <c r="B2934">
        <v>0</v>
      </c>
      <c r="C2934" t="s">
        <v>1622</v>
      </c>
      <c r="D2934">
        <v>41421</v>
      </c>
      <c r="E2934">
        <v>41394</v>
      </c>
      <c r="F2934">
        <v>5664</v>
      </c>
      <c r="G2934">
        <v>5663</v>
      </c>
      <c r="H2934">
        <v>1</v>
      </c>
      <c r="I2934">
        <v>0</v>
      </c>
    </row>
    <row r="2935" spans="1:9" x14ac:dyDescent="0.25">
      <c r="A2935">
        <v>8958</v>
      </c>
      <c r="B2935">
        <v>0</v>
      </c>
      <c r="C2935" t="s">
        <v>1622</v>
      </c>
      <c r="D2935">
        <v>41421</v>
      </c>
      <c r="E2935">
        <v>41394</v>
      </c>
      <c r="F2935">
        <v>5664</v>
      </c>
      <c r="G2935">
        <v>5663</v>
      </c>
      <c r="H2935">
        <v>1</v>
      </c>
      <c r="I2935">
        <v>0</v>
      </c>
    </row>
    <row r="2936" spans="1:9" x14ac:dyDescent="0.25">
      <c r="A2936">
        <v>8959</v>
      </c>
      <c r="B2936">
        <v>0</v>
      </c>
      <c r="C2936" t="s">
        <v>1622</v>
      </c>
      <c r="D2936">
        <v>41422</v>
      </c>
      <c r="E2936">
        <v>41394</v>
      </c>
      <c r="F2936">
        <v>5664</v>
      </c>
      <c r="G2936">
        <v>5663</v>
      </c>
      <c r="H2936">
        <v>1</v>
      </c>
      <c r="I2936">
        <v>0</v>
      </c>
    </row>
    <row r="2937" spans="1:9" x14ac:dyDescent="0.25">
      <c r="A2937">
        <v>8960</v>
      </c>
      <c r="B2937">
        <v>0</v>
      </c>
      <c r="C2937" t="s">
        <v>1622</v>
      </c>
      <c r="D2937">
        <v>41422</v>
      </c>
      <c r="E2937">
        <v>41394</v>
      </c>
      <c r="F2937">
        <v>5664</v>
      </c>
      <c r="G2937">
        <v>5663</v>
      </c>
      <c r="H2937">
        <v>1</v>
      </c>
      <c r="I2937">
        <v>0</v>
      </c>
    </row>
    <row r="2938" spans="1:9" x14ac:dyDescent="0.25">
      <c r="A2938">
        <v>8963</v>
      </c>
      <c r="B2938">
        <v>0</v>
      </c>
      <c r="C2938" t="s">
        <v>1622</v>
      </c>
      <c r="D2938">
        <v>41422</v>
      </c>
      <c r="E2938">
        <v>41394</v>
      </c>
      <c r="F2938">
        <v>5664</v>
      </c>
      <c r="G2938">
        <v>5663</v>
      </c>
      <c r="H2938">
        <v>1</v>
      </c>
      <c r="I2938">
        <v>0</v>
      </c>
    </row>
    <row r="2939" spans="1:9" x14ac:dyDescent="0.25">
      <c r="A2939">
        <v>8964</v>
      </c>
      <c r="B2939">
        <v>0</v>
      </c>
      <c r="C2939" t="s">
        <v>1622</v>
      </c>
      <c r="D2939">
        <v>41422</v>
      </c>
      <c r="E2939">
        <v>41394</v>
      </c>
      <c r="F2939">
        <v>5664</v>
      </c>
      <c r="G2939">
        <v>5663</v>
      </c>
      <c r="H2939">
        <v>1</v>
      </c>
      <c r="I2939">
        <v>0</v>
      </c>
    </row>
    <row r="2940" spans="1:9" x14ac:dyDescent="0.25">
      <c r="A2940">
        <v>8965</v>
      </c>
      <c r="B2940">
        <v>0</v>
      </c>
      <c r="C2940" t="s">
        <v>1622</v>
      </c>
      <c r="D2940">
        <v>41422</v>
      </c>
      <c r="E2940">
        <v>41394</v>
      </c>
      <c r="F2940">
        <v>5664</v>
      </c>
      <c r="G2940">
        <v>5663</v>
      </c>
      <c r="H2940">
        <v>1</v>
      </c>
      <c r="I2940">
        <v>0</v>
      </c>
    </row>
    <row r="2941" spans="1:9" x14ac:dyDescent="0.25">
      <c r="A2941">
        <v>8966</v>
      </c>
      <c r="B2941">
        <v>0</v>
      </c>
      <c r="C2941" t="s">
        <v>1622</v>
      </c>
      <c r="D2941">
        <v>41422</v>
      </c>
      <c r="E2941">
        <v>41394</v>
      </c>
      <c r="F2941">
        <v>5664</v>
      </c>
      <c r="G2941">
        <v>5663</v>
      </c>
      <c r="H2941">
        <v>1</v>
      </c>
      <c r="I2941">
        <v>0</v>
      </c>
    </row>
    <row r="2942" spans="1:9" x14ac:dyDescent="0.25">
      <c r="A2942">
        <v>8967</v>
      </c>
      <c r="B2942">
        <v>0</v>
      </c>
      <c r="C2942" t="s">
        <v>1622</v>
      </c>
      <c r="D2942">
        <v>41422</v>
      </c>
      <c r="E2942">
        <v>41394</v>
      </c>
      <c r="F2942">
        <v>5664</v>
      </c>
      <c r="G2942">
        <v>5663</v>
      </c>
      <c r="H2942">
        <v>1</v>
      </c>
      <c r="I2942">
        <v>0</v>
      </c>
    </row>
    <row r="2943" spans="1:9" x14ac:dyDescent="0.25">
      <c r="A2943">
        <v>8968</v>
      </c>
      <c r="B2943">
        <v>0</v>
      </c>
      <c r="C2943" t="s">
        <v>1622</v>
      </c>
      <c r="D2943">
        <v>41422</v>
      </c>
      <c r="E2943">
        <v>41394</v>
      </c>
      <c r="F2943">
        <v>5664</v>
      </c>
      <c r="G2943">
        <v>5663</v>
      </c>
      <c r="H2943">
        <v>1</v>
      </c>
      <c r="I2943">
        <v>0</v>
      </c>
    </row>
    <row r="2944" spans="1:9" x14ac:dyDescent="0.25">
      <c r="A2944">
        <v>8969</v>
      </c>
      <c r="B2944">
        <v>0</v>
      </c>
      <c r="C2944" t="s">
        <v>1622</v>
      </c>
      <c r="D2944">
        <v>41422</v>
      </c>
      <c r="E2944">
        <v>41394</v>
      </c>
      <c r="F2944">
        <v>5664</v>
      </c>
      <c r="G2944">
        <v>5663</v>
      </c>
      <c r="H2944">
        <v>1</v>
      </c>
      <c r="I2944">
        <v>0</v>
      </c>
    </row>
    <row r="2945" spans="1:9" x14ac:dyDescent="0.25">
      <c r="A2945">
        <v>8971</v>
      </c>
      <c r="B2945">
        <v>0</v>
      </c>
      <c r="C2945" t="s">
        <v>1622</v>
      </c>
      <c r="D2945">
        <v>41422</v>
      </c>
      <c r="E2945">
        <v>41394</v>
      </c>
      <c r="F2945">
        <v>5664</v>
      </c>
      <c r="G2945">
        <v>5663</v>
      </c>
      <c r="H2945">
        <v>1</v>
      </c>
      <c r="I2945">
        <v>0</v>
      </c>
    </row>
    <row r="2946" spans="1:9" x14ac:dyDescent="0.25">
      <c r="A2946">
        <v>8972</v>
      </c>
      <c r="B2946">
        <v>0</v>
      </c>
      <c r="C2946" t="s">
        <v>1622</v>
      </c>
      <c r="D2946">
        <v>41422</v>
      </c>
      <c r="E2946">
        <v>41394</v>
      </c>
      <c r="F2946">
        <v>5664</v>
      </c>
      <c r="G2946">
        <v>5663</v>
      </c>
      <c r="H2946">
        <v>1</v>
      </c>
      <c r="I2946">
        <v>0</v>
      </c>
    </row>
    <row r="2947" spans="1:9" x14ac:dyDescent="0.25">
      <c r="A2947">
        <v>8973</v>
      </c>
      <c r="B2947">
        <v>0</v>
      </c>
      <c r="C2947" t="s">
        <v>1622</v>
      </c>
      <c r="D2947">
        <v>41422</v>
      </c>
      <c r="E2947">
        <v>41394</v>
      </c>
      <c r="F2947">
        <v>5664</v>
      </c>
      <c r="G2947">
        <v>5663</v>
      </c>
      <c r="H2947">
        <v>1</v>
      </c>
      <c r="I2947">
        <v>0</v>
      </c>
    </row>
    <row r="2948" spans="1:9" x14ac:dyDescent="0.25">
      <c r="A2948">
        <v>8974</v>
      </c>
      <c r="B2948">
        <v>0</v>
      </c>
      <c r="C2948" t="s">
        <v>1622</v>
      </c>
      <c r="D2948">
        <v>41422</v>
      </c>
      <c r="E2948">
        <v>41394</v>
      </c>
      <c r="F2948">
        <v>5664</v>
      </c>
      <c r="G2948">
        <v>5663</v>
      </c>
      <c r="H2948">
        <v>1</v>
      </c>
      <c r="I2948">
        <v>0</v>
      </c>
    </row>
    <row r="2949" spans="1:9" x14ac:dyDescent="0.25">
      <c r="A2949">
        <v>8975</v>
      </c>
      <c r="B2949">
        <v>0</v>
      </c>
      <c r="C2949" t="s">
        <v>1622</v>
      </c>
      <c r="D2949">
        <v>41422</v>
      </c>
      <c r="E2949">
        <v>41394</v>
      </c>
      <c r="F2949">
        <v>5664</v>
      </c>
      <c r="G2949">
        <v>5663</v>
      </c>
      <c r="H2949">
        <v>1</v>
      </c>
      <c r="I2949">
        <v>0</v>
      </c>
    </row>
    <row r="2950" spans="1:9" x14ac:dyDescent="0.25">
      <c r="A2950">
        <v>8976</v>
      </c>
      <c r="B2950">
        <v>0</v>
      </c>
      <c r="C2950" t="s">
        <v>1622</v>
      </c>
      <c r="D2950">
        <v>41422</v>
      </c>
      <c r="E2950">
        <v>41394</v>
      </c>
      <c r="F2950">
        <v>5664</v>
      </c>
      <c r="G2950">
        <v>5663</v>
      </c>
      <c r="H2950">
        <v>1</v>
      </c>
      <c r="I2950">
        <v>0</v>
      </c>
    </row>
    <row r="2951" spans="1:9" x14ac:dyDescent="0.25">
      <c r="A2951">
        <v>8977</v>
      </c>
      <c r="B2951">
        <v>0</v>
      </c>
      <c r="C2951" t="s">
        <v>1622</v>
      </c>
      <c r="D2951">
        <v>41422</v>
      </c>
      <c r="E2951">
        <v>41394</v>
      </c>
      <c r="F2951">
        <v>5664</v>
      </c>
      <c r="G2951">
        <v>5663</v>
      </c>
      <c r="H2951">
        <v>1</v>
      </c>
      <c r="I2951">
        <v>0</v>
      </c>
    </row>
    <row r="2952" spans="1:9" x14ac:dyDescent="0.25">
      <c r="A2952">
        <v>8978</v>
      </c>
      <c r="B2952">
        <v>0</v>
      </c>
      <c r="C2952" t="s">
        <v>1622</v>
      </c>
      <c r="D2952">
        <v>41422</v>
      </c>
      <c r="E2952">
        <v>41394</v>
      </c>
      <c r="F2952">
        <v>5664</v>
      </c>
      <c r="G2952">
        <v>5663</v>
      </c>
      <c r="H2952">
        <v>1</v>
      </c>
      <c r="I2952">
        <v>0</v>
      </c>
    </row>
    <row r="2953" spans="1:9" x14ac:dyDescent="0.25">
      <c r="A2953">
        <v>8979</v>
      </c>
      <c r="B2953">
        <v>0</v>
      </c>
      <c r="C2953" t="s">
        <v>1622</v>
      </c>
      <c r="D2953">
        <v>41422</v>
      </c>
      <c r="E2953">
        <v>41394</v>
      </c>
      <c r="F2953">
        <v>5664</v>
      </c>
      <c r="G2953">
        <v>5663</v>
      </c>
      <c r="H2953">
        <v>1</v>
      </c>
      <c r="I2953">
        <v>0</v>
      </c>
    </row>
    <row r="2954" spans="1:9" x14ac:dyDescent="0.25">
      <c r="A2954">
        <v>8980</v>
      </c>
      <c r="B2954">
        <v>0</v>
      </c>
      <c r="C2954" t="s">
        <v>1622</v>
      </c>
      <c r="D2954">
        <v>41422</v>
      </c>
      <c r="E2954">
        <v>41394</v>
      </c>
      <c r="F2954">
        <v>5664</v>
      </c>
      <c r="G2954">
        <v>5663</v>
      </c>
      <c r="H2954">
        <v>1</v>
      </c>
      <c r="I2954">
        <v>0</v>
      </c>
    </row>
    <row r="2955" spans="1:9" x14ac:dyDescent="0.25">
      <c r="A2955">
        <v>8981</v>
      </c>
      <c r="B2955">
        <v>0</v>
      </c>
      <c r="C2955" t="s">
        <v>1622</v>
      </c>
      <c r="D2955">
        <v>41422</v>
      </c>
      <c r="E2955">
        <v>41394</v>
      </c>
      <c r="F2955">
        <v>5664</v>
      </c>
      <c r="G2955">
        <v>5663</v>
      </c>
      <c r="H2955">
        <v>1</v>
      </c>
      <c r="I2955">
        <v>0</v>
      </c>
    </row>
    <row r="2956" spans="1:9" x14ac:dyDescent="0.25">
      <c r="A2956">
        <v>8982</v>
      </c>
      <c r="B2956">
        <v>0</v>
      </c>
      <c r="C2956" t="s">
        <v>1622</v>
      </c>
      <c r="D2956">
        <v>41422</v>
      </c>
      <c r="E2956">
        <v>41394</v>
      </c>
      <c r="F2956">
        <v>5664</v>
      </c>
      <c r="G2956">
        <v>5663</v>
      </c>
      <c r="H2956">
        <v>1</v>
      </c>
      <c r="I2956">
        <v>0</v>
      </c>
    </row>
    <row r="2957" spans="1:9" x14ac:dyDescent="0.25">
      <c r="A2957">
        <v>8983</v>
      </c>
      <c r="B2957">
        <v>0</v>
      </c>
      <c r="C2957" t="s">
        <v>1622</v>
      </c>
      <c r="D2957">
        <v>41422</v>
      </c>
      <c r="E2957">
        <v>41394</v>
      </c>
      <c r="F2957">
        <v>5664</v>
      </c>
      <c r="G2957">
        <v>5663</v>
      </c>
      <c r="H2957">
        <v>1</v>
      </c>
      <c r="I2957">
        <v>0</v>
      </c>
    </row>
    <row r="2958" spans="1:9" x14ac:dyDescent="0.25">
      <c r="A2958">
        <v>8984</v>
      </c>
      <c r="B2958">
        <v>0</v>
      </c>
      <c r="C2958" t="s">
        <v>1622</v>
      </c>
      <c r="D2958">
        <v>41422</v>
      </c>
      <c r="E2958">
        <v>41394</v>
      </c>
      <c r="F2958">
        <v>5664</v>
      </c>
      <c r="G2958">
        <v>5663</v>
      </c>
      <c r="H2958">
        <v>1</v>
      </c>
      <c r="I2958">
        <v>0</v>
      </c>
    </row>
    <row r="2959" spans="1:9" x14ac:dyDescent="0.25">
      <c r="A2959">
        <v>8986</v>
      </c>
      <c r="B2959">
        <v>0</v>
      </c>
      <c r="C2959" t="s">
        <v>1622</v>
      </c>
      <c r="D2959">
        <v>41422</v>
      </c>
      <c r="E2959">
        <v>41394</v>
      </c>
      <c r="F2959">
        <v>5664</v>
      </c>
      <c r="G2959">
        <v>5663</v>
      </c>
      <c r="H2959">
        <v>1</v>
      </c>
      <c r="I2959">
        <v>0</v>
      </c>
    </row>
    <row r="2960" spans="1:9" x14ac:dyDescent="0.25">
      <c r="A2960">
        <v>8992</v>
      </c>
      <c r="B2960">
        <v>0</v>
      </c>
      <c r="C2960" t="s">
        <v>1498</v>
      </c>
      <c r="D2960">
        <v>41422</v>
      </c>
      <c r="E2960">
        <v>41394</v>
      </c>
      <c r="F2960">
        <v>7198</v>
      </c>
      <c r="G2960">
        <v>7197</v>
      </c>
      <c r="H2960">
        <v>1</v>
      </c>
      <c r="I2960">
        <v>0</v>
      </c>
    </row>
    <row r="2961" spans="1:9" x14ac:dyDescent="0.25">
      <c r="A2961">
        <v>8995</v>
      </c>
      <c r="B2961">
        <v>0</v>
      </c>
      <c r="C2961" t="s">
        <v>1498</v>
      </c>
      <c r="D2961">
        <v>41422</v>
      </c>
      <c r="E2961">
        <v>41394</v>
      </c>
      <c r="F2961">
        <v>7198</v>
      </c>
      <c r="G2961">
        <v>7197</v>
      </c>
      <c r="H2961">
        <v>1</v>
      </c>
      <c r="I2961">
        <v>0</v>
      </c>
    </row>
    <row r="2962" spans="1:9" x14ac:dyDescent="0.25">
      <c r="A2962">
        <v>8996</v>
      </c>
      <c r="B2962">
        <v>0</v>
      </c>
      <c r="C2962" t="s">
        <v>1498</v>
      </c>
      <c r="D2962">
        <v>41422</v>
      </c>
      <c r="E2962">
        <v>41394</v>
      </c>
      <c r="F2962">
        <v>7198</v>
      </c>
      <c r="G2962">
        <v>7197</v>
      </c>
      <c r="H2962">
        <v>1</v>
      </c>
      <c r="I2962">
        <v>0</v>
      </c>
    </row>
    <row r="2963" spans="1:9" x14ac:dyDescent="0.25">
      <c r="A2963">
        <v>8999</v>
      </c>
      <c r="B2963">
        <v>0</v>
      </c>
      <c r="C2963" t="s">
        <v>1498</v>
      </c>
      <c r="D2963">
        <v>41422</v>
      </c>
      <c r="E2963">
        <v>41394</v>
      </c>
      <c r="F2963">
        <v>7198</v>
      </c>
      <c r="G2963">
        <v>7197</v>
      </c>
      <c r="H2963">
        <v>1</v>
      </c>
      <c r="I2963">
        <v>0</v>
      </c>
    </row>
    <row r="2964" spans="1:9" x14ac:dyDescent="0.25">
      <c r="A2964">
        <v>9001</v>
      </c>
      <c r="B2964">
        <v>0</v>
      </c>
      <c r="C2964" t="s">
        <v>1498</v>
      </c>
      <c r="D2964">
        <v>41422</v>
      </c>
      <c r="E2964">
        <v>41394</v>
      </c>
      <c r="F2964">
        <v>7198</v>
      </c>
      <c r="G2964">
        <v>7197</v>
      </c>
      <c r="H2964">
        <v>1</v>
      </c>
      <c r="I2964">
        <v>0</v>
      </c>
    </row>
    <row r="2965" spans="1:9" x14ac:dyDescent="0.25">
      <c r="A2965">
        <v>9003</v>
      </c>
      <c r="B2965">
        <v>0</v>
      </c>
      <c r="C2965" t="s">
        <v>1498</v>
      </c>
      <c r="D2965">
        <v>41422</v>
      </c>
      <c r="E2965">
        <v>41394</v>
      </c>
      <c r="F2965">
        <v>7198</v>
      </c>
      <c r="G2965">
        <v>7197</v>
      </c>
      <c r="H2965">
        <v>1</v>
      </c>
      <c r="I2965">
        <v>0</v>
      </c>
    </row>
    <row r="2966" spans="1:9" x14ac:dyDescent="0.25">
      <c r="A2966">
        <v>9004</v>
      </c>
      <c r="B2966">
        <v>0</v>
      </c>
      <c r="C2966" t="s">
        <v>1498</v>
      </c>
      <c r="D2966">
        <v>41422</v>
      </c>
      <c r="E2966">
        <v>41394</v>
      </c>
      <c r="F2966">
        <v>7198</v>
      </c>
      <c r="G2966">
        <v>7197</v>
      </c>
      <c r="H2966">
        <v>1</v>
      </c>
      <c r="I2966">
        <v>0</v>
      </c>
    </row>
    <row r="2967" spans="1:9" x14ac:dyDescent="0.25">
      <c r="A2967">
        <v>0</v>
      </c>
      <c r="B2967">
        <v>0</v>
      </c>
      <c r="C2967" t="s">
        <v>2019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</row>
    <row r="2968" spans="1:9" x14ac:dyDescent="0.25">
      <c r="A2968">
        <v>0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</row>
    <row r="2969" spans="1:9" x14ac:dyDescent="0.25">
      <c r="A2969">
        <v>0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</row>
    <row r="2970" spans="1:9" x14ac:dyDescent="0.25">
      <c r="A2970">
        <v>0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</row>
    <row r="2971" spans="1:9" x14ac:dyDescent="0.25">
      <c r="A2971">
        <v>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</row>
    <row r="2972" spans="1:9" x14ac:dyDescent="0.25">
      <c r="A2972" t="s">
        <v>2016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</row>
    <row r="2973" spans="1:9" x14ac:dyDescent="0.25">
      <c r="A2973" t="s">
        <v>9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</row>
    <row r="2974" spans="1:9" x14ac:dyDescent="0.25">
      <c r="A2974" t="s">
        <v>10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</row>
    <row r="2975" spans="1:9" x14ac:dyDescent="0.25">
      <c r="A2975" t="s">
        <v>11</v>
      </c>
      <c r="B2975" t="s">
        <v>11</v>
      </c>
      <c r="C2975" t="s">
        <v>12</v>
      </c>
      <c r="D2975" t="s">
        <v>13</v>
      </c>
      <c r="E2975" t="s">
        <v>14</v>
      </c>
      <c r="F2975" t="s">
        <v>15</v>
      </c>
      <c r="G2975" t="s">
        <v>16</v>
      </c>
      <c r="H2975" t="s">
        <v>17</v>
      </c>
      <c r="I2975">
        <v>0</v>
      </c>
    </row>
    <row r="2976" spans="1:9" x14ac:dyDescent="0.25">
      <c r="A2976">
        <v>0</v>
      </c>
      <c r="B2976" t="s">
        <v>18</v>
      </c>
      <c r="C2976">
        <v>0</v>
      </c>
      <c r="D2976">
        <v>0</v>
      </c>
      <c r="E2976">
        <v>0</v>
      </c>
      <c r="F2976" t="s">
        <v>19</v>
      </c>
      <c r="G2976" t="s">
        <v>19</v>
      </c>
      <c r="H2976" t="s">
        <v>19</v>
      </c>
      <c r="I2976">
        <v>0</v>
      </c>
    </row>
    <row r="2977" spans="1:9" x14ac:dyDescent="0.25">
      <c r="A2977">
        <v>9006</v>
      </c>
      <c r="B2977">
        <v>0</v>
      </c>
      <c r="C2977" t="s">
        <v>1498</v>
      </c>
      <c r="D2977">
        <v>41422</v>
      </c>
      <c r="E2977">
        <v>41394</v>
      </c>
      <c r="F2977">
        <v>7198</v>
      </c>
      <c r="G2977">
        <v>7197</v>
      </c>
      <c r="H2977">
        <v>1</v>
      </c>
      <c r="I2977">
        <v>0</v>
      </c>
    </row>
    <row r="2978" spans="1:9" x14ac:dyDescent="0.25">
      <c r="A2978">
        <v>9007</v>
      </c>
      <c r="B2978">
        <v>0</v>
      </c>
      <c r="C2978" t="s">
        <v>1307</v>
      </c>
      <c r="D2978">
        <v>41422</v>
      </c>
      <c r="E2978">
        <v>41394</v>
      </c>
      <c r="F2978">
        <v>5900</v>
      </c>
      <c r="G2978">
        <v>5899</v>
      </c>
      <c r="H2978">
        <v>1</v>
      </c>
      <c r="I2978">
        <v>0</v>
      </c>
    </row>
    <row r="2979" spans="1:9" x14ac:dyDescent="0.25">
      <c r="A2979">
        <v>9008</v>
      </c>
      <c r="B2979">
        <v>0</v>
      </c>
      <c r="C2979" t="s">
        <v>1307</v>
      </c>
      <c r="D2979">
        <v>41422</v>
      </c>
      <c r="E2979">
        <v>41394</v>
      </c>
      <c r="F2979">
        <v>5900</v>
      </c>
      <c r="G2979">
        <v>5899</v>
      </c>
      <c r="H2979">
        <v>1</v>
      </c>
      <c r="I2979">
        <v>0</v>
      </c>
    </row>
    <row r="2980" spans="1:9" x14ac:dyDescent="0.25">
      <c r="A2980">
        <v>9010</v>
      </c>
      <c r="B2980">
        <v>0</v>
      </c>
      <c r="C2980" t="s">
        <v>1307</v>
      </c>
      <c r="D2980">
        <v>41422</v>
      </c>
      <c r="E2980">
        <v>41394</v>
      </c>
      <c r="F2980">
        <v>5900</v>
      </c>
      <c r="G2980">
        <v>5899</v>
      </c>
      <c r="H2980">
        <v>1</v>
      </c>
      <c r="I2980">
        <v>0</v>
      </c>
    </row>
    <row r="2981" spans="1:9" x14ac:dyDescent="0.25">
      <c r="A2981">
        <v>9011</v>
      </c>
      <c r="B2981">
        <v>0</v>
      </c>
      <c r="C2981" t="s">
        <v>1307</v>
      </c>
      <c r="D2981">
        <v>41422</v>
      </c>
      <c r="E2981">
        <v>41394</v>
      </c>
      <c r="F2981">
        <v>5900</v>
      </c>
      <c r="G2981">
        <v>5899</v>
      </c>
      <c r="H2981">
        <v>1</v>
      </c>
      <c r="I2981">
        <v>0</v>
      </c>
    </row>
    <row r="2982" spans="1:9" x14ac:dyDescent="0.25">
      <c r="A2982">
        <v>9043</v>
      </c>
      <c r="B2982">
        <v>0</v>
      </c>
      <c r="C2982" t="s">
        <v>1307</v>
      </c>
      <c r="D2982">
        <v>41422</v>
      </c>
      <c r="E2982">
        <v>41394</v>
      </c>
      <c r="F2982">
        <v>5900</v>
      </c>
      <c r="G2982">
        <v>5899</v>
      </c>
      <c r="H2982">
        <v>1</v>
      </c>
      <c r="I2982">
        <v>0</v>
      </c>
    </row>
    <row r="2983" spans="1:9" x14ac:dyDescent="0.25">
      <c r="A2983">
        <v>9087</v>
      </c>
      <c r="B2983">
        <v>0</v>
      </c>
      <c r="C2983" t="s">
        <v>1635</v>
      </c>
      <c r="D2983">
        <v>41422</v>
      </c>
      <c r="E2983">
        <v>41366</v>
      </c>
      <c r="F2983">
        <v>2006</v>
      </c>
      <c r="G2983">
        <v>2005</v>
      </c>
      <c r="H2983">
        <v>1</v>
      </c>
      <c r="I2983">
        <v>0</v>
      </c>
    </row>
    <row r="2984" spans="1:9" x14ac:dyDescent="0.25">
      <c r="A2984">
        <v>9505</v>
      </c>
      <c r="B2984">
        <v>0</v>
      </c>
      <c r="C2984" t="s">
        <v>2020</v>
      </c>
      <c r="D2984">
        <v>41682</v>
      </c>
      <c r="E2984">
        <v>39886</v>
      </c>
      <c r="F2984">
        <v>4872</v>
      </c>
      <c r="G2984">
        <v>4871</v>
      </c>
      <c r="H2984">
        <v>1</v>
      </c>
      <c r="I2984">
        <v>0</v>
      </c>
    </row>
    <row r="2985" spans="1:9" x14ac:dyDescent="0.25">
      <c r="A2985">
        <v>9506</v>
      </c>
      <c r="B2985">
        <v>0</v>
      </c>
      <c r="C2985" t="s">
        <v>2020</v>
      </c>
      <c r="D2985">
        <v>41682</v>
      </c>
      <c r="E2985">
        <v>39886</v>
      </c>
      <c r="F2985">
        <v>4872</v>
      </c>
      <c r="G2985">
        <v>4871</v>
      </c>
      <c r="H2985">
        <v>1</v>
      </c>
      <c r="I2985">
        <v>0</v>
      </c>
    </row>
    <row r="2986" spans="1:9" x14ac:dyDescent="0.25">
      <c r="A2986">
        <v>9502</v>
      </c>
      <c r="B2986">
        <v>0</v>
      </c>
      <c r="C2986" t="s">
        <v>1631</v>
      </c>
      <c r="D2986">
        <v>41683</v>
      </c>
      <c r="E2986">
        <v>40025</v>
      </c>
      <c r="F2986">
        <v>1500</v>
      </c>
      <c r="G2986">
        <v>1499</v>
      </c>
      <c r="H2986">
        <v>1</v>
      </c>
      <c r="I2986">
        <v>0</v>
      </c>
    </row>
    <row r="2987" spans="1:9" x14ac:dyDescent="0.25">
      <c r="A2987">
        <v>9610</v>
      </c>
      <c r="B2987">
        <v>0</v>
      </c>
      <c r="C2987" t="s">
        <v>2021</v>
      </c>
      <c r="D2987">
        <v>41655</v>
      </c>
      <c r="E2987">
        <v>41577</v>
      </c>
      <c r="F2987">
        <v>42480</v>
      </c>
      <c r="G2987">
        <v>42479</v>
      </c>
      <c r="H2987">
        <v>1</v>
      </c>
      <c r="I2987">
        <v>0</v>
      </c>
    </row>
    <row r="2988" spans="1:9" x14ac:dyDescent="0.25">
      <c r="A2988">
        <v>9391</v>
      </c>
      <c r="B2988">
        <v>0</v>
      </c>
      <c r="C2988" t="s">
        <v>542</v>
      </c>
      <c r="D2988">
        <v>41593</v>
      </c>
      <c r="E2988">
        <v>41547</v>
      </c>
      <c r="F2988">
        <v>150567</v>
      </c>
      <c r="G2988">
        <v>150566</v>
      </c>
      <c r="H2988">
        <v>1</v>
      </c>
      <c r="I2988">
        <v>0</v>
      </c>
    </row>
    <row r="2989" spans="1:9" x14ac:dyDescent="0.25">
      <c r="A2989">
        <v>9392</v>
      </c>
      <c r="B2989">
        <v>0</v>
      </c>
      <c r="C2989" t="s">
        <v>542</v>
      </c>
      <c r="D2989">
        <v>41593</v>
      </c>
      <c r="E2989">
        <v>41547</v>
      </c>
      <c r="F2989">
        <v>141800</v>
      </c>
      <c r="G2989">
        <v>141799</v>
      </c>
      <c r="H2989">
        <v>1</v>
      </c>
      <c r="I2989">
        <v>0</v>
      </c>
    </row>
    <row r="2990" spans="1:9" x14ac:dyDescent="0.25">
      <c r="A2990">
        <v>9529</v>
      </c>
      <c r="B2990">
        <v>0</v>
      </c>
      <c r="C2990" t="s">
        <v>2022</v>
      </c>
      <c r="D2990">
        <v>41717</v>
      </c>
      <c r="E2990">
        <v>41649</v>
      </c>
      <c r="F2990">
        <v>6800</v>
      </c>
      <c r="G2990">
        <v>6799</v>
      </c>
      <c r="H2990">
        <v>1</v>
      </c>
      <c r="I2990">
        <v>0</v>
      </c>
    </row>
    <row r="2991" spans="1:9" x14ac:dyDescent="0.25">
      <c r="A2991">
        <v>9085</v>
      </c>
      <c r="B2991">
        <v>0</v>
      </c>
      <c r="C2991" t="s">
        <v>1666</v>
      </c>
      <c r="D2991">
        <v>41422</v>
      </c>
      <c r="E2991">
        <v>41365</v>
      </c>
      <c r="F2991">
        <v>7080</v>
      </c>
      <c r="G2991">
        <v>7079</v>
      </c>
      <c r="H2991">
        <v>1</v>
      </c>
      <c r="I2991">
        <v>0</v>
      </c>
    </row>
    <row r="2992" spans="1:9" x14ac:dyDescent="0.25">
      <c r="A2992">
        <v>9086</v>
      </c>
      <c r="B2992">
        <v>0</v>
      </c>
      <c r="C2992" t="s">
        <v>1666</v>
      </c>
      <c r="D2992">
        <v>41422</v>
      </c>
      <c r="E2992">
        <v>41365</v>
      </c>
      <c r="F2992">
        <v>7080</v>
      </c>
      <c r="G2992">
        <v>7079</v>
      </c>
      <c r="H2992">
        <v>1</v>
      </c>
      <c r="I2992">
        <v>0</v>
      </c>
    </row>
    <row r="2993" spans="1:9" x14ac:dyDescent="0.25">
      <c r="A2993">
        <v>9032</v>
      </c>
      <c r="B2993">
        <v>0</v>
      </c>
      <c r="C2993" t="s">
        <v>1307</v>
      </c>
      <c r="D2993">
        <v>41422</v>
      </c>
      <c r="E2993">
        <v>41394</v>
      </c>
      <c r="F2993">
        <v>5900</v>
      </c>
      <c r="G2993">
        <v>5899</v>
      </c>
      <c r="H2993">
        <v>1</v>
      </c>
      <c r="I2993">
        <v>0</v>
      </c>
    </row>
    <row r="2994" spans="1:9" x14ac:dyDescent="0.25">
      <c r="A2994">
        <v>9033</v>
      </c>
      <c r="B2994">
        <v>0</v>
      </c>
      <c r="C2994" t="s">
        <v>1498</v>
      </c>
      <c r="D2994">
        <v>41422</v>
      </c>
      <c r="E2994">
        <v>41394</v>
      </c>
      <c r="F2994">
        <v>7198</v>
      </c>
      <c r="G2994">
        <v>7197</v>
      </c>
      <c r="H2994">
        <v>1</v>
      </c>
      <c r="I2994">
        <v>0</v>
      </c>
    </row>
    <row r="2995" spans="1:9" x14ac:dyDescent="0.25">
      <c r="A2995">
        <v>9034</v>
      </c>
      <c r="B2995">
        <v>0</v>
      </c>
      <c r="C2995" t="s">
        <v>1498</v>
      </c>
      <c r="D2995">
        <v>41422</v>
      </c>
      <c r="E2995">
        <v>41394</v>
      </c>
      <c r="F2995">
        <v>7198</v>
      </c>
      <c r="G2995">
        <v>7197</v>
      </c>
      <c r="H2995">
        <v>1</v>
      </c>
      <c r="I2995">
        <v>0</v>
      </c>
    </row>
    <row r="2996" spans="1:9" x14ac:dyDescent="0.25">
      <c r="A2996">
        <v>9074</v>
      </c>
      <c r="B2996">
        <v>0</v>
      </c>
      <c r="C2996" t="s">
        <v>1626</v>
      </c>
      <c r="D2996">
        <v>41422</v>
      </c>
      <c r="E2996">
        <v>41394</v>
      </c>
      <c r="F2996">
        <v>5015</v>
      </c>
      <c r="G2996">
        <v>5014</v>
      </c>
      <c r="H2996">
        <v>1</v>
      </c>
      <c r="I2996">
        <v>0</v>
      </c>
    </row>
    <row r="2997" spans="1:9" x14ac:dyDescent="0.25">
      <c r="A2997">
        <v>9029</v>
      </c>
      <c r="B2997">
        <v>0</v>
      </c>
      <c r="C2997" t="s">
        <v>1307</v>
      </c>
      <c r="D2997">
        <v>41422</v>
      </c>
      <c r="E2997">
        <v>41394</v>
      </c>
      <c r="F2997">
        <v>5900</v>
      </c>
      <c r="G2997">
        <v>5899</v>
      </c>
      <c r="H2997">
        <v>1</v>
      </c>
      <c r="I2997">
        <v>0</v>
      </c>
    </row>
    <row r="2998" spans="1:9" x14ac:dyDescent="0.25">
      <c r="A2998">
        <v>9030</v>
      </c>
      <c r="B2998">
        <v>0</v>
      </c>
      <c r="C2998" t="s">
        <v>1498</v>
      </c>
      <c r="D2998">
        <v>41422</v>
      </c>
      <c r="E2998">
        <v>41394</v>
      </c>
      <c r="F2998">
        <v>7198</v>
      </c>
      <c r="G2998">
        <v>7197</v>
      </c>
      <c r="H2998">
        <v>1</v>
      </c>
      <c r="I2998">
        <v>0</v>
      </c>
    </row>
    <row r="2999" spans="1:9" x14ac:dyDescent="0.25">
      <c r="A2999">
        <v>9031</v>
      </c>
      <c r="B2999">
        <v>0</v>
      </c>
      <c r="C2999" t="s">
        <v>1498</v>
      </c>
      <c r="D2999">
        <v>41422</v>
      </c>
      <c r="E2999">
        <v>41394</v>
      </c>
      <c r="F2999">
        <v>7198</v>
      </c>
      <c r="G2999">
        <v>7197</v>
      </c>
      <c r="H2999">
        <v>1</v>
      </c>
      <c r="I2999">
        <v>0</v>
      </c>
    </row>
    <row r="3000" spans="1:9" x14ac:dyDescent="0.25">
      <c r="A3000">
        <v>9077</v>
      </c>
      <c r="B3000">
        <v>0</v>
      </c>
      <c r="C3000" t="s">
        <v>1307</v>
      </c>
      <c r="D3000">
        <v>41422</v>
      </c>
      <c r="E3000">
        <v>41394</v>
      </c>
      <c r="F3000">
        <v>5900</v>
      </c>
      <c r="G3000">
        <v>5899</v>
      </c>
      <c r="H3000">
        <v>1</v>
      </c>
      <c r="I3000">
        <v>0</v>
      </c>
    </row>
    <row r="3001" spans="1:9" x14ac:dyDescent="0.25">
      <c r="A3001">
        <v>9102</v>
      </c>
      <c r="B3001">
        <v>0</v>
      </c>
      <c r="C3001" t="s">
        <v>2023</v>
      </c>
      <c r="D3001">
        <v>41576</v>
      </c>
      <c r="E3001">
        <v>41049</v>
      </c>
      <c r="F3001">
        <v>5124.54</v>
      </c>
      <c r="G3001">
        <v>5123.54</v>
      </c>
      <c r="H3001">
        <v>1</v>
      </c>
      <c r="I3001">
        <v>0</v>
      </c>
    </row>
    <row r="3002" spans="1:9" x14ac:dyDescent="0.25">
      <c r="A3002">
        <v>9111</v>
      </c>
      <c r="B3002">
        <v>0</v>
      </c>
      <c r="C3002" t="s">
        <v>2023</v>
      </c>
      <c r="D3002">
        <v>41576</v>
      </c>
      <c r="E3002">
        <v>41058</v>
      </c>
      <c r="F3002">
        <v>5124.54</v>
      </c>
      <c r="G3002">
        <v>5123.54</v>
      </c>
      <c r="H3002">
        <v>1</v>
      </c>
      <c r="I3002">
        <v>0</v>
      </c>
    </row>
    <row r="3003" spans="1:9" x14ac:dyDescent="0.25">
      <c r="A3003">
        <v>8299</v>
      </c>
      <c r="B3003">
        <v>0</v>
      </c>
      <c r="C3003" t="s">
        <v>2024</v>
      </c>
      <c r="D3003">
        <v>40885</v>
      </c>
      <c r="E3003">
        <v>40793</v>
      </c>
      <c r="F3003">
        <v>11052.69</v>
      </c>
      <c r="G3003">
        <v>11051.69</v>
      </c>
      <c r="H3003">
        <v>1</v>
      </c>
      <c r="I3003">
        <v>0</v>
      </c>
    </row>
    <row r="3004" spans="1:9" x14ac:dyDescent="0.25">
      <c r="A3004">
        <v>8307</v>
      </c>
      <c r="B3004">
        <v>0</v>
      </c>
      <c r="C3004" t="s">
        <v>2025</v>
      </c>
      <c r="D3004">
        <v>40885</v>
      </c>
      <c r="E3004">
        <v>40793</v>
      </c>
      <c r="F3004">
        <v>11052.69</v>
      </c>
      <c r="G3004">
        <v>11051.69</v>
      </c>
      <c r="H3004">
        <v>1</v>
      </c>
      <c r="I3004">
        <v>0</v>
      </c>
    </row>
    <row r="3005" spans="1:9" x14ac:dyDescent="0.25">
      <c r="A3005">
        <v>8308</v>
      </c>
      <c r="B3005">
        <v>0</v>
      </c>
      <c r="C3005" t="s">
        <v>1307</v>
      </c>
      <c r="D3005">
        <v>40885</v>
      </c>
      <c r="E3005">
        <v>40793</v>
      </c>
      <c r="F3005">
        <v>4870.4799999999996</v>
      </c>
      <c r="G3005">
        <v>4869.4799999999996</v>
      </c>
      <c r="H3005">
        <v>1</v>
      </c>
      <c r="I3005">
        <v>0</v>
      </c>
    </row>
    <row r="3006" spans="1:9" x14ac:dyDescent="0.25">
      <c r="A3006">
        <v>8249</v>
      </c>
      <c r="B3006">
        <v>0</v>
      </c>
      <c r="C3006" t="s">
        <v>2010</v>
      </c>
      <c r="D3006">
        <v>40914</v>
      </c>
      <c r="E3006">
        <v>40738</v>
      </c>
      <c r="F3006">
        <v>1500</v>
      </c>
      <c r="G3006">
        <v>1499</v>
      </c>
      <c r="H3006">
        <v>1</v>
      </c>
      <c r="I3006">
        <v>0</v>
      </c>
    </row>
    <row r="3007" spans="1:9" x14ac:dyDescent="0.25">
      <c r="A3007">
        <v>8250</v>
      </c>
      <c r="B3007">
        <v>0</v>
      </c>
      <c r="C3007" t="s">
        <v>2010</v>
      </c>
      <c r="D3007">
        <v>40914</v>
      </c>
      <c r="E3007">
        <v>40738</v>
      </c>
      <c r="F3007">
        <v>1500</v>
      </c>
      <c r="G3007">
        <v>1499</v>
      </c>
      <c r="H3007">
        <v>1</v>
      </c>
      <c r="I3007">
        <v>0</v>
      </c>
    </row>
    <row r="3008" spans="1:9" x14ac:dyDescent="0.25">
      <c r="A3008">
        <v>8280</v>
      </c>
      <c r="B3008">
        <v>0</v>
      </c>
      <c r="C3008" t="s">
        <v>1631</v>
      </c>
      <c r="D3008">
        <v>40885</v>
      </c>
      <c r="E3008">
        <v>40793</v>
      </c>
      <c r="F3008">
        <v>1993.82</v>
      </c>
      <c r="G3008">
        <v>1992.82</v>
      </c>
      <c r="H3008">
        <v>1</v>
      </c>
      <c r="I3008">
        <v>0</v>
      </c>
    </row>
    <row r="3009" spans="1:9" x14ac:dyDescent="0.25">
      <c r="A3009">
        <v>8281</v>
      </c>
      <c r="B3009">
        <v>0</v>
      </c>
      <c r="C3009" t="s">
        <v>1631</v>
      </c>
      <c r="D3009">
        <v>40885</v>
      </c>
      <c r="E3009">
        <v>40793</v>
      </c>
      <c r="F3009">
        <v>1993.82</v>
      </c>
      <c r="G3009">
        <v>1992.82</v>
      </c>
      <c r="H3009">
        <v>1</v>
      </c>
      <c r="I3009">
        <v>0</v>
      </c>
    </row>
    <row r="3010" spans="1:9" x14ac:dyDescent="0.25">
      <c r="A3010">
        <v>8294</v>
      </c>
      <c r="B3010">
        <v>0</v>
      </c>
      <c r="C3010" t="s">
        <v>1307</v>
      </c>
      <c r="D3010">
        <v>40885</v>
      </c>
      <c r="E3010">
        <v>40793</v>
      </c>
      <c r="F3010">
        <v>6925.89</v>
      </c>
      <c r="G3010">
        <v>6924.89</v>
      </c>
      <c r="H3010">
        <v>1</v>
      </c>
      <c r="I3010">
        <v>0</v>
      </c>
    </row>
    <row r="3011" spans="1:9" x14ac:dyDescent="0.25">
      <c r="A3011">
        <v>8295</v>
      </c>
      <c r="B3011">
        <v>0</v>
      </c>
      <c r="C3011" t="s">
        <v>1610</v>
      </c>
      <c r="D3011">
        <v>40885</v>
      </c>
      <c r="E3011">
        <v>40793</v>
      </c>
      <c r="F3011">
        <v>4870.4799999999996</v>
      </c>
      <c r="G3011">
        <v>4869.4799999999996</v>
      </c>
      <c r="H3011">
        <v>1</v>
      </c>
      <c r="I3011">
        <v>0</v>
      </c>
    </row>
    <row r="3012" spans="1:9" x14ac:dyDescent="0.25">
      <c r="A3012">
        <v>8296</v>
      </c>
      <c r="B3012">
        <v>0</v>
      </c>
      <c r="C3012" t="s">
        <v>1610</v>
      </c>
      <c r="D3012">
        <v>40885</v>
      </c>
      <c r="E3012">
        <v>40793</v>
      </c>
      <c r="F3012">
        <v>4870.4799999999996</v>
      </c>
      <c r="G3012">
        <v>4869.4799999999996</v>
      </c>
      <c r="H3012">
        <v>1</v>
      </c>
      <c r="I3012">
        <v>0</v>
      </c>
    </row>
    <row r="3013" spans="1:9" x14ac:dyDescent="0.25">
      <c r="A3013" t="s">
        <v>2026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</row>
    <row r="3014" spans="1:9" x14ac:dyDescent="0.25">
      <c r="A3014" t="s">
        <v>2027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</row>
    <row r="3015" spans="1:9" x14ac:dyDescent="0.25">
      <c r="A3015">
        <v>0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</row>
    <row r="3016" spans="1:9" x14ac:dyDescent="0.25">
      <c r="A3016">
        <v>0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</row>
    <row r="3017" spans="1:9" x14ac:dyDescent="0.25">
      <c r="A3017" t="s">
        <v>9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</row>
    <row r="3018" spans="1:9" x14ac:dyDescent="0.25">
      <c r="A3018" t="s">
        <v>10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</row>
    <row r="3019" spans="1:9" x14ac:dyDescent="0.25">
      <c r="A3019" t="s">
        <v>11</v>
      </c>
      <c r="B3019" t="s">
        <v>11</v>
      </c>
      <c r="C3019" t="s">
        <v>12</v>
      </c>
      <c r="D3019" t="s">
        <v>13</v>
      </c>
      <c r="E3019" t="s">
        <v>14</v>
      </c>
      <c r="F3019" t="s">
        <v>15</v>
      </c>
      <c r="G3019" t="s">
        <v>16</v>
      </c>
      <c r="H3019" t="s">
        <v>17</v>
      </c>
      <c r="I3019">
        <v>0</v>
      </c>
    </row>
    <row r="3020" spans="1:9" x14ac:dyDescent="0.25">
      <c r="A3020">
        <v>0</v>
      </c>
      <c r="B3020" t="s">
        <v>18</v>
      </c>
      <c r="C3020">
        <v>0</v>
      </c>
      <c r="D3020">
        <v>0</v>
      </c>
      <c r="E3020">
        <v>0</v>
      </c>
      <c r="F3020" t="s">
        <v>19</v>
      </c>
      <c r="G3020" t="s">
        <v>19</v>
      </c>
      <c r="H3020" t="s">
        <v>19</v>
      </c>
      <c r="I3020">
        <v>0</v>
      </c>
    </row>
    <row r="3021" spans="1:9" x14ac:dyDescent="0.25">
      <c r="A3021">
        <v>8297</v>
      </c>
      <c r="B3021">
        <v>0</v>
      </c>
      <c r="C3021" t="s">
        <v>1860</v>
      </c>
      <c r="D3021">
        <v>40885</v>
      </c>
      <c r="E3021">
        <v>40793</v>
      </c>
      <c r="F3021">
        <v>8760.02</v>
      </c>
      <c r="G3021">
        <v>8759.02</v>
      </c>
      <c r="H3021">
        <v>1</v>
      </c>
      <c r="I3021">
        <v>0</v>
      </c>
    </row>
    <row r="3022" spans="1:9" x14ac:dyDescent="0.25">
      <c r="A3022">
        <v>8212</v>
      </c>
      <c r="B3022">
        <v>0</v>
      </c>
      <c r="C3022" t="s">
        <v>1622</v>
      </c>
      <c r="D3022">
        <v>40885</v>
      </c>
      <c r="E3022">
        <v>40793</v>
      </c>
      <c r="F3022">
        <v>6823.24</v>
      </c>
      <c r="G3022">
        <v>6822.24</v>
      </c>
      <c r="H3022">
        <v>1</v>
      </c>
      <c r="I3022">
        <v>0</v>
      </c>
    </row>
    <row r="3023" spans="1:9" x14ac:dyDescent="0.25">
      <c r="A3023">
        <v>8213</v>
      </c>
      <c r="B3023">
        <v>0</v>
      </c>
      <c r="C3023" t="s">
        <v>1622</v>
      </c>
      <c r="D3023">
        <v>40885</v>
      </c>
      <c r="E3023">
        <v>40793</v>
      </c>
      <c r="F3023">
        <v>6823.24</v>
      </c>
      <c r="G3023">
        <v>6822.24</v>
      </c>
      <c r="H3023">
        <v>1</v>
      </c>
      <c r="I3023">
        <v>0</v>
      </c>
    </row>
    <row r="3024" spans="1:9" x14ac:dyDescent="0.25">
      <c r="A3024">
        <v>8214</v>
      </c>
      <c r="B3024">
        <v>0</v>
      </c>
      <c r="C3024" t="s">
        <v>1631</v>
      </c>
      <c r="D3024">
        <v>40885</v>
      </c>
      <c r="E3024">
        <v>40793</v>
      </c>
      <c r="F3024">
        <v>1993.82</v>
      </c>
      <c r="G3024">
        <v>1992.82</v>
      </c>
      <c r="H3024">
        <v>1</v>
      </c>
      <c r="I3024">
        <v>0</v>
      </c>
    </row>
    <row r="3025" spans="1:9" x14ac:dyDescent="0.25">
      <c r="A3025">
        <v>8215</v>
      </c>
      <c r="B3025">
        <v>0</v>
      </c>
      <c r="C3025" t="s">
        <v>1631</v>
      </c>
      <c r="D3025">
        <v>40885</v>
      </c>
      <c r="E3025">
        <v>40793</v>
      </c>
      <c r="F3025">
        <v>1993.82</v>
      </c>
      <c r="G3025">
        <v>1992.82</v>
      </c>
      <c r="H3025">
        <v>1</v>
      </c>
      <c r="I3025">
        <v>0</v>
      </c>
    </row>
    <row r="3026" spans="1:9" x14ac:dyDescent="0.25">
      <c r="A3026">
        <v>8216</v>
      </c>
      <c r="B3026">
        <v>0</v>
      </c>
      <c r="C3026" t="s">
        <v>2028</v>
      </c>
      <c r="D3026">
        <v>40885</v>
      </c>
      <c r="E3026">
        <v>40793</v>
      </c>
      <c r="F3026">
        <v>1993.82</v>
      </c>
      <c r="G3026">
        <v>1992.82</v>
      </c>
      <c r="H3026">
        <v>1</v>
      </c>
      <c r="I3026">
        <v>0</v>
      </c>
    </row>
    <row r="3027" spans="1:9" x14ac:dyDescent="0.25">
      <c r="A3027">
        <v>8217</v>
      </c>
      <c r="B3027">
        <v>0</v>
      </c>
      <c r="C3027" t="s">
        <v>1631</v>
      </c>
      <c r="D3027">
        <v>40885</v>
      </c>
      <c r="E3027">
        <v>40793</v>
      </c>
      <c r="F3027">
        <v>1993.82</v>
      </c>
      <c r="G3027">
        <v>1992.82</v>
      </c>
      <c r="H3027">
        <v>1</v>
      </c>
      <c r="I3027">
        <v>0</v>
      </c>
    </row>
    <row r="3028" spans="1:9" x14ac:dyDescent="0.25">
      <c r="A3028">
        <v>8278</v>
      </c>
      <c r="B3028">
        <v>0</v>
      </c>
      <c r="C3028" t="s">
        <v>1307</v>
      </c>
      <c r="D3028">
        <v>40885</v>
      </c>
      <c r="E3028">
        <v>40793</v>
      </c>
      <c r="F3028">
        <v>6925.89</v>
      </c>
      <c r="G3028">
        <v>6924.89</v>
      </c>
      <c r="H3028">
        <v>1</v>
      </c>
      <c r="I3028">
        <v>0</v>
      </c>
    </row>
    <row r="3029" spans="1:9" x14ac:dyDescent="0.25">
      <c r="A3029">
        <v>8134</v>
      </c>
      <c r="B3029">
        <v>0</v>
      </c>
      <c r="C3029" t="s">
        <v>2010</v>
      </c>
      <c r="D3029">
        <v>40714</v>
      </c>
      <c r="E3029">
        <v>40589</v>
      </c>
      <c r="F3029">
        <v>1000</v>
      </c>
      <c r="G3029">
        <v>999</v>
      </c>
      <c r="H3029">
        <v>1</v>
      </c>
      <c r="I3029">
        <v>0</v>
      </c>
    </row>
    <row r="3030" spans="1:9" x14ac:dyDescent="0.25">
      <c r="A3030">
        <v>9809</v>
      </c>
      <c r="B3030">
        <v>0</v>
      </c>
      <c r="C3030" t="s">
        <v>1631</v>
      </c>
      <c r="D3030">
        <v>40808</v>
      </c>
      <c r="E3030">
        <v>39397</v>
      </c>
      <c r="F3030">
        <v>1800</v>
      </c>
      <c r="G3030">
        <v>1799</v>
      </c>
      <c r="H3030">
        <v>1</v>
      </c>
      <c r="I3030">
        <v>0</v>
      </c>
    </row>
    <row r="3031" spans="1:9" x14ac:dyDescent="0.25">
      <c r="A3031">
        <v>8201</v>
      </c>
      <c r="B3031">
        <v>0</v>
      </c>
      <c r="C3031" t="s">
        <v>1622</v>
      </c>
      <c r="D3031">
        <v>40882</v>
      </c>
      <c r="E3031">
        <v>40793</v>
      </c>
      <c r="F3031">
        <v>6822.1</v>
      </c>
      <c r="G3031">
        <v>6821.1</v>
      </c>
      <c r="H3031">
        <v>1</v>
      </c>
      <c r="I3031">
        <v>0</v>
      </c>
    </row>
    <row r="3032" spans="1:9" x14ac:dyDescent="0.25">
      <c r="A3032">
        <v>8285</v>
      </c>
      <c r="B3032">
        <v>0</v>
      </c>
      <c r="C3032" t="s">
        <v>1622</v>
      </c>
      <c r="D3032">
        <v>40882</v>
      </c>
      <c r="E3032">
        <v>40793</v>
      </c>
      <c r="F3032">
        <v>6822.1</v>
      </c>
      <c r="G3032">
        <v>6821.1</v>
      </c>
      <c r="H3032">
        <v>1</v>
      </c>
      <c r="I3032">
        <v>0</v>
      </c>
    </row>
    <row r="3033" spans="1:9" x14ac:dyDescent="0.25">
      <c r="A3033">
        <v>8288</v>
      </c>
      <c r="B3033">
        <v>0</v>
      </c>
      <c r="C3033" t="s">
        <v>1622</v>
      </c>
      <c r="D3033">
        <v>40882</v>
      </c>
      <c r="E3033">
        <v>40793</v>
      </c>
      <c r="F3033">
        <v>6822.1</v>
      </c>
      <c r="G3033">
        <v>6821.1</v>
      </c>
      <c r="H3033">
        <v>1</v>
      </c>
      <c r="I3033">
        <v>0</v>
      </c>
    </row>
    <row r="3034" spans="1:9" x14ac:dyDescent="0.25">
      <c r="A3034">
        <v>8289</v>
      </c>
      <c r="B3034">
        <v>0</v>
      </c>
      <c r="C3034" t="s">
        <v>1622</v>
      </c>
      <c r="D3034">
        <v>40883</v>
      </c>
      <c r="E3034">
        <v>40793</v>
      </c>
      <c r="F3034">
        <v>6822.1</v>
      </c>
      <c r="G3034">
        <v>6821.1</v>
      </c>
      <c r="H3034">
        <v>1</v>
      </c>
      <c r="I3034">
        <v>0</v>
      </c>
    </row>
    <row r="3035" spans="1:9" x14ac:dyDescent="0.25">
      <c r="A3035">
        <v>8300</v>
      </c>
      <c r="B3035">
        <v>0</v>
      </c>
      <c r="C3035" t="s">
        <v>1610</v>
      </c>
      <c r="D3035">
        <v>40883</v>
      </c>
      <c r="E3035">
        <v>40793</v>
      </c>
      <c r="F3035">
        <v>4870.4799999999996</v>
      </c>
      <c r="G3035">
        <v>4869.4799999999996</v>
      </c>
      <c r="H3035">
        <v>1</v>
      </c>
      <c r="I3035">
        <v>0</v>
      </c>
    </row>
    <row r="3036" spans="1:9" x14ac:dyDescent="0.25">
      <c r="A3036">
        <v>8302</v>
      </c>
      <c r="B3036">
        <v>0</v>
      </c>
      <c r="C3036" t="s">
        <v>1610</v>
      </c>
      <c r="D3036">
        <v>40883</v>
      </c>
      <c r="E3036">
        <v>40793</v>
      </c>
      <c r="F3036">
        <v>4870.4799999999996</v>
      </c>
      <c r="G3036">
        <v>4869.4799999999996</v>
      </c>
      <c r="H3036">
        <v>1</v>
      </c>
      <c r="I3036">
        <v>0</v>
      </c>
    </row>
    <row r="3037" spans="1:9" x14ac:dyDescent="0.25">
      <c r="A3037">
        <v>8303</v>
      </c>
      <c r="B3037">
        <v>0</v>
      </c>
      <c r="C3037" t="s">
        <v>1631</v>
      </c>
      <c r="D3037">
        <v>40883</v>
      </c>
      <c r="E3037">
        <v>40793</v>
      </c>
      <c r="F3037">
        <v>1993.82</v>
      </c>
      <c r="G3037">
        <v>1992.82</v>
      </c>
      <c r="H3037">
        <v>1</v>
      </c>
      <c r="I3037">
        <v>0</v>
      </c>
    </row>
    <row r="3038" spans="1:9" x14ac:dyDescent="0.25">
      <c r="A3038">
        <v>8304</v>
      </c>
      <c r="B3038">
        <v>0</v>
      </c>
      <c r="C3038" t="s">
        <v>1631</v>
      </c>
      <c r="D3038">
        <v>40883</v>
      </c>
      <c r="E3038">
        <v>40793</v>
      </c>
      <c r="F3038">
        <v>1993.82</v>
      </c>
      <c r="G3038">
        <v>1992.82</v>
      </c>
      <c r="H3038">
        <v>1</v>
      </c>
      <c r="I3038">
        <v>0</v>
      </c>
    </row>
    <row r="3039" spans="1:9" x14ac:dyDescent="0.25">
      <c r="A3039">
        <v>8305</v>
      </c>
      <c r="B3039">
        <v>0</v>
      </c>
      <c r="C3039" t="s">
        <v>1631</v>
      </c>
      <c r="D3039">
        <v>40883</v>
      </c>
      <c r="E3039">
        <v>40793</v>
      </c>
      <c r="F3039">
        <v>1993.82</v>
      </c>
      <c r="G3039">
        <v>1992.82</v>
      </c>
      <c r="H3039">
        <v>1</v>
      </c>
      <c r="I3039">
        <v>0</v>
      </c>
    </row>
    <row r="3040" spans="1:9" x14ac:dyDescent="0.25">
      <c r="A3040">
        <v>8306</v>
      </c>
      <c r="B3040">
        <v>0</v>
      </c>
      <c r="C3040" t="s">
        <v>1862</v>
      </c>
      <c r="D3040">
        <v>40883</v>
      </c>
      <c r="E3040">
        <v>40793</v>
      </c>
      <c r="F3040">
        <v>23508.34</v>
      </c>
      <c r="G3040">
        <v>23507.34</v>
      </c>
      <c r="H3040">
        <v>1</v>
      </c>
      <c r="I3040">
        <v>0</v>
      </c>
    </row>
    <row r="3041" spans="1:9" x14ac:dyDescent="0.25">
      <c r="A3041">
        <v>8225</v>
      </c>
      <c r="B3041">
        <v>0</v>
      </c>
      <c r="C3041" t="s">
        <v>2010</v>
      </c>
      <c r="D3041">
        <v>40919</v>
      </c>
      <c r="E3041">
        <v>40736</v>
      </c>
      <c r="F3041">
        <v>1500</v>
      </c>
      <c r="G3041">
        <v>1499</v>
      </c>
      <c r="H3041">
        <v>1</v>
      </c>
      <c r="I3041">
        <v>0</v>
      </c>
    </row>
    <row r="3042" spans="1:9" x14ac:dyDescent="0.25">
      <c r="A3042">
        <v>8227</v>
      </c>
      <c r="B3042">
        <v>0</v>
      </c>
      <c r="C3042" t="s">
        <v>2010</v>
      </c>
      <c r="D3042">
        <v>40919</v>
      </c>
      <c r="E3042">
        <v>40736</v>
      </c>
      <c r="F3042">
        <v>1500</v>
      </c>
      <c r="G3042">
        <v>1499</v>
      </c>
      <c r="H3042">
        <v>1</v>
      </c>
      <c r="I3042">
        <v>0</v>
      </c>
    </row>
    <row r="3043" spans="1:9" x14ac:dyDescent="0.25">
      <c r="A3043">
        <v>8251</v>
      </c>
      <c r="B3043">
        <v>0</v>
      </c>
      <c r="C3043" t="s">
        <v>2010</v>
      </c>
      <c r="D3043">
        <v>40914</v>
      </c>
      <c r="E3043">
        <v>40744</v>
      </c>
      <c r="F3043">
        <v>1500</v>
      </c>
      <c r="G3043">
        <v>1499</v>
      </c>
      <c r="H3043">
        <v>1</v>
      </c>
      <c r="I3043">
        <v>0</v>
      </c>
    </row>
    <row r="3044" spans="1:9" x14ac:dyDescent="0.25">
      <c r="A3044">
        <v>8265</v>
      </c>
      <c r="B3044">
        <v>0</v>
      </c>
      <c r="C3044" t="s">
        <v>2010</v>
      </c>
      <c r="D3044">
        <v>40914</v>
      </c>
      <c r="E3044">
        <v>40744</v>
      </c>
      <c r="F3044">
        <v>1500</v>
      </c>
      <c r="G3044">
        <v>1499</v>
      </c>
      <c r="H3044">
        <v>1</v>
      </c>
      <c r="I3044">
        <v>0</v>
      </c>
    </row>
    <row r="3045" spans="1:9" x14ac:dyDescent="0.25">
      <c r="A3045">
        <v>8252</v>
      </c>
      <c r="B3045">
        <v>0</v>
      </c>
      <c r="C3045" t="s">
        <v>2010</v>
      </c>
      <c r="D3045">
        <v>40914</v>
      </c>
      <c r="E3045">
        <v>40744</v>
      </c>
      <c r="F3045">
        <v>1500</v>
      </c>
      <c r="G3045">
        <v>1499</v>
      </c>
      <c r="H3045">
        <v>1</v>
      </c>
      <c r="I3045">
        <v>0</v>
      </c>
    </row>
    <row r="3046" spans="1:9" x14ac:dyDescent="0.25">
      <c r="A3046">
        <v>8364</v>
      </c>
      <c r="B3046">
        <v>0</v>
      </c>
      <c r="C3046" t="s">
        <v>2029</v>
      </c>
      <c r="D3046">
        <v>40924</v>
      </c>
      <c r="E3046">
        <v>40871</v>
      </c>
      <c r="F3046">
        <v>127600</v>
      </c>
      <c r="G3046">
        <v>127599</v>
      </c>
      <c r="H3046">
        <v>1</v>
      </c>
      <c r="I3046">
        <v>0</v>
      </c>
    </row>
    <row r="3047" spans="1:9" x14ac:dyDescent="0.25">
      <c r="A3047">
        <v>8365</v>
      </c>
      <c r="B3047">
        <v>0</v>
      </c>
      <c r="C3047" t="s">
        <v>1637</v>
      </c>
      <c r="D3047">
        <v>40924</v>
      </c>
      <c r="E3047">
        <v>40871</v>
      </c>
      <c r="F3047">
        <v>34800</v>
      </c>
      <c r="G3047">
        <v>34799</v>
      </c>
      <c r="H3047">
        <v>1</v>
      </c>
      <c r="I3047">
        <v>0</v>
      </c>
    </row>
    <row r="3048" spans="1:9" x14ac:dyDescent="0.25">
      <c r="A3048">
        <v>8366</v>
      </c>
      <c r="B3048">
        <v>0</v>
      </c>
      <c r="C3048" t="s">
        <v>1636</v>
      </c>
      <c r="D3048">
        <v>40924</v>
      </c>
      <c r="E3048">
        <v>40871</v>
      </c>
      <c r="F3048">
        <v>34800</v>
      </c>
      <c r="G3048">
        <v>34799</v>
      </c>
      <c r="H3048">
        <v>1</v>
      </c>
      <c r="I3048">
        <v>0</v>
      </c>
    </row>
    <row r="3049" spans="1:9" x14ac:dyDescent="0.25">
      <c r="A3049">
        <v>8367</v>
      </c>
      <c r="B3049">
        <v>0</v>
      </c>
      <c r="C3049" t="s">
        <v>1590</v>
      </c>
      <c r="D3049">
        <v>40924</v>
      </c>
      <c r="E3049">
        <v>40871</v>
      </c>
      <c r="F3049">
        <v>34800</v>
      </c>
      <c r="G3049">
        <v>34799</v>
      </c>
      <c r="H3049">
        <v>1</v>
      </c>
      <c r="I3049">
        <v>0</v>
      </c>
    </row>
    <row r="3050" spans="1:9" x14ac:dyDescent="0.25">
      <c r="A3050">
        <v>8368</v>
      </c>
      <c r="B3050">
        <v>0</v>
      </c>
      <c r="C3050" t="s">
        <v>1652</v>
      </c>
      <c r="D3050">
        <v>40924</v>
      </c>
      <c r="E3050">
        <v>40871</v>
      </c>
      <c r="F3050">
        <v>23200</v>
      </c>
      <c r="G3050">
        <v>23199</v>
      </c>
      <c r="H3050">
        <v>1</v>
      </c>
      <c r="I3050">
        <v>0</v>
      </c>
    </row>
    <row r="3051" spans="1:9" x14ac:dyDescent="0.25">
      <c r="A3051">
        <v>8369</v>
      </c>
      <c r="B3051">
        <v>0</v>
      </c>
      <c r="C3051" t="s">
        <v>2030</v>
      </c>
      <c r="D3051">
        <v>40924</v>
      </c>
      <c r="E3051">
        <v>40871</v>
      </c>
      <c r="F3051">
        <v>23200</v>
      </c>
      <c r="G3051">
        <v>23199</v>
      </c>
      <c r="H3051">
        <v>1</v>
      </c>
      <c r="I3051">
        <v>0</v>
      </c>
    </row>
    <row r="3052" spans="1:9" x14ac:dyDescent="0.25">
      <c r="A3052">
        <v>8370</v>
      </c>
      <c r="B3052">
        <v>0</v>
      </c>
      <c r="C3052" t="s">
        <v>2030</v>
      </c>
      <c r="D3052">
        <v>40924</v>
      </c>
      <c r="E3052">
        <v>40871</v>
      </c>
      <c r="F3052">
        <v>23200</v>
      </c>
      <c r="G3052">
        <v>23199</v>
      </c>
      <c r="H3052">
        <v>1</v>
      </c>
      <c r="I3052">
        <v>0</v>
      </c>
    </row>
    <row r="3053" spans="1:9" x14ac:dyDescent="0.25">
      <c r="A3053">
        <v>8371</v>
      </c>
      <c r="B3053">
        <v>0</v>
      </c>
      <c r="C3053" t="s">
        <v>1307</v>
      </c>
      <c r="D3053">
        <v>40924</v>
      </c>
      <c r="E3053">
        <v>40871</v>
      </c>
      <c r="F3053">
        <v>40600</v>
      </c>
      <c r="G3053">
        <v>40599</v>
      </c>
      <c r="H3053">
        <v>1</v>
      </c>
      <c r="I3053">
        <v>0</v>
      </c>
    </row>
    <row r="3054" spans="1:9" x14ac:dyDescent="0.25">
      <c r="A3054">
        <v>8372</v>
      </c>
      <c r="B3054">
        <v>0</v>
      </c>
      <c r="C3054" t="s">
        <v>1307</v>
      </c>
      <c r="D3054">
        <v>40924</v>
      </c>
      <c r="E3054">
        <v>40871</v>
      </c>
      <c r="F3054">
        <v>40600</v>
      </c>
      <c r="G3054">
        <v>40599</v>
      </c>
      <c r="H3054">
        <v>1</v>
      </c>
      <c r="I3054">
        <v>0</v>
      </c>
    </row>
    <row r="3055" spans="1:9" x14ac:dyDescent="0.25">
      <c r="A3055">
        <v>8373</v>
      </c>
      <c r="B3055">
        <v>0</v>
      </c>
      <c r="C3055" t="s">
        <v>1307</v>
      </c>
      <c r="D3055">
        <v>40924</v>
      </c>
      <c r="E3055">
        <v>40871</v>
      </c>
      <c r="F3055">
        <v>40600</v>
      </c>
      <c r="G3055">
        <v>40599</v>
      </c>
      <c r="H3055">
        <v>1</v>
      </c>
      <c r="I3055">
        <v>0</v>
      </c>
    </row>
    <row r="3056" spans="1:9" x14ac:dyDescent="0.25">
      <c r="A3056">
        <v>8374</v>
      </c>
      <c r="B3056">
        <v>0</v>
      </c>
      <c r="C3056" t="s">
        <v>2031</v>
      </c>
      <c r="D3056">
        <v>40924</v>
      </c>
      <c r="E3056">
        <v>40871</v>
      </c>
      <c r="F3056">
        <v>40600</v>
      </c>
      <c r="G3056">
        <v>40599</v>
      </c>
      <c r="H3056">
        <v>1</v>
      </c>
      <c r="I3056">
        <v>0</v>
      </c>
    </row>
    <row r="3057" spans="1:9" x14ac:dyDescent="0.25">
      <c r="A3057" t="s">
        <v>2032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</row>
    <row r="3058" spans="1:9" x14ac:dyDescent="0.25">
      <c r="A3058" t="s">
        <v>2027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</row>
    <row r="3059" spans="1:9" x14ac:dyDescent="0.25">
      <c r="A3059">
        <v>0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</row>
    <row r="3060" spans="1:9" x14ac:dyDescent="0.25">
      <c r="A3060">
        <v>0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</row>
    <row r="3061" spans="1:9" x14ac:dyDescent="0.25">
      <c r="A3061">
        <v>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</row>
    <row r="3062" spans="1:9" x14ac:dyDescent="0.25">
      <c r="A3062" t="s">
        <v>9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</row>
    <row r="3063" spans="1:9" x14ac:dyDescent="0.25">
      <c r="A3063" t="s">
        <v>10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</row>
    <row r="3064" spans="1:9" x14ac:dyDescent="0.25">
      <c r="A3064" t="s">
        <v>11</v>
      </c>
      <c r="B3064" t="s">
        <v>11</v>
      </c>
      <c r="C3064" t="s">
        <v>12</v>
      </c>
      <c r="D3064" t="s">
        <v>13</v>
      </c>
      <c r="E3064" t="s">
        <v>14</v>
      </c>
      <c r="F3064" t="s">
        <v>15</v>
      </c>
      <c r="G3064" t="s">
        <v>16</v>
      </c>
      <c r="H3064" t="s">
        <v>17</v>
      </c>
      <c r="I3064">
        <v>0</v>
      </c>
    </row>
    <row r="3065" spans="1:9" x14ac:dyDescent="0.25">
      <c r="A3065">
        <v>0</v>
      </c>
      <c r="B3065" t="s">
        <v>18</v>
      </c>
      <c r="C3065">
        <v>0</v>
      </c>
      <c r="D3065">
        <v>0</v>
      </c>
      <c r="E3065">
        <v>0</v>
      </c>
      <c r="F3065" t="s">
        <v>19</v>
      </c>
      <c r="G3065" t="s">
        <v>19</v>
      </c>
      <c r="H3065" t="s">
        <v>19</v>
      </c>
      <c r="I3065">
        <v>0</v>
      </c>
    </row>
    <row r="3066" spans="1:9" x14ac:dyDescent="0.25">
      <c r="A3066">
        <v>8375</v>
      </c>
      <c r="B3066">
        <v>0</v>
      </c>
      <c r="C3066" t="s">
        <v>1636</v>
      </c>
      <c r="D3066">
        <v>40924</v>
      </c>
      <c r="E3066">
        <v>40871</v>
      </c>
      <c r="F3066">
        <v>49300</v>
      </c>
      <c r="G3066">
        <v>49299</v>
      </c>
      <c r="H3066">
        <v>1</v>
      </c>
      <c r="I3066">
        <v>0</v>
      </c>
    </row>
    <row r="3067" spans="1:9" x14ac:dyDescent="0.25">
      <c r="A3067">
        <v>8376</v>
      </c>
      <c r="B3067">
        <v>0</v>
      </c>
      <c r="C3067" t="s">
        <v>1636</v>
      </c>
      <c r="D3067">
        <v>40924</v>
      </c>
      <c r="E3067">
        <v>40871</v>
      </c>
      <c r="F3067">
        <v>49300</v>
      </c>
      <c r="G3067">
        <v>49299</v>
      </c>
      <c r="H3067">
        <v>1</v>
      </c>
      <c r="I3067">
        <v>0</v>
      </c>
    </row>
    <row r="3068" spans="1:9" x14ac:dyDescent="0.25">
      <c r="A3068">
        <v>8377</v>
      </c>
      <c r="B3068">
        <v>0</v>
      </c>
      <c r="C3068" t="s">
        <v>1652</v>
      </c>
      <c r="D3068">
        <v>40924</v>
      </c>
      <c r="E3068">
        <v>40871</v>
      </c>
      <c r="F3068">
        <v>30933.33</v>
      </c>
      <c r="G3068">
        <v>30932.33</v>
      </c>
      <c r="H3068">
        <v>1</v>
      </c>
      <c r="I3068">
        <v>0</v>
      </c>
    </row>
    <row r="3069" spans="1:9" x14ac:dyDescent="0.25">
      <c r="A3069">
        <v>8378</v>
      </c>
      <c r="B3069">
        <v>0</v>
      </c>
      <c r="C3069" t="s">
        <v>2030</v>
      </c>
      <c r="D3069">
        <v>40924</v>
      </c>
      <c r="E3069">
        <v>40871</v>
      </c>
      <c r="F3069">
        <v>30933.33</v>
      </c>
      <c r="G3069">
        <v>30932.33</v>
      </c>
      <c r="H3069">
        <v>1</v>
      </c>
      <c r="I3069">
        <v>0</v>
      </c>
    </row>
    <row r="3070" spans="1:9" x14ac:dyDescent="0.25">
      <c r="A3070">
        <v>8379</v>
      </c>
      <c r="B3070">
        <v>0</v>
      </c>
      <c r="C3070" t="s">
        <v>2033</v>
      </c>
      <c r="D3070">
        <v>40924</v>
      </c>
      <c r="E3070">
        <v>40871</v>
      </c>
      <c r="F3070">
        <v>30933.34</v>
      </c>
      <c r="G3070">
        <v>30932.34</v>
      </c>
      <c r="H3070">
        <v>1</v>
      </c>
      <c r="I3070">
        <v>0</v>
      </c>
    </row>
    <row r="3071" spans="1:9" x14ac:dyDescent="0.25">
      <c r="A3071">
        <v>8380</v>
      </c>
      <c r="B3071">
        <v>0</v>
      </c>
      <c r="C3071" t="s">
        <v>2034</v>
      </c>
      <c r="D3071">
        <v>40924</v>
      </c>
      <c r="E3071">
        <v>40871</v>
      </c>
      <c r="F3071">
        <v>52200</v>
      </c>
      <c r="G3071">
        <v>52199</v>
      </c>
      <c r="H3071">
        <v>1</v>
      </c>
      <c r="I3071">
        <v>0</v>
      </c>
    </row>
    <row r="3072" spans="1:9" x14ac:dyDescent="0.25">
      <c r="A3072">
        <v>8381</v>
      </c>
      <c r="B3072">
        <v>0</v>
      </c>
      <c r="C3072" t="s">
        <v>2035</v>
      </c>
      <c r="D3072">
        <v>40924</v>
      </c>
      <c r="E3072">
        <v>40871</v>
      </c>
      <c r="F3072">
        <v>8700</v>
      </c>
      <c r="G3072">
        <v>8699</v>
      </c>
      <c r="H3072">
        <v>1</v>
      </c>
      <c r="I3072">
        <v>0</v>
      </c>
    </row>
    <row r="3073" spans="1:9" x14ac:dyDescent="0.25">
      <c r="A3073">
        <v>8382</v>
      </c>
      <c r="B3073">
        <v>0</v>
      </c>
      <c r="C3073" t="s">
        <v>2036</v>
      </c>
      <c r="D3073">
        <v>40924</v>
      </c>
      <c r="E3073">
        <v>40871</v>
      </c>
      <c r="F3073">
        <v>8700</v>
      </c>
      <c r="G3073">
        <v>8699</v>
      </c>
      <c r="H3073">
        <v>1</v>
      </c>
      <c r="I3073">
        <v>0</v>
      </c>
    </row>
    <row r="3074" spans="1:9" x14ac:dyDescent="0.25">
      <c r="A3074">
        <v>8383</v>
      </c>
      <c r="B3074">
        <v>0</v>
      </c>
      <c r="C3074" t="s">
        <v>2036</v>
      </c>
      <c r="D3074">
        <v>40924</v>
      </c>
      <c r="E3074">
        <v>40871</v>
      </c>
      <c r="F3074">
        <v>8700</v>
      </c>
      <c r="G3074">
        <v>8699</v>
      </c>
      <c r="H3074">
        <v>1</v>
      </c>
      <c r="I3074">
        <v>0</v>
      </c>
    </row>
    <row r="3075" spans="1:9" x14ac:dyDescent="0.25">
      <c r="A3075">
        <v>8384</v>
      </c>
      <c r="B3075">
        <v>0</v>
      </c>
      <c r="C3075" t="s">
        <v>2036</v>
      </c>
      <c r="D3075">
        <v>40924</v>
      </c>
      <c r="E3075">
        <v>40871</v>
      </c>
      <c r="F3075">
        <v>8700</v>
      </c>
      <c r="G3075">
        <v>8699</v>
      </c>
      <c r="H3075">
        <v>1</v>
      </c>
      <c r="I3075">
        <v>0</v>
      </c>
    </row>
    <row r="3076" spans="1:9" x14ac:dyDescent="0.25">
      <c r="A3076">
        <v>8385</v>
      </c>
      <c r="B3076">
        <v>0</v>
      </c>
      <c r="C3076" t="s">
        <v>2036</v>
      </c>
      <c r="D3076">
        <v>40924</v>
      </c>
      <c r="E3076">
        <v>40871</v>
      </c>
      <c r="F3076">
        <v>8700</v>
      </c>
      <c r="G3076">
        <v>8699</v>
      </c>
      <c r="H3076">
        <v>1</v>
      </c>
      <c r="I3076">
        <v>0</v>
      </c>
    </row>
    <row r="3077" spans="1:9" x14ac:dyDescent="0.25">
      <c r="A3077">
        <v>8181</v>
      </c>
      <c r="B3077">
        <v>0</v>
      </c>
      <c r="C3077" t="s">
        <v>2036</v>
      </c>
      <c r="D3077">
        <v>40924</v>
      </c>
      <c r="E3077">
        <v>40871</v>
      </c>
      <c r="F3077">
        <v>8700</v>
      </c>
      <c r="G3077">
        <v>8699</v>
      </c>
      <c r="H3077">
        <v>1</v>
      </c>
      <c r="I3077">
        <v>0</v>
      </c>
    </row>
    <row r="3078" spans="1:9" x14ac:dyDescent="0.25">
      <c r="A3078">
        <v>8182</v>
      </c>
      <c r="B3078">
        <v>0</v>
      </c>
      <c r="C3078" t="s">
        <v>2036</v>
      </c>
      <c r="D3078">
        <v>40924</v>
      </c>
      <c r="E3078">
        <v>40871</v>
      </c>
      <c r="F3078">
        <v>8700</v>
      </c>
      <c r="G3078">
        <v>8699</v>
      </c>
      <c r="H3078">
        <v>1</v>
      </c>
      <c r="I3078">
        <v>0</v>
      </c>
    </row>
    <row r="3079" spans="1:9" x14ac:dyDescent="0.25">
      <c r="A3079">
        <v>8183</v>
      </c>
      <c r="B3079">
        <v>0</v>
      </c>
      <c r="C3079" t="s">
        <v>2036</v>
      </c>
      <c r="D3079">
        <v>40924</v>
      </c>
      <c r="E3079">
        <v>40871</v>
      </c>
      <c r="F3079">
        <v>8700</v>
      </c>
      <c r="G3079">
        <v>8699</v>
      </c>
      <c r="H3079">
        <v>1</v>
      </c>
      <c r="I3079">
        <v>0</v>
      </c>
    </row>
    <row r="3080" spans="1:9" x14ac:dyDescent="0.25">
      <c r="A3080">
        <v>3041</v>
      </c>
      <c r="B3080">
        <v>0</v>
      </c>
      <c r="C3080" t="s">
        <v>1649</v>
      </c>
      <c r="D3080">
        <v>40942</v>
      </c>
      <c r="E3080">
        <v>38747</v>
      </c>
      <c r="F3080">
        <v>1523.2</v>
      </c>
      <c r="G3080">
        <v>1522.2</v>
      </c>
      <c r="H3080">
        <v>1</v>
      </c>
      <c r="I3080">
        <v>0</v>
      </c>
    </row>
    <row r="3081" spans="1:9" x14ac:dyDescent="0.25">
      <c r="A3081">
        <v>6736</v>
      </c>
      <c r="B3081">
        <v>0</v>
      </c>
      <c r="C3081" t="s">
        <v>1625</v>
      </c>
      <c r="D3081">
        <v>40952</v>
      </c>
      <c r="E3081">
        <v>39360</v>
      </c>
      <c r="F3081">
        <v>6844.72</v>
      </c>
      <c r="G3081">
        <v>6843.72</v>
      </c>
      <c r="H3081">
        <v>1</v>
      </c>
      <c r="I3081">
        <v>0</v>
      </c>
    </row>
    <row r="3082" spans="1:9" x14ac:dyDescent="0.25">
      <c r="A3082">
        <v>5746</v>
      </c>
      <c r="B3082">
        <v>0</v>
      </c>
      <c r="C3082" t="s">
        <v>1626</v>
      </c>
      <c r="D3082">
        <v>40953</v>
      </c>
      <c r="E3082">
        <v>40393</v>
      </c>
      <c r="F3082">
        <v>9860</v>
      </c>
      <c r="G3082">
        <v>9859</v>
      </c>
      <c r="H3082">
        <v>1</v>
      </c>
      <c r="I3082">
        <v>0</v>
      </c>
    </row>
    <row r="3083" spans="1:9" x14ac:dyDescent="0.25">
      <c r="A3083">
        <v>5328</v>
      </c>
      <c r="B3083">
        <v>0</v>
      </c>
      <c r="C3083" t="s">
        <v>1343</v>
      </c>
      <c r="D3083">
        <v>40953</v>
      </c>
      <c r="E3083">
        <v>38663</v>
      </c>
      <c r="F3083">
        <v>13442.43</v>
      </c>
      <c r="G3083">
        <v>13441.43</v>
      </c>
      <c r="H3083">
        <v>1</v>
      </c>
      <c r="I3083">
        <v>0</v>
      </c>
    </row>
    <row r="3084" spans="1:9" x14ac:dyDescent="0.25">
      <c r="A3084">
        <v>4749</v>
      </c>
      <c r="B3084">
        <v>0</v>
      </c>
      <c r="C3084" t="s">
        <v>1632</v>
      </c>
      <c r="D3084">
        <v>40969</v>
      </c>
      <c r="E3084">
        <v>39846</v>
      </c>
      <c r="F3084">
        <v>5214.2</v>
      </c>
      <c r="G3084">
        <v>5213.2</v>
      </c>
      <c r="H3084">
        <v>1</v>
      </c>
      <c r="I3084">
        <v>0</v>
      </c>
    </row>
    <row r="3085" spans="1:9" x14ac:dyDescent="0.25">
      <c r="A3085">
        <v>8253</v>
      </c>
      <c r="B3085">
        <v>0</v>
      </c>
      <c r="C3085" t="s">
        <v>1307</v>
      </c>
      <c r="D3085">
        <v>41053</v>
      </c>
      <c r="E3085">
        <v>38681</v>
      </c>
      <c r="F3085">
        <v>6993.71</v>
      </c>
      <c r="G3085">
        <v>6992.71</v>
      </c>
      <c r="H3085">
        <v>1</v>
      </c>
      <c r="I3085">
        <v>0</v>
      </c>
    </row>
    <row r="3086" spans="1:9" x14ac:dyDescent="0.25">
      <c r="A3086">
        <v>8349</v>
      </c>
      <c r="B3086">
        <v>0</v>
      </c>
      <c r="C3086" t="s">
        <v>799</v>
      </c>
      <c r="D3086">
        <v>40926</v>
      </c>
      <c r="E3086">
        <v>40843</v>
      </c>
      <c r="F3086">
        <v>2995</v>
      </c>
      <c r="G3086">
        <v>2994</v>
      </c>
      <c r="H3086">
        <v>1</v>
      </c>
      <c r="I3086">
        <v>0</v>
      </c>
    </row>
    <row r="3087" spans="1:9" x14ac:dyDescent="0.25">
      <c r="A3087">
        <v>8226</v>
      </c>
      <c r="B3087">
        <v>0</v>
      </c>
      <c r="C3087" t="s">
        <v>2010</v>
      </c>
      <c r="D3087">
        <v>40914</v>
      </c>
      <c r="E3087">
        <v>40736</v>
      </c>
      <c r="F3087">
        <v>1500</v>
      </c>
      <c r="G3087">
        <v>1499</v>
      </c>
      <c r="H3087">
        <v>1</v>
      </c>
      <c r="I3087">
        <v>0</v>
      </c>
    </row>
    <row r="3088" spans="1:9" x14ac:dyDescent="0.25">
      <c r="A3088">
        <v>8351</v>
      </c>
      <c r="B3088">
        <v>0</v>
      </c>
      <c r="C3088" t="s">
        <v>1307</v>
      </c>
      <c r="D3088">
        <v>40921</v>
      </c>
      <c r="E3088">
        <v>40856</v>
      </c>
      <c r="F3088">
        <v>5533.21</v>
      </c>
      <c r="G3088">
        <v>5532.21</v>
      </c>
      <c r="H3088">
        <v>1</v>
      </c>
      <c r="I3088">
        <v>0</v>
      </c>
    </row>
    <row r="3089" spans="1:9" x14ac:dyDescent="0.25">
      <c r="A3089">
        <v>8352</v>
      </c>
      <c r="B3089">
        <v>0</v>
      </c>
      <c r="C3089" t="s">
        <v>1307</v>
      </c>
      <c r="D3089">
        <v>40921</v>
      </c>
      <c r="E3089">
        <v>40856</v>
      </c>
      <c r="F3089">
        <v>5533.21</v>
      </c>
      <c r="G3089">
        <v>5532.21</v>
      </c>
      <c r="H3089">
        <v>1</v>
      </c>
      <c r="I3089">
        <v>0</v>
      </c>
    </row>
    <row r="3090" spans="1:9" x14ac:dyDescent="0.25">
      <c r="A3090">
        <v>8353</v>
      </c>
      <c r="B3090">
        <v>0</v>
      </c>
      <c r="C3090" t="s">
        <v>1307</v>
      </c>
      <c r="D3090">
        <v>40921</v>
      </c>
      <c r="E3090">
        <v>40856</v>
      </c>
      <c r="F3090">
        <v>5533.21</v>
      </c>
      <c r="G3090">
        <v>5532.21</v>
      </c>
      <c r="H3090">
        <v>1</v>
      </c>
      <c r="I3090">
        <v>0</v>
      </c>
    </row>
    <row r="3091" spans="1:9" x14ac:dyDescent="0.25">
      <c r="A3091">
        <v>8354</v>
      </c>
      <c r="B3091">
        <v>0</v>
      </c>
      <c r="C3091" t="s">
        <v>1307</v>
      </c>
      <c r="D3091">
        <v>40921</v>
      </c>
      <c r="E3091">
        <v>40856</v>
      </c>
      <c r="F3091">
        <v>5533.21</v>
      </c>
      <c r="G3091">
        <v>5532.21</v>
      </c>
      <c r="H3091">
        <v>1</v>
      </c>
      <c r="I3091">
        <v>0</v>
      </c>
    </row>
    <row r="3092" spans="1:9" x14ac:dyDescent="0.25">
      <c r="A3092">
        <v>8355</v>
      </c>
      <c r="B3092">
        <v>0</v>
      </c>
      <c r="C3092" t="s">
        <v>1307</v>
      </c>
      <c r="D3092">
        <v>40921</v>
      </c>
      <c r="E3092">
        <v>40856</v>
      </c>
      <c r="F3092">
        <v>5533.22</v>
      </c>
      <c r="G3092">
        <v>5532.22</v>
      </c>
      <c r="H3092">
        <v>1</v>
      </c>
      <c r="I3092">
        <v>0</v>
      </c>
    </row>
    <row r="3093" spans="1:9" x14ac:dyDescent="0.25">
      <c r="A3093">
        <v>8356</v>
      </c>
      <c r="B3093">
        <v>0</v>
      </c>
      <c r="C3093" t="s">
        <v>1307</v>
      </c>
      <c r="D3093">
        <v>40921</v>
      </c>
      <c r="E3093">
        <v>40856</v>
      </c>
      <c r="F3093">
        <v>5533.22</v>
      </c>
      <c r="G3093">
        <v>5532.22</v>
      </c>
      <c r="H3093">
        <v>1</v>
      </c>
      <c r="I3093">
        <v>0</v>
      </c>
    </row>
    <row r="3094" spans="1:9" x14ac:dyDescent="0.25">
      <c r="A3094">
        <v>8342</v>
      </c>
      <c r="B3094">
        <v>0</v>
      </c>
      <c r="C3094" t="s">
        <v>1307</v>
      </c>
      <c r="D3094">
        <v>41100</v>
      </c>
      <c r="E3094">
        <v>41099</v>
      </c>
      <c r="F3094">
        <v>4164.3999999999996</v>
      </c>
      <c r="G3094">
        <v>4163.3999999999996</v>
      </c>
      <c r="H3094">
        <v>1</v>
      </c>
      <c r="I3094">
        <v>0</v>
      </c>
    </row>
    <row r="3095" spans="1:9" x14ac:dyDescent="0.25">
      <c r="A3095">
        <v>8343</v>
      </c>
      <c r="B3095">
        <v>0</v>
      </c>
      <c r="C3095" t="s">
        <v>1307</v>
      </c>
      <c r="D3095">
        <v>41100</v>
      </c>
      <c r="E3095">
        <v>41099</v>
      </c>
      <c r="F3095">
        <v>4164.3999999999996</v>
      </c>
      <c r="G3095">
        <v>4163.3999999999996</v>
      </c>
      <c r="H3095">
        <v>1</v>
      </c>
      <c r="I3095">
        <v>0</v>
      </c>
    </row>
    <row r="3096" spans="1:9" x14ac:dyDescent="0.25">
      <c r="A3096">
        <v>8913</v>
      </c>
      <c r="B3096">
        <v>0</v>
      </c>
      <c r="C3096" t="s">
        <v>1307</v>
      </c>
      <c r="D3096">
        <v>40592</v>
      </c>
      <c r="E3096">
        <v>39842</v>
      </c>
      <c r="F3096">
        <v>6042.44</v>
      </c>
      <c r="G3096">
        <v>6041.44</v>
      </c>
      <c r="H3096">
        <v>1</v>
      </c>
      <c r="I3096">
        <v>0</v>
      </c>
    </row>
    <row r="3097" spans="1:9" x14ac:dyDescent="0.25">
      <c r="A3097">
        <v>7103</v>
      </c>
      <c r="B3097">
        <v>0</v>
      </c>
      <c r="C3097" t="s">
        <v>1625</v>
      </c>
      <c r="D3097">
        <v>40581</v>
      </c>
      <c r="E3097">
        <v>39309</v>
      </c>
      <c r="F3097">
        <v>9222</v>
      </c>
      <c r="G3097">
        <v>9221</v>
      </c>
      <c r="H3097">
        <v>1</v>
      </c>
      <c r="I3097">
        <v>0</v>
      </c>
    </row>
    <row r="3098" spans="1:9" x14ac:dyDescent="0.25">
      <c r="A3098">
        <v>3402</v>
      </c>
      <c r="B3098">
        <v>0</v>
      </c>
      <c r="C3098" t="s">
        <v>1530</v>
      </c>
      <c r="D3098">
        <v>40589</v>
      </c>
      <c r="E3098">
        <v>38568</v>
      </c>
      <c r="F3098">
        <v>6032.26</v>
      </c>
      <c r="G3098">
        <v>6031.26</v>
      </c>
      <c r="H3098">
        <v>1</v>
      </c>
      <c r="I3098">
        <v>0</v>
      </c>
    </row>
    <row r="3099" spans="1:9" x14ac:dyDescent="0.25">
      <c r="A3099">
        <v>8005</v>
      </c>
      <c r="B3099">
        <v>0</v>
      </c>
      <c r="C3099" t="s">
        <v>2037</v>
      </c>
      <c r="D3099">
        <v>40560</v>
      </c>
      <c r="E3099">
        <v>40543</v>
      </c>
      <c r="F3099">
        <v>14848</v>
      </c>
      <c r="G3099">
        <v>14847</v>
      </c>
      <c r="H3099">
        <v>1</v>
      </c>
      <c r="I3099">
        <v>0</v>
      </c>
    </row>
    <row r="3100" spans="1:9" x14ac:dyDescent="0.25">
      <c r="A3100">
        <v>7077</v>
      </c>
      <c r="B3100">
        <v>0</v>
      </c>
      <c r="C3100" t="s">
        <v>1610</v>
      </c>
      <c r="D3100">
        <v>40539</v>
      </c>
      <c r="E3100">
        <v>38385</v>
      </c>
      <c r="F3100">
        <v>1020</v>
      </c>
      <c r="G3100">
        <v>1019</v>
      </c>
      <c r="H3100">
        <v>1</v>
      </c>
      <c r="I3100">
        <v>0</v>
      </c>
    </row>
    <row r="3101" spans="1:9" x14ac:dyDescent="0.25">
      <c r="A3101">
        <v>8000</v>
      </c>
      <c r="B3101">
        <v>0</v>
      </c>
      <c r="C3101" t="s">
        <v>1631</v>
      </c>
      <c r="D3101">
        <v>40548</v>
      </c>
      <c r="E3101">
        <v>39729</v>
      </c>
      <c r="F3101">
        <v>2668</v>
      </c>
      <c r="G3101">
        <v>2667</v>
      </c>
      <c r="H3101">
        <v>1</v>
      </c>
      <c r="I3101">
        <v>0</v>
      </c>
    </row>
    <row r="3102" spans="1:9" x14ac:dyDescent="0.25">
      <c r="A3102" t="s">
        <v>2038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</row>
    <row r="3103" spans="1:9" x14ac:dyDescent="0.25">
      <c r="A3103" t="s">
        <v>2027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</row>
    <row r="3104" spans="1:9" x14ac:dyDescent="0.25">
      <c r="A3104">
        <v>0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</row>
    <row r="3105" spans="1:9" x14ac:dyDescent="0.25">
      <c r="A3105">
        <v>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</row>
    <row r="3106" spans="1:9" x14ac:dyDescent="0.25">
      <c r="A3106">
        <v>0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</row>
    <row r="3107" spans="1:9" x14ac:dyDescent="0.25">
      <c r="A3107" t="s">
        <v>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</row>
    <row r="3108" spans="1:9" x14ac:dyDescent="0.25">
      <c r="A3108" t="s">
        <v>1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</row>
    <row r="3109" spans="1:9" x14ac:dyDescent="0.25">
      <c r="A3109" t="s">
        <v>11</v>
      </c>
      <c r="B3109" t="s">
        <v>11</v>
      </c>
      <c r="C3109" t="s">
        <v>12</v>
      </c>
      <c r="D3109" t="s">
        <v>13</v>
      </c>
      <c r="E3109" t="s">
        <v>14</v>
      </c>
      <c r="F3109" t="s">
        <v>15</v>
      </c>
      <c r="G3109" t="s">
        <v>16</v>
      </c>
      <c r="H3109" t="s">
        <v>17</v>
      </c>
      <c r="I3109">
        <v>0</v>
      </c>
    </row>
    <row r="3110" spans="1:9" x14ac:dyDescent="0.25">
      <c r="A3110">
        <v>0</v>
      </c>
      <c r="B3110" t="s">
        <v>18</v>
      </c>
      <c r="C3110">
        <v>0</v>
      </c>
      <c r="D3110">
        <v>0</v>
      </c>
      <c r="E3110">
        <v>0</v>
      </c>
      <c r="F3110" t="s">
        <v>19</v>
      </c>
      <c r="G3110" t="s">
        <v>19</v>
      </c>
      <c r="H3110" t="s">
        <v>19</v>
      </c>
      <c r="I3110">
        <v>0</v>
      </c>
    </row>
    <row r="3111" spans="1:9" x14ac:dyDescent="0.25">
      <c r="A3111">
        <v>8003</v>
      </c>
      <c r="B3111">
        <v>0</v>
      </c>
      <c r="C3111" t="s">
        <v>2010</v>
      </c>
      <c r="D3111">
        <v>40556</v>
      </c>
      <c r="E3111">
        <v>40360</v>
      </c>
      <c r="F3111">
        <v>1914</v>
      </c>
      <c r="G3111">
        <v>1913</v>
      </c>
      <c r="H3111">
        <v>1</v>
      </c>
      <c r="I3111">
        <v>0</v>
      </c>
    </row>
    <row r="3112" spans="1:9" x14ac:dyDescent="0.25">
      <c r="A3112">
        <v>6530</v>
      </c>
      <c r="B3112">
        <v>0</v>
      </c>
      <c r="C3112" t="s">
        <v>2039</v>
      </c>
      <c r="D3112">
        <v>40562</v>
      </c>
      <c r="E3112">
        <v>40501</v>
      </c>
      <c r="F3112">
        <v>18444</v>
      </c>
      <c r="G3112">
        <v>18443</v>
      </c>
      <c r="H3112">
        <v>1</v>
      </c>
      <c r="I3112">
        <v>0</v>
      </c>
    </row>
    <row r="3113" spans="1:9" x14ac:dyDescent="0.25">
      <c r="A3113">
        <v>6531</v>
      </c>
      <c r="B3113">
        <v>0</v>
      </c>
      <c r="C3113" t="s">
        <v>2040</v>
      </c>
      <c r="D3113">
        <v>40562</v>
      </c>
      <c r="E3113">
        <v>40501</v>
      </c>
      <c r="F3113">
        <v>16820</v>
      </c>
      <c r="G3113">
        <v>16819</v>
      </c>
      <c r="H3113">
        <v>1</v>
      </c>
      <c r="I3113">
        <v>0</v>
      </c>
    </row>
    <row r="3114" spans="1:9" x14ac:dyDescent="0.25">
      <c r="A3114">
        <v>6532</v>
      </c>
      <c r="B3114">
        <v>0</v>
      </c>
      <c r="C3114" t="s">
        <v>1486</v>
      </c>
      <c r="D3114">
        <v>40562</v>
      </c>
      <c r="E3114">
        <v>40501</v>
      </c>
      <c r="F3114">
        <v>12644</v>
      </c>
      <c r="G3114">
        <v>12643</v>
      </c>
      <c r="H3114">
        <v>1</v>
      </c>
      <c r="I3114">
        <v>0</v>
      </c>
    </row>
    <row r="3115" spans="1:9" x14ac:dyDescent="0.25">
      <c r="A3115">
        <v>8153</v>
      </c>
      <c r="B3115">
        <v>0</v>
      </c>
      <c r="C3115" t="s">
        <v>1420</v>
      </c>
      <c r="D3115">
        <v>40630</v>
      </c>
      <c r="E3115">
        <v>40574</v>
      </c>
      <c r="F3115">
        <v>742663.13</v>
      </c>
      <c r="G3115">
        <v>742662.13</v>
      </c>
      <c r="H3115">
        <v>1</v>
      </c>
      <c r="I3115">
        <v>0</v>
      </c>
    </row>
    <row r="3116" spans="1:9" x14ac:dyDescent="0.25">
      <c r="A3116">
        <v>8152</v>
      </c>
      <c r="B3116">
        <v>0</v>
      </c>
      <c r="C3116" t="s">
        <v>2041</v>
      </c>
      <c r="D3116">
        <v>40631</v>
      </c>
      <c r="E3116">
        <v>40574</v>
      </c>
      <c r="F3116">
        <v>486861.38</v>
      </c>
      <c r="G3116">
        <v>486860.38</v>
      </c>
      <c r="H3116">
        <v>1</v>
      </c>
      <c r="I3116">
        <v>0</v>
      </c>
    </row>
    <row r="3117" spans="1:9" x14ac:dyDescent="0.25">
      <c r="A3117">
        <v>8107</v>
      </c>
      <c r="B3117">
        <v>0</v>
      </c>
      <c r="C3117" t="s">
        <v>2023</v>
      </c>
      <c r="D3117">
        <v>40647</v>
      </c>
      <c r="E3117">
        <v>40590</v>
      </c>
      <c r="F3117">
        <v>5124.54</v>
      </c>
      <c r="G3117">
        <v>5123.54</v>
      </c>
      <c r="H3117">
        <v>1</v>
      </c>
      <c r="I3117">
        <v>0</v>
      </c>
    </row>
    <row r="3118" spans="1:9" x14ac:dyDescent="0.25">
      <c r="A3118">
        <v>8108</v>
      </c>
      <c r="B3118">
        <v>0</v>
      </c>
      <c r="C3118" t="s">
        <v>2023</v>
      </c>
      <c r="D3118">
        <v>40647</v>
      </c>
      <c r="E3118">
        <v>40590</v>
      </c>
      <c r="F3118">
        <v>5124.54</v>
      </c>
      <c r="G3118">
        <v>5123.54</v>
      </c>
      <c r="H3118">
        <v>1</v>
      </c>
      <c r="I3118">
        <v>0</v>
      </c>
    </row>
    <row r="3119" spans="1:9" x14ac:dyDescent="0.25">
      <c r="A3119">
        <v>8148</v>
      </c>
      <c r="B3119">
        <v>0</v>
      </c>
      <c r="C3119" t="s">
        <v>2042</v>
      </c>
      <c r="D3119">
        <v>40632</v>
      </c>
      <c r="E3119">
        <v>40574</v>
      </c>
      <c r="F3119">
        <v>486861.38</v>
      </c>
      <c r="G3119">
        <v>486860.38</v>
      </c>
      <c r="H3119">
        <v>1</v>
      </c>
      <c r="I3119">
        <v>0</v>
      </c>
    </row>
    <row r="3120" spans="1:9" x14ac:dyDescent="0.25">
      <c r="A3120">
        <v>8132</v>
      </c>
      <c r="B3120">
        <v>0</v>
      </c>
      <c r="C3120" t="s">
        <v>2010</v>
      </c>
      <c r="D3120">
        <v>40686</v>
      </c>
      <c r="E3120">
        <v>40589</v>
      </c>
      <c r="F3120">
        <v>1000</v>
      </c>
      <c r="G3120">
        <v>999</v>
      </c>
      <c r="H3120">
        <v>1</v>
      </c>
      <c r="I3120">
        <v>0</v>
      </c>
    </row>
    <row r="3121" spans="1:9" x14ac:dyDescent="0.25">
      <c r="A3121">
        <v>8133</v>
      </c>
      <c r="B3121">
        <v>0</v>
      </c>
      <c r="C3121" t="s">
        <v>2010</v>
      </c>
      <c r="D3121">
        <v>40686</v>
      </c>
      <c r="E3121">
        <v>40589</v>
      </c>
      <c r="F3121">
        <v>1000</v>
      </c>
      <c r="G3121">
        <v>999</v>
      </c>
      <c r="H3121">
        <v>1</v>
      </c>
      <c r="I3121">
        <v>0</v>
      </c>
    </row>
    <row r="3122" spans="1:9" x14ac:dyDescent="0.25">
      <c r="A3122">
        <v>8426</v>
      </c>
      <c r="B3122">
        <v>0</v>
      </c>
      <c r="C3122" t="s">
        <v>1631</v>
      </c>
      <c r="D3122">
        <v>41095</v>
      </c>
      <c r="E3122">
        <v>39015</v>
      </c>
      <c r="F3122">
        <v>1551</v>
      </c>
      <c r="G3122">
        <v>1550</v>
      </c>
      <c r="H3122">
        <v>1</v>
      </c>
      <c r="I3122">
        <v>0</v>
      </c>
    </row>
    <row r="3123" spans="1:9" x14ac:dyDescent="0.25">
      <c r="A3123">
        <v>8427</v>
      </c>
      <c r="B3123">
        <v>0</v>
      </c>
      <c r="C3123" t="s">
        <v>1631</v>
      </c>
      <c r="D3123">
        <v>41095</v>
      </c>
      <c r="E3123">
        <v>39015</v>
      </c>
      <c r="F3123">
        <v>1551</v>
      </c>
      <c r="G3123">
        <v>1550</v>
      </c>
      <c r="H3123">
        <v>1</v>
      </c>
      <c r="I3123">
        <v>0</v>
      </c>
    </row>
    <row r="3124" spans="1:9" x14ac:dyDescent="0.25">
      <c r="A3124">
        <v>8428</v>
      </c>
      <c r="B3124">
        <v>0</v>
      </c>
      <c r="C3124" t="s">
        <v>1631</v>
      </c>
      <c r="D3124">
        <v>41095</v>
      </c>
      <c r="E3124">
        <v>39015</v>
      </c>
      <c r="F3124">
        <v>1551</v>
      </c>
      <c r="G3124">
        <v>1550</v>
      </c>
      <c r="H3124">
        <v>1</v>
      </c>
      <c r="I3124">
        <v>0</v>
      </c>
    </row>
    <row r="3125" spans="1:9" x14ac:dyDescent="0.25">
      <c r="A3125">
        <v>8419</v>
      </c>
      <c r="B3125">
        <v>0</v>
      </c>
      <c r="C3125" t="s">
        <v>1631</v>
      </c>
      <c r="D3125">
        <v>41100</v>
      </c>
      <c r="E3125">
        <v>40264</v>
      </c>
      <c r="F3125">
        <v>1551</v>
      </c>
      <c r="G3125">
        <v>1550</v>
      </c>
      <c r="H3125">
        <v>1</v>
      </c>
      <c r="I3125">
        <v>0</v>
      </c>
    </row>
    <row r="3126" spans="1:9" x14ac:dyDescent="0.25">
      <c r="A3126">
        <v>8420</v>
      </c>
      <c r="B3126">
        <v>0</v>
      </c>
      <c r="C3126" t="s">
        <v>1631</v>
      </c>
      <c r="D3126">
        <v>41100</v>
      </c>
      <c r="E3126">
        <v>40264</v>
      </c>
      <c r="F3126">
        <v>1551</v>
      </c>
      <c r="G3126">
        <v>1550</v>
      </c>
      <c r="H3126">
        <v>1</v>
      </c>
      <c r="I3126">
        <v>0</v>
      </c>
    </row>
    <row r="3127" spans="1:9" x14ac:dyDescent="0.25">
      <c r="A3127">
        <v>8422</v>
      </c>
      <c r="B3127">
        <v>0</v>
      </c>
      <c r="C3127" t="s">
        <v>1631</v>
      </c>
      <c r="D3127">
        <v>41100</v>
      </c>
      <c r="E3127">
        <v>40264</v>
      </c>
      <c r="F3127">
        <v>1551</v>
      </c>
      <c r="G3127">
        <v>1550</v>
      </c>
      <c r="H3127">
        <v>1</v>
      </c>
      <c r="I3127">
        <v>0</v>
      </c>
    </row>
    <row r="3128" spans="1:9" x14ac:dyDescent="0.25">
      <c r="A3128">
        <v>8423</v>
      </c>
      <c r="B3128">
        <v>0</v>
      </c>
      <c r="C3128" t="s">
        <v>1320</v>
      </c>
      <c r="D3128">
        <v>41100</v>
      </c>
      <c r="E3128">
        <v>40264</v>
      </c>
      <c r="F3128">
        <v>5162</v>
      </c>
      <c r="G3128">
        <v>5161</v>
      </c>
      <c r="H3128">
        <v>1</v>
      </c>
      <c r="I3128">
        <v>0</v>
      </c>
    </row>
    <row r="3129" spans="1:9" x14ac:dyDescent="0.25">
      <c r="A3129">
        <v>8340</v>
      </c>
      <c r="B3129">
        <v>0</v>
      </c>
      <c r="C3129" t="s">
        <v>2010</v>
      </c>
      <c r="D3129">
        <v>41100</v>
      </c>
      <c r="E3129">
        <v>40815</v>
      </c>
      <c r="F3129">
        <v>3480</v>
      </c>
      <c r="G3129">
        <v>3479</v>
      </c>
      <c r="H3129">
        <v>1</v>
      </c>
      <c r="I3129">
        <v>0</v>
      </c>
    </row>
    <row r="3130" spans="1:9" x14ac:dyDescent="0.25">
      <c r="A3130">
        <v>8536</v>
      </c>
      <c r="B3130">
        <v>0</v>
      </c>
      <c r="C3130" t="s">
        <v>1632</v>
      </c>
      <c r="D3130">
        <v>41291</v>
      </c>
      <c r="E3130">
        <v>41148</v>
      </c>
      <c r="F3130">
        <v>7888</v>
      </c>
      <c r="G3130">
        <v>7887</v>
      </c>
      <c r="H3130">
        <v>1</v>
      </c>
      <c r="I3130">
        <v>0</v>
      </c>
    </row>
    <row r="3131" spans="1:9" x14ac:dyDescent="0.25">
      <c r="A3131">
        <v>8537</v>
      </c>
      <c r="B3131">
        <v>0</v>
      </c>
      <c r="C3131" t="s">
        <v>1632</v>
      </c>
      <c r="D3131">
        <v>41291</v>
      </c>
      <c r="E3131">
        <v>41148</v>
      </c>
      <c r="F3131">
        <v>7888</v>
      </c>
      <c r="G3131">
        <v>7887</v>
      </c>
      <c r="H3131">
        <v>1</v>
      </c>
      <c r="I3131">
        <v>0</v>
      </c>
    </row>
    <row r="3132" spans="1:9" x14ac:dyDescent="0.25">
      <c r="A3132">
        <v>8609</v>
      </c>
      <c r="B3132">
        <v>0</v>
      </c>
      <c r="C3132" t="s">
        <v>1632</v>
      </c>
      <c r="D3132">
        <v>41291</v>
      </c>
      <c r="E3132">
        <v>41148</v>
      </c>
      <c r="F3132">
        <v>7888</v>
      </c>
      <c r="G3132">
        <v>7887</v>
      </c>
      <c r="H3132">
        <v>1</v>
      </c>
      <c r="I3132">
        <v>0</v>
      </c>
    </row>
    <row r="3133" spans="1:9" x14ac:dyDescent="0.25">
      <c r="A3133">
        <v>8539</v>
      </c>
      <c r="B3133">
        <v>0</v>
      </c>
      <c r="C3133" t="s">
        <v>1632</v>
      </c>
      <c r="D3133">
        <v>41291</v>
      </c>
      <c r="E3133">
        <v>41148</v>
      </c>
      <c r="F3133">
        <v>7888</v>
      </c>
      <c r="G3133">
        <v>7887</v>
      </c>
      <c r="H3133">
        <v>1</v>
      </c>
      <c r="I3133">
        <v>0</v>
      </c>
    </row>
    <row r="3134" spans="1:9" x14ac:dyDescent="0.25">
      <c r="A3134">
        <v>8540</v>
      </c>
      <c r="B3134">
        <v>0</v>
      </c>
      <c r="C3134" t="s">
        <v>1632</v>
      </c>
      <c r="D3134">
        <v>41291</v>
      </c>
      <c r="E3134">
        <v>41148</v>
      </c>
      <c r="F3134">
        <v>7888</v>
      </c>
      <c r="G3134">
        <v>7887</v>
      </c>
      <c r="H3134">
        <v>1</v>
      </c>
      <c r="I3134">
        <v>0</v>
      </c>
    </row>
    <row r="3135" spans="1:9" x14ac:dyDescent="0.25">
      <c r="A3135">
        <v>8541</v>
      </c>
      <c r="B3135">
        <v>0</v>
      </c>
      <c r="C3135" t="s">
        <v>1632</v>
      </c>
      <c r="D3135">
        <v>41291</v>
      </c>
      <c r="E3135">
        <v>41148</v>
      </c>
      <c r="F3135">
        <v>7888</v>
      </c>
      <c r="G3135">
        <v>7887</v>
      </c>
      <c r="H3135">
        <v>1</v>
      </c>
      <c r="I3135">
        <v>0</v>
      </c>
    </row>
    <row r="3136" spans="1:9" x14ac:dyDescent="0.25">
      <c r="A3136">
        <v>8542</v>
      </c>
      <c r="B3136">
        <v>0</v>
      </c>
      <c r="C3136" t="s">
        <v>1632</v>
      </c>
      <c r="D3136">
        <v>41291</v>
      </c>
      <c r="E3136">
        <v>41148</v>
      </c>
      <c r="F3136">
        <v>7888</v>
      </c>
      <c r="G3136">
        <v>7887</v>
      </c>
      <c r="H3136">
        <v>1</v>
      </c>
      <c r="I3136">
        <v>0</v>
      </c>
    </row>
    <row r="3137" spans="1:9" x14ac:dyDescent="0.25">
      <c r="A3137">
        <v>8543</v>
      </c>
      <c r="B3137">
        <v>0</v>
      </c>
      <c r="C3137" t="s">
        <v>1632</v>
      </c>
      <c r="D3137">
        <v>41291</v>
      </c>
      <c r="E3137">
        <v>41148</v>
      </c>
      <c r="F3137">
        <v>7888</v>
      </c>
      <c r="G3137">
        <v>7887</v>
      </c>
      <c r="H3137">
        <v>1</v>
      </c>
      <c r="I3137">
        <v>0</v>
      </c>
    </row>
    <row r="3138" spans="1:9" x14ac:dyDescent="0.25">
      <c r="A3138">
        <v>8544</v>
      </c>
      <c r="B3138">
        <v>0</v>
      </c>
      <c r="C3138" t="s">
        <v>2043</v>
      </c>
      <c r="D3138">
        <v>41291</v>
      </c>
      <c r="E3138">
        <v>41148</v>
      </c>
      <c r="F3138">
        <v>8700</v>
      </c>
      <c r="G3138">
        <v>8699</v>
      </c>
      <c r="H3138">
        <v>1</v>
      </c>
      <c r="I3138">
        <v>0</v>
      </c>
    </row>
    <row r="3139" spans="1:9" x14ac:dyDescent="0.25">
      <c r="A3139">
        <v>8545</v>
      </c>
      <c r="B3139">
        <v>0</v>
      </c>
      <c r="C3139" t="s">
        <v>2043</v>
      </c>
      <c r="D3139">
        <v>41291</v>
      </c>
      <c r="E3139">
        <v>41148</v>
      </c>
      <c r="F3139">
        <v>8700</v>
      </c>
      <c r="G3139">
        <v>8699</v>
      </c>
      <c r="H3139">
        <v>1</v>
      </c>
      <c r="I3139">
        <v>0</v>
      </c>
    </row>
    <row r="3140" spans="1:9" x14ac:dyDescent="0.25">
      <c r="A3140">
        <v>8546</v>
      </c>
      <c r="B3140">
        <v>0</v>
      </c>
      <c r="C3140" t="s">
        <v>2043</v>
      </c>
      <c r="D3140">
        <v>41291</v>
      </c>
      <c r="E3140">
        <v>41148</v>
      </c>
      <c r="F3140">
        <v>8700</v>
      </c>
      <c r="G3140">
        <v>8699</v>
      </c>
      <c r="H3140">
        <v>1</v>
      </c>
      <c r="I3140">
        <v>0</v>
      </c>
    </row>
    <row r="3141" spans="1:9" x14ac:dyDescent="0.25">
      <c r="A3141">
        <v>8547</v>
      </c>
      <c r="B3141">
        <v>0</v>
      </c>
      <c r="C3141" t="s">
        <v>2043</v>
      </c>
      <c r="D3141">
        <v>41291</v>
      </c>
      <c r="E3141">
        <v>41148</v>
      </c>
      <c r="F3141">
        <v>8700</v>
      </c>
      <c r="G3141">
        <v>8699</v>
      </c>
      <c r="H3141">
        <v>1</v>
      </c>
      <c r="I3141">
        <v>0</v>
      </c>
    </row>
    <row r="3142" spans="1:9" x14ac:dyDescent="0.25">
      <c r="A3142">
        <v>8549</v>
      </c>
      <c r="B3142">
        <v>0</v>
      </c>
      <c r="C3142" t="s">
        <v>1622</v>
      </c>
      <c r="D3142">
        <v>41291</v>
      </c>
      <c r="E3142">
        <v>41148</v>
      </c>
      <c r="F3142">
        <v>8700</v>
      </c>
      <c r="G3142">
        <v>8699</v>
      </c>
      <c r="H3142">
        <v>1</v>
      </c>
      <c r="I3142">
        <v>0</v>
      </c>
    </row>
    <row r="3143" spans="1:9" x14ac:dyDescent="0.25">
      <c r="A3143">
        <v>8551</v>
      </c>
      <c r="B3143">
        <v>0</v>
      </c>
      <c r="C3143" t="s">
        <v>1622</v>
      </c>
      <c r="D3143">
        <v>41291</v>
      </c>
      <c r="E3143">
        <v>41148</v>
      </c>
      <c r="F3143">
        <v>8700</v>
      </c>
      <c r="G3143">
        <v>8699</v>
      </c>
      <c r="H3143">
        <v>1</v>
      </c>
      <c r="I3143">
        <v>0</v>
      </c>
    </row>
    <row r="3144" spans="1:9" x14ac:dyDescent="0.25">
      <c r="A3144">
        <v>8552</v>
      </c>
      <c r="B3144">
        <v>0</v>
      </c>
      <c r="C3144" t="s">
        <v>2044</v>
      </c>
      <c r="D3144">
        <v>41291</v>
      </c>
      <c r="E3144">
        <v>41148</v>
      </c>
      <c r="F3144">
        <v>12180</v>
      </c>
      <c r="G3144">
        <v>12179</v>
      </c>
      <c r="H3144">
        <v>1</v>
      </c>
      <c r="I3144">
        <v>0</v>
      </c>
    </row>
    <row r="3145" spans="1:9" x14ac:dyDescent="0.25">
      <c r="A3145">
        <v>8553</v>
      </c>
      <c r="B3145">
        <v>0</v>
      </c>
      <c r="C3145" t="s">
        <v>1632</v>
      </c>
      <c r="D3145">
        <v>41291</v>
      </c>
      <c r="E3145">
        <v>41148</v>
      </c>
      <c r="F3145">
        <v>8700</v>
      </c>
      <c r="G3145">
        <v>8699</v>
      </c>
      <c r="H3145">
        <v>1</v>
      </c>
      <c r="I3145">
        <v>0</v>
      </c>
    </row>
    <row r="3146" spans="1:9" x14ac:dyDescent="0.25">
      <c r="A3146">
        <v>8554</v>
      </c>
      <c r="B3146">
        <v>0</v>
      </c>
      <c r="C3146" t="s">
        <v>1632</v>
      </c>
      <c r="D3146">
        <v>41291</v>
      </c>
      <c r="E3146">
        <v>41148</v>
      </c>
      <c r="F3146">
        <v>8700</v>
      </c>
      <c r="G3146">
        <v>8699</v>
      </c>
      <c r="H3146">
        <v>1</v>
      </c>
      <c r="I3146">
        <v>0</v>
      </c>
    </row>
    <row r="3147" spans="1:9" x14ac:dyDescent="0.25">
      <c r="A3147" t="s">
        <v>2045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</row>
    <row r="3148" spans="1:9" x14ac:dyDescent="0.25">
      <c r="A3148" t="s">
        <v>2027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</row>
    <row r="3149" spans="1:9" x14ac:dyDescent="0.25">
      <c r="A3149">
        <v>0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</row>
    <row r="3150" spans="1:9" x14ac:dyDescent="0.25">
      <c r="A3150">
        <v>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</row>
    <row r="3151" spans="1:9" x14ac:dyDescent="0.25">
      <c r="A3151">
        <v>0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</row>
    <row r="3152" spans="1:9" x14ac:dyDescent="0.25">
      <c r="A3152" t="s">
        <v>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</row>
    <row r="3153" spans="1:9" x14ac:dyDescent="0.25">
      <c r="A3153" t="s">
        <v>1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</row>
    <row r="3154" spans="1:9" x14ac:dyDescent="0.25">
      <c r="A3154" t="s">
        <v>11</v>
      </c>
      <c r="B3154" t="s">
        <v>11</v>
      </c>
      <c r="C3154" t="s">
        <v>12</v>
      </c>
      <c r="D3154" t="s">
        <v>13</v>
      </c>
      <c r="E3154" t="s">
        <v>14</v>
      </c>
      <c r="F3154" t="s">
        <v>15</v>
      </c>
      <c r="G3154" t="s">
        <v>16</v>
      </c>
      <c r="H3154" t="s">
        <v>17</v>
      </c>
      <c r="I3154">
        <v>0</v>
      </c>
    </row>
    <row r="3155" spans="1:9" x14ac:dyDescent="0.25">
      <c r="A3155">
        <v>0</v>
      </c>
      <c r="B3155" t="s">
        <v>18</v>
      </c>
      <c r="C3155">
        <v>0</v>
      </c>
      <c r="D3155">
        <v>0</v>
      </c>
      <c r="E3155">
        <v>0</v>
      </c>
      <c r="F3155" t="s">
        <v>19</v>
      </c>
      <c r="G3155" t="s">
        <v>19</v>
      </c>
      <c r="H3155" t="s">
        <v>19</v>
      </c>
      <c r="I3155">
        <v>0</v>
      </c>
    </row>
    <row r="3156" spans="1:9" x14ac:dyDescent="0.25">
      <c r="A3156">
        <v>8555</v>
      </c>
      <c r="B3156">
        <v>0</v>
      </c>
      <c r="C3156" t="s">
        <v>1313</v>
      </c>
      <c r="D3156">
        <v>41291</v>
      </c>
      <c r="E3156">
        <v>41148</v>
      </c>
      <c r="F3156">
        <v>8700</v>
      </c>
      <c r="G3156">
        <v>8699</v>
      </c>
      <c r="H3156">
        <v>1</v>
      </c>
      <c r="I3156">
        <v>0</v>
      </c>
    </row>
    <row r="3157" spans="1:9" x14ac:dyDescent="0.25">
      <c r="A3157">
        <v>8556</v>
      </c>
      <c r="B3157">
        <v>0</v>
      </c>
      <c r="C3157" t="s">
        <v>1313</v>
      </c>
      <c r="D3157">
        <v>41291</v>
      </c>
      <c r="E3157">
        <v>41148</v>
      </c>
      <c r="F3157">
        <v>8700</v>
      </c>
      <c r="G3157">
        <v>8699</v>
      </c>
      <c r="H3157">
        <v>1</v>
      </c>
      <c r="I3157">
        <v>0</v>
      </c>
    </row>
    <row r="3158" spans="1:9" x14ac:dyDescent="0.25">
      <c r="A3158">
        <v>8558</v>
      </c>
      <c r="B3158">
        <v>0</v>
      </c>
      <c r="C3158" t="s">
        <v>1313</v>
      </c>
      <c r="D3158">
        <v>41291</v>
      </c>
      <c r="E3158">
        <v>41148</v>
      </c>
      <c r="F3158">
        <v>8700</v>
      </c>
      <c r="G3158">
        <v>8699</v>
      </c>
      <c r="H3158">
        <v>1</v>
      </c>
      <c r="I3158">
        <v>0</v>
      </c>
    </row>
    <row r="3159" spans="1:9" x14ac:dyDescent="0.25">
      <c r="A3159">
        <v>8559</v>
      </c>
      <c r="B3159">
        <v>0</v>
      </c>
      <c r="C3159" t="s">
        <v>1313</v>
      </c>
      <c r="D3159">
        <v>41291</v>
      </c>
      <c r="E3159">
        <v>41148</v>
      </c>
      <c r="F3159">
        <v>8700</v>
      </c>
      <c r="G3159">
        <v>8699</v>
      </c>
      <c r="H3159">
        <v>1</v>
      </c>
      <c r="I3159">
        <v>0</v>
      </c>
    </row>
    <row r="3160" spans="1:9" x14ac:dyDescent="0.25">
      <c r="A3160">
        <v>8561</v>
      </c>
      <c r="B3160">
        <v>0</v>
      </c>
      <c r="C3160" t="s">
        <v>2046</v>
      </c>
      <c r="D3160">
        <v>41291</v>
      </c>
      <c r="E3160">
        <v>41148</v>
      </c>
      <c r="F3160">
        <v>20880</v>
      </c>
      <c r="G3160">
        <v>20879</v>
      </c>
      <c r="H3160">
        <v>1</v>
      </c>
      <c r="I3160">
        <v>0</v>
      </c>
    </row>
    <row r="3161" spans="1:9" x14ac:dyDescent="0.25">
      <c r="A3161">
        <v>8562</v>
      </c>
      <c r="B3161">
        <v>0</v>
      </c>
      <c r="C3161" t="s">
        <v>2046</v>
      </c>
      <c r="D3161">
        <v>41291</v>
      </c>
      <c r="E3161">
        <v>41148</v>
      </c>
      <c r="F3161">
        <v>20880</v>
      </c>
      <c r="G3161">
        <v>20879</v>
      </c>
      <c r="H3161">
        <v>1</v>
      </c>
      <c r="I3161">
        <v>0</v>
      </c>
    </row>
    <row r="3162" spans="1:9" x14ac:dyDescent="0.25">
      <c r="A3162">
        <v>8564</v>
      </c>
      <c r="B3162">
        <v>0</v>
      </c>
      <c r="C3162" t="s">
        <v>2047</v>
      </c>
      <c r="D3162">
        <v>41291</v>
      </c>
      <c r="E3162">
        <v>41148</v>
      </c>
      <c r="F3162">
        <v>26506</v>
      </c>
      <c r="G3162">
        <v>26505</v>
      </c>
      <c r="H3162">
        <v>1</v>
      </c>
      <c r="I3162">
        <v>0</v>
      </c>
    </row>
    <row r="3163" spans="1:9" x14ac:dyDescent="0.25">
      <c r="A3163">
        <v>8565</v>
      </c>
      <c r="B3163">
        <v>0</v>
      </c>
      <c r="C3163" t="s">
        <v>1486</v>
      </c>
      <c r="D3163">
        <v>41291</v>
      </c>
      <c r="E3163">
        <v>41148</v>
      </c>
      <c r="F3163">
        <v>10440</v>
      </c>
      <c r="G3163">
        <v>10439</v>
      </c>
      <c r="H3163">
        <v>1</v>
      </c>
      <c r="I3163">
        <v>0</v>
      </c>
    </row>
    <row r="3164" spans="1:9" x14ac:dyDescent="0.25">
      <c r="A3164">
        <v>8566</v>
      </c>
      <c r="B3164">
        <v>0</v>
      </c>
      <c r="C3164" t="s">
        <v>1486</v>
      </c>
      <c r="D3164">
        <v>41291</v>
      </c>
      <c r="E3164">
        <v>41148</v>
      </c>
      <c r="F3164">
        <v>10440</v>
      </c>
      <c r="G3164">
        <v>10439</v>
      </c>
      <c r="H3164">
        <v>1</v>
      </c>
      <c r="I3164">
        <v>0</v>
      </c>
    </row>
    <row r="3165" spans="1:9" x14ac:dyDescent="0.25">
      <c r="A3165">
        <v>8567</v>
      </c>
      <c r="B3165">
        <v>0</v>
      </c>
      <c r="C3165" t="s">
        <v>1486</v>
      </c>
      <c r="D3165">
        <v>41291</v>
      </c>
      <c r="E3165">
        <v>41148</v>
      </c>
      <c r="F3165">
        <v>10440</v>
      </c>
      <c r="G3165">
        <v>10439</v>
      </c>
      <c r="H3165">
        <v>1</v>
      </c>
      <c r="I3165">
        <v>0</v>
      </c>
    </row>
    <row r="3166" spans="1:9" x14ac:dyDescent="0.25">
      <c r="A3166">
        <v>8568</v>
      </c>
      <c r="B3166">
        <v>0</v>
      </c>
      <c r="C3166" t="s">
        <v>1486</v>
      </c>
      <c r="D3166">
        <v>41291</v>
      </c>
      <c r="E3166">
        <v>41148</v>
      </c>
      <c r="F3166">
        <v>10440</v>
      </c>
      <c r="G3166">
        <v>10439</v>
      </c>
      <c r="H3166">
        <v>1</v>
      </c>
      <c r="I3166">
        <v>0</v>
      </c>
    </row>
    <row r="3167" spans="1:9" x14ac:dyDescent="0.25">
      <c r="A3167">
        <v>8569</v>
      </c>
      <c r="B3167">
        <v>0</v>
      </c>
      <c r="C3167" t="s">
        <v>1486</v>
      </c>
      <c r="D3167">
        <v>41291</v>
      </c>
      <c r="E3167">
        <v>41148</v>
      </c>
      <c r="F3167">
        <v>10440</v>
      </c>
      <c r="G3167">
        <v>10439</v>
      </c>
      <c r="H3167">
        <v>1</v>
      </c>
      <c r="I3167">
        <v>0</v>
      </c>
    </row>
    <row r="3168" spans="1:9" x14ac:dyDescent="0.25">
      <c r="A3168">
        <v>8570</v>
      </c>
      <c r="B3168">
        <v>0</v>
      </c>
      <c r="C3168" t="s">
        <v>1486</v>
      </c>
      <c r="D3168">
        <v>41291</v>
      </c>
      <c r="E3168">
        <v>41148</v>
      </c>
      <c r="F3168">
        <v>10440</v>
      </c>
      <c r="G3168">
        <v>10439</v>
      </c>
      <c r="H3168">
        <v>1</v>
      </c>
      <c r="I3168">
        <v>0</v>
      </c>
    </row>
    <row r="3169" spans="1:9" x14ac:dyDescent="0.25">
      <c r="A3169">
        <v>8571</v>
      </c>
      <c r="B3169">
        <v>0</v>
      </c>
      <c r="C3169" t="s">
        <v>1486</v>
      </c>
      <c r="D3169">
        <v>41292</v>
      </c>
      <c r="E3169">
        <v>41148</v>
      </c>
      <c r="F3169">
        <v>10440</v>
      </c>
      <c r="G3169">
        <v>10439</v>
      </c>
      <c r="H3169">
        <v>1</v>
      </c>
      <c r="I3169">
        <v>0</v>
      </c>
    </row>
    <row r="3170" spans="1:9" x14ac:dyDescent="0.25">
      <c r="A3170">
        <v>8572</v>
      </c>
      <c r="B3170">
        <v>0</v>
      </c>
      <c r="C3170" t="s">
        <v>1486</v>
      </c>
      <c r="D3170">
        <v>41292</v>
      </c>
      <c r="E3170">
        <v>41148</v>
      </c>
      <c r="F3170">
        <v>10440</v>
      </c>
      <c r="G3170">
        <v>10439</v>
      </c>
      <c r="H3170">
        <v>1</v>
      </c>
      <c r="I3170">
        <v>0</v>
      </c>
    </row>
    <row r="3171" spans="1:9" x14ac:dyDescent="0.25">
      <c r="A3171">
        <v>8573</v>
      </c>
      <c r="B3171">
        <v>0</v>
      </c>
      <c r="C3171" t="s">
        <v>1486</v>
      </c>
      <c r="D3171">
        <v>41292</v>
      </c>
      <c r="E3171">
        <v>41148</v>
      </c>
      <c r="F3171">
        <v>10440</v>
      </c>
      <c r="G3171">
        <v>10439</v>
      </c>
      <c r="H3171">
        <v>1</v>
      </c>
      <c r="I3171">
        <v>0</v>
      </c>
    </row>
    <row r="3172" spans="1:9" x14ac:dyDescent="0.25">
      <c r="A3172">
        <v>8574</v>
      </c>
      <c r="B3172">
        <v>0</v>
      </c>
      <c r="C3172" t="s">
        <v>1486</v>
      </c>
      <c r="D3172">
        <v>41292</v>
      </c>
      <c r="E3172">
        <v>41148</v>
      </c>
      <c r="F3172">
        <v>10440</v>
      </c>
      <c r="G3172">
        <v>10439</v>
      </c>
      <c r="H3172">
        <v>1</v>
      </c>
      <c r="I3172">
        <v>0</v>
      </c>
    </row>
    <row r="3173" spans="1:9" x14ac:dyDescent="0.25">
      <c r="A3173">
        <v>8575</v>
      </c>
      <c r="B3173">
        <v>0</v>
      </c>
      <c r="C3173" t="s">
        <v>1486</v>
      </c>
      <c r="D3173">
        <v>41292</v>
      </c>
      <c r="E3173">
        <v>41148</v>
      </c>
      <c r="F3173">
        <v>10440</v>
      </c>
      <c r="G3173">
        <v>10439</v>
      </c>
      <c r="H3173">
        <v>1</v>
      </c>
      <c r="I3173">
        <v>0</v>
      </c>
    </row>
    <row r="3174" spans="1:9" x14ac:dyDescent="0.25">
      <c r="A3174">
        <v>8577</v>
      </c>
      <c r="B3174">
        <v>0</v>
      </c>
      <c r="C3174" t="s">
        <v>2048</v>
      </c>
      <c r="D3174">
        <v>41292</v>
      </c>
      <c r="E3174">
        <v>41148</v>
      </c>
      <c r="F3174">
        <v>58000</v>
      </c>
      <c r="G3174">
        <v>57999</v>
      </c>
      <c r="H3174">
        <v>1</v>
      </c>
      <c r="I3174">
        <v>0</v>
      </c>
    </row>
    <row r="3175" spans="1:9" x14ac:dyDescent="0.25">
      <c r="A3175">
        <v>8578</v>
      </c>
      <c r="B3175">
        <v>0</v>
      </c>
      <c r="C3175" t="s">
        <v>2049</v>
      </c>
      <c r="D3175">
        <v>41292</v>
      </c>
      <c r="E3175">
        <v>41148</v>
      </c>
      <c r="F3175">
        <v>7540</v>
      </c>
      <c r="G3175">
        <v>7539</v>
      </c>
      <c r="H3175">
        <v>1</v>
      </c>
      <c r="I3175">
        <v>0</v>
      </c>
    </row>
    <row r="3176" spans="1:9" x14ac:dyDescent="0.25">
      <c r="A3176">
        <v>8579</v>
      </c>
      <c r="B3176">
        <v>0</v>
      </c>
      <c r="C3176" t="s">
        <v>2050</v>
      </c>
      <c r="D3176">
        <v>41292</v>
      </c>
      <c r="E3176">
        <v>41148</v>
      </c>
      <c r="F3176">
        <v>8700</v>
      </c>
      <c r="G3176">
        <v>8699</v>
      </c>
      <c r="H3176">
        <v>1</v>
      </c>
      <c r="I3176">
        <v>0</v>
      </c>
    </row>
    <row r="3177" spans="1:9" x14ac:dyDescent="0.25">
      <c r="A3177">
        <v>8580</v>
      </c>
      <c r="B3177">
        <v>0</v>
      </c>
      <c r="C3177" t="s">
        <v>2051</v>
      </c>
      <c r="D3177">
        <v>41292</v>
      </c>
      <c r="E3177">
        <v>41148</v>
      </c>
      <c r="F3177">
        <v>8468</v>
      </c>
      <c r="G3177">
        <v>8467</v>
      </c>
      <c r="H3177">
        <v>1</v>
      </c>
      <c r="I3177">
        <v>0</v>
      </c>
    </row>
    <row r="3178" spans="1:9" x14ac:dyDescent="0.25">
      <c r="A3178">
        <v>8581</v>
      </c>
      <c r="B3178">
        <v>0</v>
      </c>
      <c r="C3178" t="s">
        <v>2052</v>
      </c>
      <c r="D3178">
        <v>41292</v>
      </c>
      <c r="E3178">
        <v>41148</v>
      </c>
      <c r="F3178">
        <v>8468</v>
      </c>
      <c r="G3178">
        <v>8467</v>
      </c>
      <c r="H3178">
        <v>1</v>
      </c>
      <c r="I3178">
        <v>0</v>
      </c>
    </row>
    <row r="3179" spans="1:9" x14ac:dyDescent="0.25">
      <c r="A3179">
        <v>8582</v>
      </c>
      <c r="B3179">
        <v>0</v>
      </c>
      <c r="C3179" t="s">
        <v>2053</v>
      </c>
      <c r="D3179">
        <v>41292</v>
      </c>
      <c r="E3179">
        <v>41148</v>
      </c>
      <c r="F3179">
        <v>8468</v>
      </c>
      <c r="G3179">
        <v>8467</v>
      </c>
      <c r="H3179">
        <v>1</v>
      </c>
      <c r="I3179">
        <v>0</v>
      </c>
    </row>
    <row r="3180" spans="1:9" x14ac:dyDescent="0.25">
      <c r="A3180">
        <v>8583</v>
      </c>
      <c r="B3180">
        <v>0</v>
      </c>
      <c r="C3180" t="s">
        <v>2054</v>
      </c>
      <c r="D3180">
        <v>41292</v>
      </c>
      <c r="E3180">
        <v>41148</v>
      </c>
      <c r="F3180">
        <v>26680</v>
      </c>
      <c r="G3180">
        <v>26679</v>
      </c>
      <c r="H3180">
        <v>1</v>
      </c>
      <c r="I3180">
        <v>0</v>
      </c>
    </row>
    <row r="3181" spans="1:9" x14ac:dyDescent="0.25">
      <c r="A3181">
        <v>8584</v>
      </c>
      <c r="B3181">
        <v>0</v>
      </c>
      <c r="C3181" t="s">
        <v>2054</v>
      </c>
      <c r="D3181">
        <v>41292</v>
      </c>
      <c r="E3181">
        <v>41148</v>
      </c>
      <c r="F3181">
        <v>26680</v>
      </c>
      <c r="G3181">
        <v>26679</v>
      </c>
      <c r="H3181">
        <v>1</v>
      </c>
      <c r="I3181">
        <v>0</v>
      </c>
    </row>
    <row r="3182" spans="1:9" x14ac:dyDescent="0.25">
      <c r="A3182">
        <v>8585</v>
      </c>
      <c r="B3182">
        <v>0</v>
      </c>
      <c r="C3182" t="s">
        <v>2055</v>
      </c>
      <c r="D3182">
        <v>41292</v>
      </c>
      <c r="E3182">
        <v>41148</v>
      </c>
      <c r="F3182">
        <v>44660</v>
      </c>
      <c r="G3182">
        <v>44659</v>
      </c>
      <c r="H3182">
        <v>1</v>
      </c>
      <c r="I3182">
        <v>0</v>
      </c>
    </row>
    <row r="3183" spans="1:9" x14ac:dyDescent="0.25">
      <c r="A3183">
        <v>8602</v>
      </c>
      <c r="B3183">
        <v>0</v>
      </c>
      <c r="C3183" t="s">
        <v>2056</v>
      </c>
      <c r="D3183">
        <v>41292</v>
      </c>
      <c r="E3183">
        <v>41148</v>
      </c>
      <c r="F3183">
        <v>20880</v>
      </c>
      <c r="G3183">
        <v>20879</v>
      </c>
      <c r="H3183">
        <v>1</v>
      </c>
      <c r="I3183">
        <v>0</v>
      </c>
    </row>
    <row r="3184" spans="1:9" x14ac:dyDescent="0.25">
      <c r="A3184">
        <v>8603</v>
      </c>
      <c r="B3184">
        <v>0</v>
      </c>
      <c r="C3184" t="s">
        <v>2057</v>
      </c>
      <c r="D3184">
        <v>41292</v>
      </c>
      <c r="E3184">
        <v>41148</v>
      </c>
      <c r="F3184">
        <v>20880</v>
      </c>
      <c r="G3184">
        <v>20879</v>
      </c>
      <c r="H3184">
        <v>1</v>
      </c>
      <c r="I3184">
        <v>0</v>
      </c>
    </row>
    <row r="3185" spans="1:9" x14ac:dyDescent="0.25">
      <c r="A3185">
        <v>8604</v>
      </c>
      <c r="B3185">
        <v>0</v>
      </c>
      <c r="C3185" t="s">
        <v>2058</v>
      </c>
      <c r="D3185">
        <v>41292</v>
      </c>
      <c r="E3185">
        <v>41148</v>
      </c>
      <c r="F3185">
        <v>20880</v>
      </c>
      <c r="G3185">
        <v>20879</v>
      </c>
      <c r="H3185">
        <v>1</v>
      </c>
      <c r="I3185">
        <v>0</v>
      </c>
    </row>
    <row r="3186" spans="1:9" x14ac:dyDescent="0.25">
      <c r="A3186">
        <v>8605</v>
      </c>
      <c r="B3186">
        <v>0</v>
      </c>
      <c r="C3186" t="s">
        <v>2058</v>
      </c>
      <c r="D3186">
        <v>41292</v>
      </c>
      <c r="E3186">
        <v>41148</v>
      </c>
      <c r="F3186">
        <v>20880</v>
      </c>
      <c r="G3186">
        <v>20879</v>
      </c>
      <c r="H3186">
        <v>1</v>
      </c>
      <c r="I3186">
        <v>0</v>
      </c>
    </row>
    <row r="3187" spans="1:9" x14ac:dyDescent="0.25">
      <c r="A3187">
        <v>8606</v>
      </c>
      <c r="B3187">
        <v>0</v>
      </c>
      <c r="C3187" t="s">
        <v>2058</v>
      </c>
      <c r="D3187">
        <v>41292</v>
      </c>
      <c r="E3187">
        <v>41148</v>
      </c>
      <c r="F3187">
        <v>20880</v>
      </c>
      <c r="G3187">
        <v>20879</v>
      </c>
      <c r="H3187">
        <v>1</v>
      </c>
      <c r="I3187">
        <v>0</v>
      </c>
    </row>
    <row r="3188" spans="1:9" x14ac:dyDescent="0.25">
      <c r="A3188">
        <v>8607</v>
      </c>
      <c r="B3188">
        <v>0</v>
      </c>
      <c r="C3188" t="s">
        <v>2058</v>
      </c>
      <c r="D3188">
        <v>41292</v>
      </c>
      <c r="E3188">
        <v>41148</v>
      </c>
      <c r="F3188">
        <v>20880</v>
      </c>
      <c r="G3188">
        <v>20879</v>
      </c>
      <c r="H3188">
        <v>1</v>
      </c>
      <c r="I3188">
        <v>0</v>
      </c>
    </row>
    <row r="3189" spans="1:9" x14ac:dyDescent="0.25">
      <c r="A3189">
        <v>8608</v>
      </c>
      <c r="B3189">
        <v>0</v>
      </c>
      <c r="C3189" t="s">
        <v>2057</v>
      </c>
      <c r="D3189">
        <v>41292</v>
      </c>
      <c r="E3189">
        <v>41148</v>
      </c>
      <c r="F3189">
        <v>20880</v>
      </c>
      <c r="G3189">
        <v>20879</v>
      </c>
      <c r="H3189">
        <v>1</v>
      </c>
      <c r="I3189">
        <v>0</v>
      </c>
    </row>
    <row r="3190" spans="1:9" x14ac:dyDescent="0.25">
      <c r="A3190">
        <v>6205</v>
      </c>
      <c r="B3190">
        <v>0</v>
      </c>
      <c r="C3190" t="s">
        <v>2037</v>
      </c>
      <c r="D3190">
        <v>40511</v>
      </c>
      <c r="E3190">
        <v>40469</v>
      </c>
      <c r="F3190">
        <v>12328.52</v>
      </c>
      <c r="G3190">
        <v>12327.52</v>
      </c>
      <c r="H3190">
        <v>1</v>
      </c>
      <c r="I3190">
        <v>0</v>
      </c>
    </row>
    <row r="3191" spans="1:9" x14ac:dyDescent="0.25">
      <c r="A3191">
        <v>6206</v>
      </c>
      <c r="B3191">
        <v>0</v>
      </c>
      <c r="C3191" t="s">
        <v>2037</v>
      </c>
      <c r="D3191">
        <v>40511</v>
      </c>
      <c r="E3191">
        <v>40469</v>
      </c>
      <c r="F3191">
        <v>12328.52</v>
      </c>
      <c r="G3191">
        <v>12327.52</v>
      </c>
      <c r="H3191">
        <v>1</v>
      </c>
      <c r="I3191">
        <v>0</v>
      </c>
    </row>
    <row r="3192" spans="1:9" x14ac:dyDescent="0.25">
      <c r="A3192" t="s">
        <v>205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</row>
    <row r="3193" spans="1:9" x14ac:dyDescent="0.25">
      <c r="A3193" t="s">
        <v>2027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</row>
    <row r="3194" spans="1:9" x14ac:dyDescent="0.25">
      <c r="A3194">
        <v>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</row>
    <row r="3195" spans="1:9" x14ac:dyDescent="0.25">
      <c r="A3195">
        <v>0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</row>
    <row r="3196" spans="1:9" x14ac:dyDescent="0.25">
      <c r="A3196">
        <v>0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</row>
    <row r="3197" spans="1:9" x14ac:dyDescent="0.25">
      <c r="A3197" t="s">
        <v>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25">
      <c r="A3198" t="s">
        <v>1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</row>
    <row r="3199" spans="1:9" x14ac:dyDescent="0.25">
      <c r="A3199" t="s">
        <v>11</v>
      </c>
      <c r="B3199" t="s">
        <v>11</v>
      </c>
      <c r="C3199" t="s">
        <v>12</v>
      </c>
      <c r="D3199" t="s">
        <v>13</v>
      </c>
      <c r="E3199" t="s">
        <v>14</v>
      </c>
      <c r="F3199" t="s">
        <v>15</v>
      </c>
      <c r="G3199" t="s">
        <v>16</v>
      </c>
      <c r="H3199" t="s">
        <v>17</v>
      </c>
      <c r="I3199">
        <v>0</v>
      </c>
    </row>
    <row r="3200" spans="1:9" x14ac:dyDescent="0.25">
      <c r="A3200">
        <v>0</v>
      </c>
      <c r="B3200" t="s">
        <v>18</v>
      </c>
      <c r="C3200">
        <v>0</v>
      </c>
      <c r="D3200">
        <v>0</v>
      </c>
      <c r="E3200">
        <v>0</v>
      </c>
      <c r="F3200" t="s">
        <v>19</v>
      </c>
      <c r="G3200" t="s">
        <v>19</v>
      </c>
      <c r="H3200" t="s">
        <v>19</v>
      </c>
      <c r="I3200">
        <v>0</v>
      </c>
    </row>
    <row r="3201" spans="1:9" x14ac:dyDescent="0.25">
      <c r="A3201">
        <v>6207</v>
      </c>
      <c r="B3201">
        <v>0</v>
      </c>
      <c r="C3201" t="s">
        <v>2060</v>
      </c>
      <c r="D3201">
        <v>40511</v>
      </c>
      <c r="E3201">
        <v>40469</v>
      </c>
      <c r="F3201">
        <v>27608</v>
      </c>
      <c r="G3201">
        <v>27607</v>
      </c>
      <c r="H3201">
        <v>1</v>
      </c>
      <c r="I3201">
        <v>0</v>
      </c>
    </row>
    <row r="3202" spans="1:9" x14ac:dyDescent="0.25">
      <c r="A3202">
        <v>6208</v>
      </c>
      <c r="B3202">
        <v>0</v>
      </c>
      <c r="C3202" t="s">
        <v>2060</v>
      </c>
      <c r="D3202">
        <v>40511</v>
      </c>
      <c r="E3202">
        <v>40469</v>
      </c>
      <c r="F3202">
        <v>27608</v>
      </c>
      <c r="G3202">
        <v>27607</v>
      </c>
      <c r="H3202">
        <v>1</v>
      </c>
      <c r="I3202">
        <v>0</v>
      </c>
    </row>
    <row r="3203" spans="1:9" x14ac:dyDescent="0.25">
      <c r="A3203">
        <v>6212</v>
      </c>
      <c r="B3203">
        <v>0</v>
      </c>
      <c r="C3203" t="s">
        <v>1523</v>
      </c>
      <c r="D3203">
        <v>40511</v>
      </c>
      <c r="E3203">
        <v>40469</v>
      </c>
      <c r="F3203">
        <v>10820.52</v>
      </c>
      <c r="G3203">
        <v>10819.52</v>
      </c>
      <c r="H3203">
        <v>1</v>
      </c>
      <c r="I3203">
        <v>0</v>
      </c>
    </row>
    <row r="3204" spans="1:9" x14ac:dyDescent="0.25">
      <c r="A3204">
        <v>6213</v>
      </c>
      <c r="B3204">
        <v>0</v>
      </c>
      <c r="C3204" t="s">
        <v>1523</v>
      </c>
      <c r="D3204">
        <v>40511</v>
      </c>
      <c r="E3204">
        <v>40469</v>
      </c>
      <c r="F3204">
        <v>10820.52</v>
      </c>
      <c r="G3204">
        <v>10819.52</v>
      </c>
      <c r="H3204">
        <v>1</v>
      </c>
      <c r="I3204">
        <v>0</v>
      </c>
    </row>
    <row r="3205" spans="1:9" x14ac:dyDescent="0.25">
      <c r="A3205">
        <v>6214</v>
      </c>
      <c r="B3205">
        <v>0</v>
      </c>
      <c r="C3205" t="s">
        <v>1863</v>
      </c>
      <c r="D3205">
        <v>40511</v>
      </c>
      <c r="E3205">
        <v>40469</v>
      </c>
      <c r="F3205">
        <v>8700</v>
      </c>
      <c r="G3205">
        <v>8699</v>
      </c>
      <c r="H3205">
        <v>1</v>
      </c>
      <c r="I3205">
        <v>0</v>
      </c>
    </row>
    <row r="3206" spans="1:9" x14ac:dyDescent="0.25">
      <c r="A3206">
        <v>6215</v>
      </c>
      <c r="B3206">
        <v>0</v>
      </c>
      <c r="C3206" t="s">
        <v>1863</v>
      </c>
      <c r="D3206">
        <v>40511</v>
      </c>
      <c r="E3206">
        <v>40469</v>
      </c>
      <c r="F3206">
        <v>8700</v>
      </c>
      <c r="G3206">
        <v>8699</v>
      </c>
      <c r="H3206">
        <v>1</v>
      </c>
      <c r="I3206">
        <v>0</v>
      </c>
    </row>
    <row r="3207" spans="1:9" x14ac:dyDescent="0.25">
      <c r="A3207">
        <v>6216</v>
      </c>
      <c r="B3207">
        <v>0</v>
      </c>
      <c r="C3207" t="s">
        <v>1632</v>
      </c>
      <c r="D3207">
        <v>40511</v>
      </c>
      <c r="E3207">
        <v>40469</v>
      </c>
      <c r="F3207">
        <v>6380</v>
      </c>
      <c r="G3207">
        <v>6379</v>
      </c>
      <c r="H3207">
        <v>1</v>
      </c>
      <c r="I3207">
        <v>0</v>
      </c>
    </row>
    <row r="3208" spans="1:9" x14ac:dyDescent="0.25">
      <c r="A3208">
        <v>6217</v>
      </c>
      <c r="B3208">
        <v>0</v>
      </c>
      <c r="C3208" t="s">
        <v>1632</v>
      </c>
      <c r="D3208">
        <v>40511</v>
      </c>
      <c r="E3208">
        <v>40469</v>
      </c>
      <c r="F3208">
        <v>6380</v>
      </c>
      <c r="G3208">
        <v>6379</v>
      </c>
      <c r="H3208">
        <v>1</v>
      </c>
      <c r="I3208">
        <v>0</v>
      </c>
    </row>
    <row r="3209" spans="1:9" x14ac:dyDescent="0.25">
      <c r="A3209">
        <v>6218</v>
      </c>
      <c r="B3209">
        <v>0</v>
      </c>
      <c r="C3209" t="s">
        <v>1632</v>
      </c>
      <c r="D3209">
        <v>40511</v>
      </c>
      <c r="E3209">
        <v>40469</v>
      </c>
      <c r="F3209">
        <v>6380</v>
      </c>
      <c r="G3209">
        <v>6379</v>
      </c>
      <c r="H3209">
        <v>1</v>
      </c>
      <c r="I3209">
        <v>0</v>
      </c>
    </row>
    <row r="3210" spans="1:9" x14ac:dyDescent="0.25">
      <c r="A3210">
        <v>6224</v>
      </c>
      <c r="B3210">
        <v>0</v>
      </c>
      <c r="C3210" t="s">
        <v>1632</v>
      </c>
      <c r="D3210">
        <v>40511</v>
      </c>
      <c r="E3210">
        <v>40469</v>
      </c>
      <c r="F3210">
        <v>6380</v>
      </c>
      <c r="G3210">
        <v>6379</v>
      </c>
      <c r="H3210">
        <v>1</v>
      </c>
      <c r="I3210">
        <v>0</v>
      </c>
    </row>
    <row r="3211" spans="1:9" x14ac:dyDescent="0.25">
      <c r="A3211">
        <v>6225</v>
      </c>
      <c r="B3211">
        <v>0</v>
      </c>
      <c r="C3211" t="s">
        <v>1632</v>
      </c>
      <c r="D3211">
        <v>40511</v>
      </c>
      <c r="E3211">
        <v>40469</v>
      </c>
      <c r="F3211">
        <v>6380</v>
      </c>
      <c r="G3211">
        <v>6379</v>
      </c>
      <c r="H3211">
        <v>1</v>
      </c>
      <c r="I3211">
        <v>0</v>
      </c>
    </row>
    <row r="3212" spans="1:9" x14ac:dyDescent="0.25">
      <c r="A3212">
        <v>6256</v>
      </c>
      <c r="B3212">
        <v>0</v>
      </c>
      <c r="C3212" t="s">
        <v>1498</v>
      </c>
      <c r="D3212">
        <v>40511</v>
      </c>
      <c r="E3212">
        <v>40469</v>
      </c>
      <c r="F3212">
        <v>9860</v>
      </c>
      <c r="G3212">
        <v>9859</v>
      </c>
      <c r="H3212">
        <v>1</v>
      </c>
      <c r="I3212">
        <v>0</v>
      </c>
    </row>
    <row r="3213" spans="1:9" x14ac:dyDescent="0.25">
      <c r="A3213">
        <v>6257</v>
      </c>
      <c r="B3213">
        <v>0</v>
      </c>
      <c r="C3213" t="s">
        <v>1498</v>
      </c>
      <c r="D3213">
        <v>40511</v>
      </c>
      <c r="E3213">
        <v>40469</v>
      </c>
      <c r="F3213">
        <v>9860</v>
      </c>
      <c r="G3213">
        <v>9859</v>
      </c>
      <c r="H3213">
        <v>1</v>
      </c>
      <c r="I3213">
        <v>0</v>
      </c>
    </row>
    <row r="3214" spans="1:9" x14ac:dyDescent="0.25">
      <c r="A3214">
        <v>6258</v>
      </c>
      <c r="B3214">
        <v>0</v>
      </c>
      <c r="C3214" t="s">
        <v>1498</v>
      </c>
      <c r="D3214">
        <v>40511</v>
      </c>
      <c r="E3214">
        <v>40469</v>
      </c>
      <c r="F3214">
        <v>9860</v>
      </c>
      <c r="G3214">
        <v>9859</v>
      </c>
      <c r="H3214">
        <v>1</v>
      </c>
      <c r="I3214">
        <v>0</v>
      </c>
    </row>
    <row r="3215" spans="1:9" x14ac:dyDescent="0.25">
      <c r="A3215">
        <v>6259</v>
      </c>
      <c r="B3215">
        <v>0</v>
      </c>
      <c r="C3215" t="s">
        <v>1498</v>
      </c>
      <c r="D3215">
        <v>40511</v>
      </c>
      <c r="E3215">
        <v>40469</v>
      </c>
      <c r="F3215">
        <v>9860</v>
      </c>
      <c r="G3215">
        <v>9859</v>
      </c>
      <c r="H3215">
        <v>1</v>
      </c>
      <c r="I3215">
        <v>0</v>
      </c>
    </row>
    <row r="3216" spans="1:9" x14ac:dyDescent="0.25">
      <c r="A3216">
        <v>6270</v>
      </c>
      <c r="B3216">
        <v>0</v>
      </c>
      <c r="C3216" t="s">
        <v>1498</v>
      </c>
      <c r="D3216">
        <v>40511</v>
      </c>
      <c r="E3216">
        <v>40469</v>
      </c>
      <c r="F3216">
        <v>9860</v>
      </c>
      <c r="G3216">
        <v>9859</v>
      </c>
      <c r="H3216">
        <v>1</v>
      </c>
      <c r="I3216">
        <v>0</v>
      </c>
    </row>
    <row r="3217" spans="1:9" x14ac:dyDescent="0.25">
      <c r="A3217">
        <v>6602</v>
      </c>
      <c r="B3217">
        <v>0</v>
      </c>
      <c r="C3217" t="s">
        <v>2061</v>
      </c>
      <c r="D3217">
        <v>40436</v>
      </c>
      <c r="E3217">
        <v>40430</v>
      </c>
      <c r="F3217">
        <v>8526</v>
      </c>
      <c r="G3217">
        <v>8525</v>
      </c>
      <c r="H3217">
        <v>1</v>
      </c>
      <c r="I3217">
        <v>0</v>
      </c>
    </row>
    <row r="3218" spans="1:9" x14ac:dyDescent="0.25">
      <c r="A3218">
        <v>6603</v>
      </c>
      <c r="B3218">
        <v>0</v>
      </c>
      <c r="C3218" t="s">
        <v>2061</v>
      </c>
      <c r="D3218">
        <v>40436</v>
      </c>
      <c r="E3218">
        <v>40430</v>
      </c>
      <c r="F3218">
        <v>8526</v>
      </c>
      <c r="G3218">
        <v>8525</v>
      </c>
      <c r="H3218">
        <v>1</v>
      </c>
      <c r="I3218">
        <v>0</v>
      </c>
    </row>
    <row r="3219" spans="1:9" x14ac:dyDescent="0.25">
      <c r="A3219">
        <v>6604</v>
      </c>
      <c r="B3219">
        <v>0</v>
      </c>
      <c r="C3219" t="s">
        <v>2061</v>
      </c>
      <c r="D3219">
        <v>40436</v>
      </c>
      <c r="E3219">
        <v>40430</v>
      </c>
      <c r="F3219">
        <v>8526</v>
      </c>
      <c r="G3219">
        <v>8525</v>
      </c>
      <c r="H3219">
        <v>1</v>
      </c>
      <c r="I3219">
        <v>0</v>
      </c>
    </row>
    <row r="3220" spans="1:9" x14ac:dyDescent="0.25">
      <c r="A3220">
        <v>6605</v>
      </c>
      <c r="B3220">
        <v>0</v>
      </c>
      <c r="C3220" t="s">
        <v>2061</v>
      </c>
      <c r="D3220">
        <v>40436</v>
      </c>
      <c r="E3220">
        <v>40430</v>
      </c>
      <c r="F3220">
        <v>8526</v>
      </c>
      <c r="G3220">
        <v>8525</v>
      </c>
      <c r="H3220">
        <v>1</v>
      </c>
      <c r="I3220">
        <v>0</v>
      </c>
    </row>
    <row r="3221" spans="1:9" x14ac:dyDescent="0.25">
      <c r="A3221">
        <v>6606</v>
      </c>
      <c r="B3221">
        <v>0</v>
      </c>
      <c r="C3221" t="s">
        <v>2061</v>
      </c>
      <c r="D3221">
        <v>40436</v>
      </c>
      <c r="E3221">
        <v>40430</v>
      </c>
      <c r="F3221">
        <v>8526</v>
      </c>
      <c r="G3221">
        <v>8525</v>
      </c>
      <c r="H3221">
        <v>1</v>
      </c>
      <c r="I3221">
        <v>0</v>
      </c>
    </row>
    <row r="3222" spans="1:9" x14ac:dyDescent="0.25">
      <c r="A3222">
        <v>6607</v>
      </c>
      <c r="B3222">
        <v>0</v>
      </c>
      <c r="C3222" t="s">
        <v>2061</v>
      </c>
      <c r="D3222">
        <v>40436</v>
      </c>
      <c r="E3222">
        <v>40430</v>
      </c>
      <c r="F3222">
        <v>8526</v>
      </c>
      <c r="G3222">
        <v>8525</v>
      </c>
      <c r="H3222">
        <v>1</v>
      </c>
      <c r="I3222">
        <v>0</v>
      </c>
    </row>
    <row r="3223" spans="1:9" x14ac:dyDescent="0.25">
      <c r="A3223">
        <v>5934</v>
      </c>
      <c r="B3223">
        <v>0</v>
      </c>
      <c r="C3223" t="s">
        <v>2061</v>
      </c>
      <c r="D3223">
        <v>40437</v>
      </c>
      <c r="E3223">
        <v>40430</v>
      </c>
      <c r="F3223">
        <v>8526</v>
      </c>
      <c r="G3223">
        <v>8525</v>
      </c>
      <c r="H3223">
        <v>1</v>
      </c>
      <c r="I3223">
        <v>0</v>
      </c>
    </row>
    <row r="3224" spans="1:9" x14ac:dyDescent="0.25">
      <c r="A3224">
        <v>5935</v>
      </c>
      <c r="B3224">
        <v>0</v>
      </c>
      <c r="C3224" t="s">
        <v>2062</v>
      </c>
      <c r="D3224">
        <v>40437</v>
      </c>
      <c r="E3224">
        <v>40430</v>
      </c>
      <c r="F3224">
        <v>7540</v>
      </c>
      <c r="G3224">
        <v>7539</v>
      </c>
      <c r="H3224">
        <v>1</v>
      </c>
      <c r="I3224">
        <v>0</v>
      </c>
    </row>
    <row r="3225" spans="1:9" x14ac:dyDescent="0.25">
      <c r="A3225">
        <v>6610</v>
      </c>
      <c r="B3225">
        <v>0</v>
      </c>
      <c r="C3225" t="s">
        <v>2062</v>
      </c>
      <c r="D3225">
        <v>40437</v>
      </c>
      <c r="E3225">
        <v>40430</v>
      </c>
      <c r="F3225">
        <v>7540</v>
      </c>
      <c r="G3225">
        <v>7539</v>
      </c>
      <c r="H3225">
        <v>1</v>
      </c>
      <c r="I3225">
        <v>0</v>
      </c>
    </row>
    <row r="3226" spans="1:9" x14ac:dyDescent="0.25">
      <c r="A3226">
        <v>6611</v>
      </c>
      <c r="B3226">
        <v>0</v>
      </c>
      <c r="C3226" t="s">
        <v>2062</v>
      </c>
      <c r="D3226">
        <v>40437</v>
      </c>
      <c r="E3226">
        <v>40430</v>
      </c>
      <c r="F3226">
        <v>7540</v>
      </c>
      <c r="G3226">
        <v>7539</v>
      </c>
      <c r="H3226">
        <v>1</v>
      </c>
      <c r="I3226">
        <v>0</v>
      </c>
    </row>
    <row r="3227" spans="1:9" x14ac:dyDescent="0.25">
      <c r="A3227">
        <v>6612</v>
      </c>
      <c r="B3227">
        <v>0</v>
      </c>
      <c r="C3227" t="s">
        <v>1666</v>
      </c>
      <c r="D3227">
        <v>40437</v>
      </c>
      <c r="E3227">
        <v>40430</v>
      </c>
      <c r="F3227">
        <v>11368</v>
      </c>
      <c r="G3227">
        <v>11367</v>
      </c>
      <c r="H3227">
        <v>1</v>
      </c>
      <c r="I3227">
        <v>0</v>
      </c>
    </row>
    <row r="3228" spans="1:9" x14ac:dyDescent="0.25">
      <c r="A3228">
        <v>6613</v>
      </c>
      <c r="B3228">
        <v>0</v>
      </c>
      <c r="C3228" t="s">
        <v>2062</v>
      </c>
      <c r="D3228">
        <v>40437</v>
      </c>
      <c r="E3228">
        <v>40430</v>
      </c>
      <c r="F3228">
        <v>7540</v>
      </c>
      <c r="G3228">
        <v>7539</v>
      </c>
      <c r="H3228">
        <v>1</v>
      </c>
      <c r="I3228">
        <v>0</v>
      </c>
    </row>
    <row r="3229" spans="1:9" x14ac:dyDescent="0.25">
      <c r="A3229">
        <v>6609</v>
      </c>
      <c r="B3229">
        <v>0</v>
      </c>
      <c r="C3229" t="s">
        <v>2063</v>
      </c>
      <c r="D3229">
        <v>40436</v>
      </c>
      <c r="E3229">
        <v>40430</v>
      </c>
      <c r="F3229">
        <v>10092</v>
      </c>
      <c r="G3229">
        <v>10091</v>
      </c>
      <c r="H3229">
        <v>1</v>
      </c>
      <c r="I3229">
        <v>0</v>
      </c>
    </row>
    <row r="3230" spans="1:9" x14ac:dyDescent="0.25">
      <c r="A3230">
        <v>6618</v>
      </c>
      <c r="B3230">
        <v>0</v>
      </c>
      <c r="C3230" t="s">
        <v>1666</v>
      </c>
      <c r="D3230">
        <v>40436</v>
      </c>
      <c r="E3230">
        <v>40430</v>
      </c>
      <c r="F3230">
        <v>11368</v>
      </c>
      <c r="G3230">
        <v>11367</v>
      </c>
      <c r="H3230">
        <v>1</v>
      </c>
      <c r="I3230">
        <v>0</v>
      </c>
    </row>
    <row r="3231" spans="1:9" x14ac:dyDescent="0.25">
      <c r="A3231">
        <v>6621</v>
      </c>
      <c r="B3231">
        <v>0</v>
      </c>
      <c r="C3231" t="s">
        <v>2062</v>
      </c>
      <c r="D3231">
        <v>40436</v>
      </c>
      <c r="E3231">
        <v>40430</v>
      </c>
      <c r="F3231">
        <v>7540</v>
      </c>
      <c r="G3231">
        <v>7539</v>
      </c>
      <c r="H3231">
        <v>1</v>
      </c>
      <c r="I3231">
        <v>0</v>
      </c>
    </row>
    <row r="3232" spans="1:9" x14ac:dyDescent="0.25">
      <c r="A3232">
        <v>6620</v>
      </c>
      <c r="B3232">
        <v>0</v>
      </c>
      <c r="C3232" t="s">
        <v>2064</v>
      </c>
      <c r="D3232">
        <v>40436</v>
      </c>
      <c r="E3232">
        <v>40430</v>
      </c>
      <c r="F3232">
        <v>11368</v>
      </c>
      <c r="G3232">
        <v>11367</v>
      </c>
      <c r="H3232">
        <v>1</v>
      </c>
      <c r="I3232">
        <v>0</v>
      </c>
    </row>
    <row r="3233" spans="1:9" x14ac:dyDescent="0.25">
      <c r="A3233">
        <v>6599</v>
      </c>
      <c r="B3233">
        <v>0</v>
      </c>
      <c r="C3233" t="s">
        <v>2061</v>
      </c>
      <c r="D3233">
        <v>40436</v>
      </c>
      <c r="E3233">
        <v>40430</v>
      </c>
      <c r="F3233">
        <v>8526</v>
      </c>
      <c r="G3233">
        <v>8525</v>
      </c>
      <c r="H3233">
        <v>1</v>
      </c>
      <c r="I3233">
        <v>0</v>
      </c>
    </row>
    <row r="3234" spans="1:9" x14ac:dyDescent="0.25">
      <c r="A3234">
        <v>6615</v>
      </c>
      <c r="B3234">
        <v>0</v>
      </c>
      <c r="C3234" t="s">
        <v>2064</v>
      </c>
      <c r="D3234">
        <v>40436</v>
      </c>
      <c r="E3234">
        <v>40430</v>
      </c>
      <c r="F3234">
        <v>11368</v>
      </c>
      <c r="G3234">
        <v>11367</v>
      </c>
      <c r="H3234">
        <v>1</v>
      </c>
      <c r="I3234">
        <v>0</v>
      </c>
    </row>
    <row r="3235" spans="1:9" x14ac:dyDescent="0.25">
      <c r="A3235">
        <v>6617</v>
      </c>
      <c r="B3235">
        <v>0</v>
      </c>
      <c r="C3235" t="s">
        <v>2064</v>
      </c>
      <c r="D3235">
        <v>40436</v>
      </c>
      <c r="E3235">
        <v>40430</v>
      </c>
      <c r="F3235">
        <v>11368</v>
      </c>
      <c r="G3235">
        <v>11367</v>
      </c>
      <c r="H3235">
        <v>1</v>
      </c>
      <c r="I3235">
        <v>0</v>
      </c>
    </row>
    <row r="3236" spans="1:9" x14ac:dyDescent="0.25">
      <c r="A3236">
        <v>6703</v>
      </c>
      <c r="B3236">
        <v>0</v>
      </c>
      <c r="C3236" t="s">
        <v>1653</v>
      </c>
      <c r="D3236">
        <v>40380</v>
      </c>
      <c r="E3236">
        <v>40379</v>
      </c>
      <c r="F3236">
        <v>4466</v>
      </c>
      <c r="G3236">
        <v>4465</v>
      </c>
      <c r="H3236">
        <v>1</v>
      </c>
      <c r="I3236">
        <v>0</v>
      </c>
    </row>
    <row r="3237" spans="1:9" x14ac:dyDescent="0.25">
      <c r="A3237" t="s">
        <v>2065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</row>
    <row r="3238" spans="1:9" x14ac:dyDescent="0.25">
      <c r="A3238" t="s">
        <v>202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</row>
    <row r="3239" spans="1:9" x14ac:dyDescent="0.25">
      <c r="A3239">
        <v>0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</row>
    <row r="3240" spans="1:9" x14ac:dyDescent="0.25">
      <c r="A3240">
        <v>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</row>
    <row r="3241" spans="1:9" x14ac:dyDescent="0.25">
      <c r="A3241">
        <v>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</row>
    <row r="3242" spans="1:9" x14ac:dyDescent="0.25">
      <c r="A3242" t="s">
        <v>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</row>
    <row r="3243" spans="1:9" x14ac:dyDescent="0.25">
      <c r="A3243" t="s">
        <v>1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</row>
    <row r="3244" spans="1:9" x14ac:dyDescent="0.25">
      <c r="A3244" t="s">
        <v>11</v>
      </c>
      <c r="B3244" t="s">
        <v>11</v>
      </c>
      <c r="C3244" t="s">
        <v>12</v>
      </c>
      <c r="D3244" t="s">
        <v>13</v>
      </c>
      <c r="E3244" t="s">
        <v>14</v>
      </c>
      <c r="F3244" t="s">
        <v>15</v>
      </c>
      <c r="G3244" t="s">
        <v>16</v>
      </c>
      <c r="H3244" t="s">
        <v>17</v>
      </c>
      <c r="I3244">
        <v>0</v>
      </c>
    </row>
    <row r="3245" spans="1:9" x14ac:dyDescent="0.25">
      <c r="A3245">
        <v>0</v>
      </c>
      <c r="B3245" t="s">
        <v>18</v>
      </c>
      <c r="C3245">
        <v>0</v>
      </c>
      <c r="D3245">
        <v>0</v>
      </c>
      <c r="E3245">
        <v>0</v>
      </c>
      <c r="F3245" t="s">
        <v>19</v>
      </c>
      <c r="G3245" t="s">
        <v>19</v>
      </c>
      <c r="H3245" t="s">
        <v>19</v>
      </c>
      <c r="I3245">
        <v>0</v>
      </c>
    </row>
    <row r="3246" spans="1:9" x14ac:dyDescent="0.25">
      <c r="A3246">
        <v>6743</v>
      </c>
      <c r="B3246">
        <v>0</v>
      </c>
      <c r="C3246" t="s">
        <v>2066</v>
      </c>
      <c r="D3246">
        <v>40402</v>
      </c>
      <c r="E3246">
        <v>40306</v>
      </c>
      <c r="F3246">
        <v>4361.6000000000004</v>
      </c>
      <c r="G3246">
        <v>4360.6000000000004</v>
      </c>
      <c r="H3246">
        <v>1</v>
      </c>
      <c r="I3246">
        <v>0</v>
      </c>
    </row>
    <row r="3247" spans="1:9" x14ac:dyDescent="0.25">
      <c r="A3247">
        <v>6728</v>
      </c>
      <c r="B3247">
        <v>0</v>
      </c>
      <c r="C3247" t="s">
        <v>2067</v>
      </c>
      <c r="D3247">
        <v>40402</v>
      </c>
      <c r="E3247">
        <v>40306</v>
      </c>
      <c r="F3247">
        <v>923.36</v>
      </c>
      <c r="G3247">
        <v>922.36</v>
      </c>
      <c r="H3247">
        <v>1</v>
      </c>
      <c r="I3247">
        <v>0</v>
      </c>
    </row>
    <row r="3248" spans="1:9" x14ac:dyDescent="0.25">
      <c r="A3248" t="s">
        <v>2068</v>
      </c>
      <c r="B3248">
        <v>0</v>
      </c>
      <c r="C3248" t="s">
        <v>2067</v>
      </c>
      <c r="D3248">
        <v>40402</v>
      </c>
      <c r="E3248">
        <v>40306</v>
      </c>
      <c r="F3248">
        <v>923.36</v>
      </c>
      <c r="G3248">
        <v>922.36</v>
      </c>
      <c r="H3248">
        <v>1</v>
      </c>
      <c r="I3248">
        <v>0</v>
      </c>
    </row>
    <row r="3249" spans="1:9" x14ac:dyDescent="0.25">
      <c r="A3249">
        <v>6730</v>
      </c>
      <c r="B3249">
        <v>0</v>
      </c>
      <c r="C3249" t="s">
        <v>2067</v>
      </c>
      <c r="D3249">
        <v>40402</v>
      </c>
      <c r="E3249">
        <v>40306</v>
      </c>
      <c r="F3249">
        <v>923.36</v>
      </c>
      <c r="G3249">
        <v>922.36</v>
      </c>
      <c r="H3249">
        <v>1</v>
      </c>
      <c r="I3249">
        <v>0</v>
      </c>
    </row>
    <row r="3250" spans="1:9" x14ac:dyDescent="0.25">
      <c r="A3250">
        <v>6731</v>
      </c>
      <c r="B3250">
        <v>0</v>
      </c>
      <c r="C3250" t="s">
        <v>2067</v>
      </c>
      <c r="D3250">
        <v>40402</v>
      </c>
      <c r="E3250">
        <v>40306</v>
      </c>
      <c r="F3250">
        <v>923.36</v>
      </c>
      <c r="G3250">
        <v>922.36</v>
      </c>
      <c r="H3250">
        <v>1</v>
      </c>
      <c r="I3250">
        <v>0</v>
      </c>
    </row>
    <row r="3251" spans="1:9" x14ac:dyDescent="0.25">
      <c r="A3251">
        <v>6732</v>
      </c>
      <c r="B3251">
        <v>0</v>
      </c>
      <c r="C3251" t="s">
        <v>2067</v>
      </c>
      <c r="D3251">
        <v>40402</v>
      </c>
      <c r="E3251">
        <v>40306</v>
      </c>
      <c r="F3251">
        <v>923.36</v>
      </c>
      <c r="G3251">
        <v>922.36</v>
      </c>
      <c r="H3251">
        <v>1</v>
      </c>
      <c r="I3251">
        <v>0</v>
      </c>
    </row>
    <row r="3252" spans="1:9" x14ac:dyDescent="0.25">
      <c r="A3252">
        <v>6733</v>
      </c>
      <c r="B3252">
        <v>0</v>
      </c>
      <c r="C3252" t="s">
        <v>2067</v>
      </c>
      <c r="D3252">
        <v>40402</v>
      </c>
      <c r="E3252">
        <v>40306</v>
      </c>
      <c r="F3252">
        <v>923.36</v>
      </c>
      <c r="G3252">
        <v>922.36</v>
      </c>
      <c r="H3252">
        <v>1</v>
      </c>
      <c r="I3252">
        <v>0</v>
      </c>
    </row>
    <row r="3253" spans="1:9" x14ac:dyDescent="0.25">
      <c r="A3253">
        <v>6734</v>
      </c>
      <c r="B3253">
        <v>0</v>
      </c>
      <c r="C3253" t="s">
        <v>2067</v>
      </c>
      <c r="D3253">
        <v>40402</v>
      </c>
      <c r="E3253">
        <v>40306</v>
      </c>
      <c r="F3253">
        <v>923.36</v>
      </c>
      <c r="G3253">
        <v>922.36</v>
      </c>
      <c r="H3253">
        <v>1</v>
      </c>
      <c r="I3253">
        <v>0</v>
      </c>
    </row>
    <row r="3254" spans="1:9" x14ac:dyDescent="0.25">
      <c r="A3254">
        <v>4121</v>
      </c>
      <c r="B3254">
        <v>0</v>
      </c>
      <c r="C3254" t="s">
        <v>2067</v>
      </c>
      <c r="D3254">
        <v>40402</v>
      </c>
      <c r="E3254">
        <v>40306</v>
      </c>
      <c r="F3254">
        <v>923.36</v>
      </c>
      <c r="G3254">
        <v>922.36</v>
      </c>
      <c r="H3254">
        <v>1</v>
      </c>
      <c r="I3254">
        <v>0</v>
      </c>
    </row>
    <row r="3255" spans="1:9" x14ac:dyDescent="0.25">
      <c r="A3255">
        <v>4122</v>
      </c>
      <c r="B3255">
        <v>0</v>
      </c>
      <c r="C3255" t="s">
        <v>2067</v>
      </c>
      <c r="D3255">
        <v>40402</v>
      </c>
      <c r="E3255">
        <v>40306</v>
      </c>
      <c r="F3255">
        <v>923.36</v>
      </c>
      <c r="G3255">
        <v>922.36</v>
      </c>
      <c r="H3255">
        <v>1</v>
      </c>
      <c r="I3255">
        <v>0</v>
      </c>
    </row>
    <row r="3256" spans="1:9" x14ac:dyDescent="0.25">
      <c r="A3256">
        <v>4123</v>
      </c>
      <c r="B3256">
        <v>0</v>
      </c>
      <c r="C3256" t="s">
        <v>2067</v>
      </c>
      <c r="D3256">
        <v>40402</v>
      </c>
      <c r="E3256">
        <v>40306</v>
      </c>
      <c r="F3256">
        <v>923.36</v>
      </c>
      <c r="G3256">
        <v>922.36</v>
      </c>
      <c r="H3256">
        <v>1</v>
      </c>
      <c r="I3256">
        <v>0</v>
      </c>
    </row>
    <row r="3257" spans="1:9" x14ac:dyDescent="0.25">
      <c r="A3257">
        <v>4124</v>
      </c>
      <c r="B3257">
        <v>0</v>
      </c>
      <c r="C3257" t="s">
        <v>2067</v>
      </c>
      <c r="D3257">
        <v>40402</v>
      </c>
      <c r="E3257">
        <v>40306</v>
      </c>
      <c r="F3257">
        <v>923.36</v>
      </c>
      <c r="G3257">
        <v>922.36</v>
      </c>
      <c r="H3257">
        <v>1</v>
      </c>
      <c r="I3257">
        <v>0</v>
      </c>
    </row>
    <row r="3258" spans="1:9" x14ac:dyDescent="0.25">
      <c r="A3258">
        <v>4125</v>
      </c>
      <c r="B3258">
        <v>0</v>
      </c>
      <c r="C3258" t="s">
        <v>2067</v>
      </c>
      <c r="D3258">
        <v>40402</v>
      </c>
      <c r="E3258">
        <v>40306</v>
      </c>
      <c r="F3258">
        <v>923.36</v>
      </c>
      <c r="G3258">
        <v>922.36</v>
      </c>
      <c r="H3258">
        <v>1</v>
      </c>
      <c r="I3258">
        <v>0</v>
      </c>
    </row>
    <row r="3259" spans="1:9" x14ac:dyDescent="0.25">
      <c r="A3259">
        <v>4126</v>
      </c>
      <c r="B3259">
        <v>0</v>
      </c>
      <c r="C3259" t="s">
        <v>2067</v>
      </c>
      <c r="D3259">
        <v>40402</v>
      </c>
      <c r="E3259">
        <v>40306</v>
      </c>
      <c r="F3259">
        <v>923.36</v>
      </c>
      <c r="G3259">
        <v>922.36</v>
      </c>
      <c r="H3259">
        <v>1</v>
      </c>
      <c r="I3259">
        <v>0</v>
      </c>
    </row>
    <row r="3260" spans="1:9" x14ac:dyDescent="0.25">
      <c r="A3260">
        <v>4127</v>
      </c>
      <c r="B3260">
        <v>0</v>
      </c>
      <c r="C3260" t="s">
        <v>2067</v>
      </c>
      <c r="D3260">
        <v>40402</v>
      </c>
      <c r="E3260">
        <v>40306</v>
      </c>
      <c r="F3260">
        <v>923.36</v>
      </c>
      <c r="G3260">
        <v>922.36</v>
      </c>
      <c r="H3260">
        <v>1</v>
      </c>
      <c r="I3260">
        <v>0</v>
      </c>
    </row>
    <row r="3261" spans="1:9" x14ac:dyDescent="0.25">
      <c r="A3261">
        <v>7360</v>
      </c>
      <c r="B3261">
        <v>0</v>
      </c>
      <c r="C3261" t="s">
        <v>1307</v>
      </c>
      <c r="D3261">
        <v>40359</v>
      </c>
      <c r="E3261">
        <v>40343</v>
      </c>
      <c r="F3261">
        <v>8700</v>
      </c>
      <c r="G3261">
        <v>8699</v>
      </c>
      <c r="H3261">
        <v>1</v>
      </c>
      <c r="I3261">
        <v>0</v>
      </c>
    </row>
    <row r="3262" spans="1:9" x14ac:dyDescent="0.25">
      <c r="A3262">
        <v>6233</v>
      </c>
      <c r="B3262">
        <v>0</v>
      </c>
      <c r="C3262" t="s">
        <v>1631</v>
      </c>
      <c r="D3262">
        <v>40359</v>
      </c>
      <c r="E3262">
        <v>40345</v>
      </c>
      <c r="F3262">
        <v>3712</v>
      </c>
      <c r="G3262">
        <v>3711</v>
      </c>
      <c r="H3262">
        <v>1</v>
      </c>
      <c r="I3262">
        <v>0</v>
      </c>
    </row>
    <row r="3263" spans="1:9" x14ac:dyDescent="0.25">
      <c r="A3263">
        <v>6234</v>
      </c>
      <c r="B3263">
        <v>0</v>
      </c>
      <c r="C3263" t="s">
        <v>1631</v>
      </c>
      <c r="D3263">
        <v>40359</v>
      </c>
      <c r="E3263">
        <v>40345</v>
      </c>
      <c r="F3263">
        <v>3712</v>
      </c>
      <c r="G3263">
        <v>3711</v>
      </c>
      <c r="H3263">
        <v>1</v>
      </c>
      <c r="I3263">
        <v>0</v>
      </c>
    </row>
    <row r="3264" spans="1:9" x14ac:dyDescent="0.25">
      <c r="A3264">
        <v>6235</v>
      </c>
      <c r="B3264">
        <v>0</v>
      </c>
      <c r="C3264" t="s">
        <v>1631</v>
      </c>
      <c r="D3264">
        <v>40359</v>
      </c>
      <c r="E3264">
        <v>40345</v>
      </c>
      <c r="F3264">
        <v>3712</v>
      </c>
      <c r="G3264">
        <v>3711</v>
      </c>
      <c r="H3264">
        <v>1</v>
      </c>
      <c r="I3264">
        <v>0</v>
      </c>
    </row>
    <row r="3265" spans="1:9" x14ac:dyDescent="0.25">
      <c r="A3265">
        <v>6144</v>
      </c>
      <c r="B3265">
        <v>0</v>
      </c>
      <c r="C3265" t="s">
        <v>1631</v>
      </c>
      <c r="D3265">
        <v>40359</v>
      </c>
      <c r="E3265">
        <v>40345</v>
      </c>
      <c r="F3265">
        <v>3712</v>
      </c>
      <c r="G3265">
        <v>3711</v>
      </c>
      <c r="H3265">
        <v>1</v>
      </c>
      <c r="I3265">
        <v>0</v>
      </c>
    </row>
    <row r="3266" spans="1:9" x14ac:dyDescent="0.25">
      <c r="A3266">
        <v>6119</v>
      </c>
      <c r="B3266">
        <v>0</v>
      </c>
      <c r="C3266" t="s">
        <v>2010</v>
      </c>
      <c r="D3266">
        <v>40359</v>
      </c>
      <c r="E3266">
        <v>40346</v>
      </c>
      <c r="F3266">
        <v>3480</v>
      </c>
      <c r="G3266">
        <v>3479</v>
      </c>
      <c r="H3266">
        <v>1</v>
      </c>
      <c r="I3266">
        <v>0</v>
      </c>
    </row>
    <row r="3267" spans="1:9" x14ac:dyDescent="0.25">
      <c r="A3267">
        <v>5885</v>
      </c>
      <c r="B3267">
        <v>0</v>
      </c>
      <c r="C3267" t="s">
        <v>1307</v>
      </c>
      <c r="D3267">
        <v>40527</v>
      </c>
      <c r="E3267">
        <v>40525</v>
      </c>
      <c r="F3267">
        <v>8746.4</v>
      </c>
      <c r="G3267">
        <v>8745.4</v>
      </c>
      <c r="H3267">
        <v>1</v>
      </c>
      <c r="I3267">
        <v>0</v>
      </c>
    </row>
    <row r="3268" spans="1:9" x14ac:dyDescent="0.25">
      <c r="A3268">
        <v>5895</v>
      </c>
      <c r="B3268">
        <v>0</v>
      </c>
      <c r="C3268" t="s">
        <v>1307</v>
      </c>
      <c r="D3268">
        <v>40527</v>
      </c>
      <c r="E3268">
        <v>40525</v>
      </c>
      <c r="F3268">
        <v>14498.84</v>
      </c>
      <c r="G3268">
        <v>14497.84</v>
      </c>
      <c r="H3268">
        <v>1</v>
      </c>
      <c r="I3268">
        <v>0</v>
      </c>
    </row>
    <row r="3269" spans="1:9" x14ac:dyDescent="0.25">
      <c r="A3269">
        <v>5896</v>
      </c>
      <c r="B3269">
        <v>0</v>
      </c>
      <c r="C3269" t="s">
        <v>2069</v>
      </c>
      <c r="D3269">
        <v>40527</v>
      </c>
      <c r="E3269">
        <v>40525</v>
      </c>
      <c r="F3269">
        <v>3306</v>
      </c>
      <c r="G3269">
        <v>3305</v>
      </c>
      <c r="H3269">
        <v>1</v>
      </c>
      <c r="I3269">
        <v>0</v>
      </c>
    </row>
    <row r="3270" spans="1:9" x14ac:dyDescent="0.25">
      <c r="A3270">
        <v>6540</v>
      </c>
      <c r="B3270">
        <v>0</v>
      </c>
      <c r="C3270" t="s">
        <v>1635</v>
      </c>
      <c r="D3270">
        <v>40519</v>
      </c>
      <c r="E3270">
        <v>40252</v>
      </c>
      <c r="F3270">
        <v>1800</v>
      </c>
      <c r="G3270">
        <v>1799</v>
      </c>
      <c r="H3270">
        <v>1</v>
      </c>
      <c r="I3270">
        <v>0</v>
      </c>
    </row>
    <row r="3271" spans="1:9" x14ac:dyDescent="0.25">
      <c r="A3271">
        <v>5932</v>
      </c>
      <c r="B3271">
        <v>0</v>
      </c>
      <c r="C3271" t="s">
        <v>2070</v>
      </c>
      <c r="D3271">
        <v>40526</v>
      </c>
      <c r="E3271">
        <v>40526</v>
      </c>
      <c r="F3271">
        <v>2262</v>
      </c>
      <c r="G3271">
        <v>2261</v>
      </c>
      <c r="H3271">
        <v>1</v>
      </c>
      <c r="I3271">
        <v>0</v>
      </c>
    </row>
    <row r="3272" spans="1:9" x14ac:dyDescent="0.25">
      <c r="A3272">
        <v>5915</v>
      </c>
      <c r="B3272">
        <v>0</v>
      </c>
      <c r="C3272" t="s">
        <v>2070</v>
      </c>
      <c r="D3272">
        <v>40526</v>
      </c>
      <c r="E3272">
        <v>40526</v>
      </c>
      <c r="F3272">
        <v>2262</v>
      </c>
      <c r="G3272">
        <v>2261</v>
      </c>
      <c r="H3272">
        <v>1</v>
      </c>
      <c r="I3272">
        <v>0</v>
      </c>
    </row>
    <row r="3273" spans="1:9" x14ac:dyDescent="0.25">
      <c r="A3273">
        <v>5916</v>
      </c>
      <c r="B3273">
        <v>0</v>
      </c>
      <c r="C3273" t="s">
        <v>1307</v>
      </c>
      <c r="D3273">
        <v>40526</v>
      </c>
      <c r="E3273">
        <v>40526</v>
      </c>
      <c r="F3273">
        <v>8746.4</v>
      </c>
      <c r="G3273">
        <v>8745.4</v>
      </c>
      <c r="H3273">
        <v>1</v>
      </c>
      <c r="I3273">
        <v>0</v>
      </c>
    </row>
    <row r="3274" spans="1:9" x14ac:dyDescent="0.25">
      <c r="A3274">
        <v>5917</v>
      </c>
      <c r="B3274">
        <v>0</v>
      </c>
      <c r="C3274" t="s">
        <v>1307</v>
      </c>
      <c r="D3274">
        <v>40526</v>
      </c>
      <c r="E3274">
        <v>40526</v>
      </c>
      <c r="F3274">
        <v>8746.4</v>
      </c>
      <c r="G3274">
        <v>8745.4</v>
      </c>
      <c r="H3274">
        <v>1</v>
      </c>
      <c r="I3274">
        <v>0</v>
      </c>
    </row>
    <row r="3275" spans="1:9" x14ac:dyDescent="0.25">
      <c r="A3275">
        <v>5918</v>
      </c>
      <c r="B3275">
        <v>0</v>
      </c>
      <c r="C3275" t="s">
        <v>1610</v>
      </c>
      <c r="D3275">
        <v>40526</v>
      </c>
      <c r="E3275">
        <v>40526</v>
      </c>
      <c r="F3275">
        <v>5394</v>
      </c>
      <c r="G3275">
        <v>5393</v>
      </c>
      <c r="H3275">
        <v>1</v>
      </c>
      <c r="I3275">
        <v>0</v>
      </c>
    </row>
    <row r="3276" spans="1:9" x14ac:dyDescent="0.25">
      <c r="A3276">
        <v>5919</v>
      </c>
      <c r="B3276">
        <v>0</v>
      </c>
      <c r="C3276" t="s">
        <v>2071</v>
      </c>
      <c r="D3276">
        <v>40526</v>
      </c>
      <c r="E3276">
        <v>40526</v>
      </c>
      <c r="F3276">
        <v>14500</v>
      </c>
      <c r="G3276">
        <v>14499</v>
      </c>
      <c r="H3276">
        <v>1</v>
      </c>
      <c r="I3276">
        <v>0</v>
      </c>
    </row>
    <row r="3277" spans="1:9" x14ac:dyDescent="0.25">
      <c r="A3277">
        <v>5920</v>
      </c>
      <c r="B3277">
        <v>0</v>
      </c>
      <c r="C3277" t="s">
        <v>2071</v>
      </c>
      <c r="D3277">
        <v>40526</v>
      </c>
      <c r="E3277">
        <v>40526</v>
      </c>
      <c r="F3277">
        <v>14500</v>
      </c>
      <c r="G3277">
        <v>14499</v>
      </c>
      <c r="H3277">
        <v>1</v>
      </c>
      <c r="I3277">
        <v>0</v>
      </c>
    </row>
    <row r="3278" spans="1:9" x14ac:dyDescent="0.25">
      <c r="A3278">
        <v>5051</v>
      </c>
      <c r="B3278">
        <v>0</v>
      </c>
      <c r="C3278" t="s">
        <v>1631</v>
      </c>
      <c r="D3278">
        <v>40526</v>
      </c>
      <c r="E3278">
        <v>40526</v>
      </c>
      <c r="F3278">
        <v>2262</v>
      </c>
      <c r="G3278">
        <v>2261</v>
      </c>
      <c r="H3278">
        <v>1</v>
      </c>
      <c r="I3278">
        <v>0</v>
      </c>
    </row>
    <row r="3279" spans="1:9" x14ac:dyDescent="0.25">
      <c r="A3279">
        <v>5955</v>
      </c>
      <c r="B3279">
        <v>0</v>
      </c>
      <c r="C3279" t="s">
        <v>2010</v>
      </c>
      <c r="D3279">
        <v>40526</v>
      </c>
      <c r="E3279">
        <v>40526</v>
      </c>
      <c r="F3279">
        <v>1775.96</v>
      </c>
      <c r="G3279">
        <v>1774.96</v>
      </c>
      <c r="H3279">
        <v>1</v>
      </c>
      <c r="I3279">
        <v>0</v>
      </c>
    </row>
    <row r="3280" spans="1:9" x14ac:dyDescent="0.25">
      <c r="A3280">
        <v>5948</v>
      </c>
      <c r="B3280">
        <v>0</v>
      </c>
      <c r="C3280" t="s">
        <v>1307</v>
      </c>
      <c r="D3280">
        <v>40526</v>
      </c>
      <c r="E3280">
        <v>40526</v>
      </c>
      <c r="F3280">
        <v>8746.4</v>
      </c>
      <c r="G3280">
        <v>8745.4</v>
      </c>
      <c r="H3280">
        <v>1</v>
      </c>
      <c r="I3280">
        <v>0</v>
      </c>
    </row>
    <row r="3281" spans="1:9" x14ac:dyDescent="0.25">
      <c r="A3281">
        <v>5949</v>
      </c>
      <c r="B3281">
        <v>0</v>
      </c>
      <c r="C3281" t="s">
        <v>1307</v>
      </c>
      <c r="D3281">
        <v>40526</v>
      </c>
      <c r="E3281">
        <v>40526</v>
      </c>
      <c r="F3281">
        <v>8746.4</v>
      </c>
      <c r="G3281">
        <v>8745.4</v>
      </c>
      <c r="H3281">
        <v>1</v>
      </c>
      <c r="I3281">
        <v>0</v>
      </c>
    </row>
    <row r="3282" spans="1:9" x14ac:dyDescent="0.25">
      <c r="A3282" t="s">
        <v>2072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</row>
    <row r="3283" spans="1:9" x14ac:dyDescent="0.25">
      <c r="A3283" t="s">
        <v>2073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</row>
    <row r="3284" spans="1:9" x14ac:dyDescent="0.25">
      <c r="A3284">
        <v>0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</row>
    <row r="3285" spans="1:9" x14ac:dyDescent="0.25">
      <c r="A3285">
        <v>0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25">
      <c r="A3286">
        <v>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</row>
    <row r="3287" spans="1:9" x14ac:dyDescent="0.25">
      <c r="A3287" t="s">
        <v>9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25">
      <c r="A3288" t="s">
        <v>10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</row>
    <row r="3289" spans="1:9" x14ac:dyDescent="0.25">
      <c r="A3289" t="s">
        <v>11</v>
      </c>
      <c r="B3289" t="s">
        <v>11</v>
      </c>
      <c r="C3289" t="s">
        <v>12</v>
      </c>
      <c r="D3289" t="s">
        <v>13</v>
      </c>
      <c r="E3289" t="s">
        <v>14</v>
      </c>
      <c r="F3289" t="s">
        <v>15</v>
      </c>
      <c r="G3289" t="s">
        <v>16</v>
      </c>
      <c r="H3289" t="s">
        <v>17</v>
      </c>
      <c r="I3289">
        <v>0</v>
      </c>
    </row>
    <row r="3290" spans="1:9" x14ac:dyDescent="0.25">
      <c r="A3290">
        <v>0</v>
      </c>
      <c r="B3290" t="s">
        <v>18</v>
      </c>
      <c r="C3290">
        <v>0</v>
      </c>
      <c r="D3290">
        <v>0</v>
      </c>
      <c r="E3290">
        <v>0</v>
      </c>
      <c r="F3290" t="s">
        <v>19</v>
      </c>
      <c r="G3290" t="s">
        <v>19</v>
      </c>
      <c r="H3290" t="s">
        <v>19</v>
      </c>
      <c r="I3290">
        <v>0</v>
      </c>
    </row>
    <row r="3291" spans="1:9" x14ac:dyDescent="0.25">
      <c r="A3291">
        <v>5868</v>
      </c>
      <c r="B3291">
        <v>0</v>
      </c>
      <c r="C3291" t="s">
        <v>2074</v>
      </c>
      <c r="D3291">
        <v>40526</v>
      </c>
      <c r="E3291">
        <v>40526</v>
      </c>
      <c r="F3291">
        <v>13804</v>
      </c>
      <c r="G3291">
        <v>13803</v>
      </c>
      <c r="H3291">
        <v>1</v>
      </c>
      <c r="I3291">
        <v>0</v>
      </c>
    </row>
    <row r="3292" spans="1:9" x14ac:dyDescent="0.25">
      <c r="A3292">
        <v>5869</v>
      </c>
      <c r="B3292">
        <v>0</v>
      </c>
      <c r="C3292" t="s">
        <v>2074</v>
      </c>
      <c r="D3292">
        <v>40526</v>
      </c>
      <c r="E3292">
        <v>40526</v>
      </c>
      <c r="F3292">
        <v>13804</v>
      </c>
      <c r="G3292">
        <v>13803</v>
      </c>
      <c r="H3292">
        <v>1</v>
      </c>
      <c r="I3292">
        <v>0</v>
      </c>
    </row>
    <row r="3293" spans="1:9" x14ac:dyDescent="0.25">
      <c r="A3293">
        <v>5970</v>
      </c>
      <c r="B3293">
        <v>0</v>
      </c>
      <c r="C3293" t="s">
        <v>2075</v>
      </c>
      <c r="D3293">
        <v>40526</v>
      </c>
      <c r="E3293">
        <v>40526</v>
      </c>
      <c r="F3293">
        <v>15718</v>
      </c>
      <c r="G3293">
        <v>15717</v>
      </c>
      <c r="H3293">
        <v>1</v>
      </c>
      <c r="I3293">
        <v>0</v>
      </c>
    </row>
    <row r="3294" spans="1:9" x14ac:dyDescent="0.25">
      <c r="A3294">
        <v>5871</v>
      </c>
      <c r="B3294">
        <v>0</v>
      </c>
      <c r="C3294" t="s">
        <v>2076</v>
      </c>
      <c r="D3294">
        <v>40526</v>
      </c>
      <c r="E3294">
        <v>40526</v>
      </c>
      <c r="F3294">
        <v>14500</v>
      </c>
      <c r="G3294">
        <v>14499</v>
      </c>
      <c r="H3294">
        <v>1</v>
      </c>
      <c r="I3294">
        <v>0</v>
      </c>
    </row>
    <row r="3295" spans="1:9" x14ac:dyDescent="0.25">
      <c r="A3295">
        <v>5872</v>
      </c>
      <c r="B3295">
        <v>0</v>
      </c>
      <c r="C3295" t="s">
        <v>2075</v>
      </c>
      <c r="D3295">
        <v>40526</v>
      </c>
      <c r="E3295">
        <v>40526</v>
      </c>
      <c r="F3295">
        <v>15718</v>
      </c>
      <c r="G3295">
        <v>15717</v>
      </c>
      <c r="H3295">
        <v>1</v>
      </c>
      <c r="I3295">
        <v>0</v>
      </c>
    </row>
    <row r="3296" spans="1:9" x14ac:dyDescent="0.25">
      <c r="A3296">
        <v>5952</v>
      </c>
      <c r="B3296">
        <v>0</v>
      </c>
      <c r="C3296" t="s">
        <v>2077</v>
      </c>
      <c r="D3296">
        <v>40526</v>
      </c>
      <c r="E3296">
        <v>40526</v>
      </c>
      <c r="F3296">
        <v>800.4</v>
      </c>
      <c r="G3296">
        <v>799.4</v>
      </c>
      <c r="H3296">
        <v>1</v>
      </c>
      <c r="I3296">
        <v>0</v>
      </c>
    </row>
    <row r="3297" spans="1:9" x14ac:dyDescent="0.25">
      <c r="A3297">
        <v>5953</v>
      </c>
      <c r="B3297">
        <v>0</v>
      </c>
      <c r="C3297" t="s">
        <v>2077</v>
      </c>
      <c r="D3297">
        <v>40526</v>
      </c>
      <c r="E3297">
        <v>40526</v>
      </c>
      <c r="F3297">
        <v>800.4</v>
      </c>
      <c r="G3297">
        <v>799.4</v>
      </c>
      <c r="H3297">
        <v>1</v>
      </c>
      <c r="I3297">
        <v>0</v>
      </c>
    </row>
    <row r="3298" spans="1:9" x14ac:dyDescent="0.25">
      <c r="A3298">
        <v>5954</v>
      </c>
      <c r="B3298">
        <v>0</v>
      </c>
      <c r="C3298" t="s">
        <v>2066</v>
      </c>
      <c r="D3298">
        <v>40526</v>
      </c>
      <c r="E3298">
        <v>40526</v>
      </c>
      <c r="F3298">
        <v>2528.8000000000002</v>
      </c>
      <c r="G3298">
        <v>2527.8000000000002</v>
      </c>
      <c r="H3298">
        <v>1</v>
      </c>
      <c r="I3298">
        <v>0</v>
      </c>
    </row>
    <row r="3299" spans="1:9" x14ac:dyDescent="0.25">
      <c r="A3299">
        <v>5951</v>
      </c>
      <c r="B3299">
        <v>0</v>
      </c>
      <c r="C3299" t="s">
        <v>1610</v>
      </c>
      <c r="D3299">
        <v>40526</v>
      </c>
      <c r="E3299">
        <v>40526</v>
      </c>
      <c r="F3299">
        <v>5394</v>
      </c>
      <c r="G3299">
        <v>5393</v>
      </c>
      <c r="H3299">
        <v>1</v>
      </c>
      <c r="I3299">
        <v>0</v>
      </c>
    </row>
    <row r="3300" spans="1:9" x14ac:dyDescent="0.25">
      <c r="A3300">
        <v>5929</v>
      </c>
      <c r="B3300">
        <v>0</v>
      </c>
      <c r="C3300" t="s">
        <v>2078</v>
      </c>
      <c r="D3300">
        <v>40527</v>
      </c>
      <c r="E3300">
        <v>40525</v>
      </c>
      <c r="F3300">
        <v>14500</v>
      </c>
      <c r="G3300">
        <v>14499</v>
      </c>
      <c r="H3300">
        <v>1</v>
      </c>
      <c r="I3300">
        <v>0</v>
      </c>
    </row>
    <row r="3301" spans="1:9" x14ac:dyDescent="0.25">
      <c r="A3301">
        <v>5930</v>
      </c>
      <c r="B3301">
        <v>0</v>
      </c>
      <c r="C3301" t="s">
        <v>2078</v>
      </c>
      <c r="D3301">
        <v>40527</v>
      </c>
      <c r="E3301">
        <v>40525</v>
      </c>
      <c r="F3301">
        <v>14500</v>
      </c>
      <c r="G3301">
        <v>14499</v>
      </c>
      <c r="H3301">
        <v>1</v>
      </c>
      <c r="I3301">
        <v>0</v>
      </c>
    </row>
    <row r="3302" spans="1:9" x14ac:dyDescent="0.25">
      <c r="A3302">
        <v>5931</v>
      </c>
      <c r="B3302">
        <v>0</v>
      </c>
      <c r="C3302" t="s">
        <v>2079</v>
      </c>
      <c r="D3302">
        <v>40527</v>
      </c>
      <c r="E3302">
        <v>40525</v>
      </c>
      <c r="F3302">
        <v>13804</v>
      </c>
      <c r="G3302">
        <v>13803</v>
      </c>
      <c r="H3302">
        <v>1</v>
      </c>
      <c r="I3302">
        <v>0</v>
      </c>
    </row>
    <row r="3303" spans="1:9" x14ac:dyDescent="0.25">
      <c r="A3303">
        <v>5926</v>
      </c>
      <c r="B3303">
        <v>0</v>
      </c>
      <c r="C3303" t="s">
        <v>1314</v>
      </c>
      <c r="D3303">
        <v>40527</v>
      </c>
      <c r="E3303">
        <v>40525</v>
      </c>
      <c r="F3303">
        <v>6738.44</v>
      </c>
      <c r="G3303">
        <v>6737.44</v>
      </c>
      <c r="H3303">
        <v>1</v>
      </c>
      <c r="I3303">
        <v>0</v>
      </c>
    </row>
    <row r="3304" spans="1:9" x14ac:dyDescent="0.25">
      <c r="A3304">
        <v>5891</v>
      </c>
      <c r="B3304">
        <v>0</v>
      </c>
      <c r="C3304" t="s">
        <v>2080</v>
      </c>
      <c r="D3304">
        <v>40526</v>
      </c>
      <c r="E3304">
        <v>40525</v>
      </c>
      <c r="F3304">
        <v>14500</v>
      </c>
      <c r="G3304">
        <v>14499</v>
      </c>
      <c r="H3304">
        <v>1</v>
      </c>
      <c r="I3304">
        <v>0</v>
      </c>
    </row>
    <row r="3305" spans="1:9" x14ac:dyDescent="0.25">
      <c r="A3305">
        <v>5892</v>
      </c>
      <c r="B3305">
        <v>0</v>
      </c>
      <c r="C3305" t="s">
        <v>2080</v>
      </c>
      <c r="D3305">
        <v>40526</v>
      </c>
      <c r="E3305">
        <v>40525</v>
      </c>
      <c r="F3305">
        <v>14500</v>
      </c>
      <c r="G3305">
        <v>14499</v>
      </c>
      <c r="H3305">
        <v>1</v>
      </c>
      <c r="I3305">
        <v>0</v>
      </c>
    </row>
    <row r="3306" spans="1:9" x14ac:dyDescent="0.25">
      <c r="A3306">
        <v>5888</v>
      </c>
      <c r="B3306">
        <v>0</v>
      </c>
      <c r="C3306" t="s">
        <v>2081</v>
      </c>
      <c r="D3306">
        <v>40527</v>
      </c>
      <c r="E3306">
        <v>40525</v>
      </c>
      <c r="F3306">
        <v>6322</v>
      </c>
      <c r="G3306">
        <v>6321</v>
      </c>
      <c r="H3306">
        <v>1</v>
      </c>
      <c r="I3306">
        <v>0</v>
      </c>
    </row>
    <row r="3307" spans="1:9" x14ac:dyDescent="0.25">
      <c r="A3307">
        <v>5889</v>
      </c>
      <c r="B3307">
        <v>0</v>
      </c>
      <c r="C3307" t="s">
        <v>1610</v>
      </c>
      <c r="D3307">
        <v>40527</v>
      </c>
      <c r="E3307">
        <v>40525</v>
      </c>
      <c r="F3307">
        <v>5394</v>
      </c>
      <c r="G3307">
        <v>5393</v>
      </c>
      <c r="H3307">
        <v>1</v>
      </c>
      <c r="I3307">
        <v>0</v>
      </c>
    </row>
    <row r="3308" spans="1:9" x14ac:dyDescent="0.25">
      <c r="A3308">
        <v>4726</v>
      </c>
      <c r="B3308">
        <v>0</v>
      </c>
      <c r="C3308" t="s">
        <v>1631</v>
      </c>
      <c r="D3308">
        <v>40533</v>
      </c>
      <c r="E3308">
        <v>38457</v>
      </c>
      <c r="F3308">
        <v>1551</v>
      </c>
      <c r="G3308">
        <v>1550</v>
      </c>
      <c r="H3308">
        <v>1</v>
      </c>
      <c r="I3308">
        <v>0</v>
      </c>
    </row>
    <row r="3309" spans="1:9" x14ac:dyDescent="0.25">
      <c r="A3309">
        <v>8007</v>
      </c>
      <c r="B3309">
        <v>0</v>
      </c>
      <c r="C3309" t="s">
        <v>1632</v>
      </c>
      <c r="D3309">
        <v>40560</v>
      </c>
      <c r="E3309">
        <v>40543</v>
      </c>
      <c r="F3309">
        <v>5684</v>
      </c>
      <c r="G3309">
        <v>5683</v>
      </c>
      <c r="H3309">
        <v>1</v>
      </c>
      <c r="I3309">
        <v>0</v>
      </c>
    </row>
    <row r="3310" spans="1:9" x14ac:dyDescent="0.25">
      <c r="A3310">
        <v>8008</v>
      </c>
      <c r="B3310">
        <v>0</v>
      </c>
      <c r="C3310" t="s">
        <v>1632</v>
      </c>
      <c r="D3310">
        <v>40560</v>
      </c>
      <c r="E3310">
        <v>40543</v>
      </c>
      <c r="F3310">
        <v>5684</v>
      </c>
      <c r="G3310">
        <v>5683</v>
      </c>
      <c r="H3310">
        <v>1</v>
      </c>
      <c r="I3310">
        <v>0</v>
      </c>
    </row>
    <row r="3311" spans="1:9" x14ac:dyDescent="0.25">
      <c r="A3311">
        <v>8009</v>
      </c>
      <c r="B3311">
        <v>0</v>
      </c>
      <c r="C3311" t="s">
        <v>1610</v>
      </c>
      <c r="D3311">
        <v>40560</v>
      </c>
      <c r="E3311">
        <v>40543</v>
      </c>
      <c r="F3311">
        <v>3480</v>
      </c>
      <c r="G3311">
        <v>3479</v>
      </c>
      <c r="H3311">
        <v>1</v>
      </c>
      <c r="I3311">
        <v>0</v>
      </c>
    </row>
    <row r="3312" spans="1:9" x14ac:dyDescent="0.25">
      <c r="A3312">
        <v>8010</v>
      </c>
      <c r="B3312">
        <v>0</v>
      </c>
      <c r="C3312" t="s">
        <v>1610</v>
      </c>
      <c r="D3312">
        <v>40560</v>
      </c>
      <c r="E3312">
        <v>40543</v>
      </c>
      <c r="F3312">
        <v>3480</v>
      </c>
      <c r="G3312">
        <v>3479</v>
      </c>
      <c r="H3312">
        <v>1</v>
      </c>
      <c r="I3312">
        <v>0</v>
      </c>
    </row>
    <row r="3313" spans="1:9" x14ac:dyDescent="0.25">
      <c r="A3313">
        <v>8011</v>
      </c>
      <c r="B3313">
        <v>0</v>
      </c>
      <c r="C3313" t="s">
        <v>1307</v>
      </c>
      <c r="D3313">
        <v>40560</v>
      </c>
      <c r="E3313">
        <v>40543</v>
      </c>
      <c r="F3313">
        <v>12528</v>
      </c>
      <c r="G3313">
        <v>12527</v>
      </c>
      <c r="H3313">
        <v>1</v>
      </c>
      <c r="I3313">
        <v>0</v>
      </c>
    </row>
    <row r="3314" spans="1:9" x14ac:dyDescent="0.25">
      <c r="A3314">
        <v>8012</v>
      </c>
      <c r="B3314">
        <v>0</v>
      </c>
      <c r="C3314" t="s">
        <v>2010</v>
      </c>
      <c r="D3314">
        <v>40560</v>
      </c>
      <c r="E3314">
        <v>40543</v>
      </c>
      <c r="F3314">
        <v>1914</v>
      </c>
      <c r="G3314">
        <v>1913</v>
      </c>
      <c r="H3314">
        <v>1</v>
      </c>
      <c r="I3314">
        <v>0</v>
      </c>
    </row>
    <row r="3315" spans="1:9" x14ac:dyDescent="0.25">
      <c r="A3315">
        <v>8013</v>
      </c>
      <c r="B3315">
        <v>0</v>
      </c>
      <c r="C3315" t="s">
        <v>2010</v>
      </c>
      <c r="D3315">
        <v>40560</v>
      </c>
      <c r="E3315">
        <v>40543</v>
      </c>
      <c r="F3315">
        <v>1914</v>
      </c>
      <c r="G3315">
        <v>1913</v>
      </c>
      <c r="H3315">
        <v>1</v>
      </c>
      <c r="I3315">
        <v>0</v>
      </c>
    </row>
    <row r="3316" spans="1:9" x14ac:dyDescent="0.25">
      <c r="A3316">
        <v>8014</v>
      </c>
      <c r="B3316">
        <v>0</v>
      </c>
      <c r="C3316" t="s">
        <v>2010</v>
      </c>
      <c r="D3316">
        <v>40560</v>
      </c>
      <c r="E3316">
        <v>40543</v>
      </c>
      <c r="F3316">
        <v>1914</v>
      </c>
      <c r="G3316">
        <v>1913</v>
      </c>
      <c r="H3316">
        <v>1</v>
      </c>
      <c r="I3316">
        <v>0</v>
      </c>
    </row>
    <row r="3317" spans="1:9" x14ac:dyDescent="0.25">
      <c r="A3317">
        <v>8029</v>
      </c>
      <c r="B3317">
        <v>0</v>
      </c>
      <c r="C3317" t="s">
        <v>1307</v>
      </c>
      <c r="D3317">
        <v>40560</v>
      </c>
      <c r="E3317">
        <v>40455</v>
      </c>
      <c r="F3317">
        <v>12528</v>
      </c>
      <c r="G3317">
        <v>12527</v>
      </c>
      <c r="H3317">
        <v>1</v>
      </c>
      <c r="I3317">
        <v>0</v>
      </c>
    </row>
    <row r="3318" spans="1:9" x14ac:dyDescent="0.25">
      <c r="A3318">
        <v>8028</v>
      </c>
      <c r="B3318">
        <v>0</v>
      </c>
      <c r="C3318" t="s">
        <v>1307</v>
      </c>
      <c r="D3318">
        <v>40560</v>
      </c>
      <c r="E3318">
        <v>40455</v>
      </c>
      <c r="F3318">
        <v>12528</v>
      </c>
      <c r="G3318">
        <v>12527</v>
      </c>
      <c r="H3318">
        <v>1</v>
      </c>
      <c r="I3318">
        <v>0</v>
      </c>
    </row>
    <row r="3319" spans="1:9" x14ac:dyDescent="0.25">
      <c r="A3319">
        <v>8030</v>
      </c>
      <c r="B3319">
        <v>0</v>
      </c>
      <c r="C3319" t="s">
        <v>1632</v>
      </c>
      <c r="D3319">
        <v>40560</v>
      </c>
      <c r="E3319">
        <v>40455</v>
      </c>
      <c r="F3319">
        <v>3712</v>
      </c>
      <c r="G3319">
        <v>3711</v>
      </c>
      <c r="H3319">
        <v>1</v>
      </c>
      <c r="I3319">
        <v>0</v>
      </c>
    </row>
    <row r="3320" spans="1:9" x14ac:dyDescent="0.25">
      <c r="A3320">
        <v>8033</v>
      </c>
      <c r="B3320">
        <v>0</v>
      </c>
      <c r="C3320" t="s">
        <v>1632</v>
      </c>
      <c r="D3320">
        <v>40560</v>
      </c>
      <c r="E3320">
        <v>40455</v>
      </c>
      <c r="F3320">
        <v>3712</v>
      </c>
      <c r="G3320">
        <v>3711</v>
      </c>
      <c r="H3320">
        <v>1</v>
      </c>
      <c r="I3320">
        <v>0</v>
      </c>
    </row>
    <row r="3321" spans="1:9" x14ac:dyDescent="0.25">
      <c r="A3321">
        <v>8031</v>
      </c>
      <c r="B3321">
        <v>0</v>
      </c>
      <c r="C3321" t="s">
        <v>1632</v>
      </c>
      <c r="D3321">
        <v>40560</v>
      </c>
      <c r="E3321">
        <v>40455</v>
      </c>
      <c r="F3321">
        <v>3712</v>
      </c>
      <c r="G3321">
        <v>3711</v>
      </c>
      <c r="H3321">
        <v>1</v>
      </c>
      <c r="I3321">
        <v>0</v>
      </c>
    </row>
    <row r="3322" spans="1:9" x14ac:dyDescent="0.25">
      <c r="A3322">
        <v>8034</v>
      </c>
      <c r="B3322">
        <v>0</v>
      </c>
      <c r="C3322" t="s">
        <v>1632</v>
      </c>
      <c r="D3322">
        <v>40560</v>
      </c>
      <c r="E3322">
        <v>40455</v>
      </c>
      <c r="F3322">
        <v>3712</v>
      </c>
      <c r="G3322">
        <v>3711</v>
      </c>
      <c r="H3322">
        <v>1</v>
      </c>
      <c r="I3322">
        <v>0</v>
      </c>
    </row>
    <row r="3323" spans="1:9" x14ac:dyDescent="0.25">
      <c r="A3323">
        <v>8036</v>
      </c>
      <c r="B3323">
        <v>0</v>
      </c>
      <c r="C3323" t="s">
        <v>1631</v>
      </c>
      <c r="D3323">
        <v>40560</v>
      </c>
      <c r="E3323">
        <v>40455</v>
      </c>
      <c r="F3323">
        <v>3712</v>
      </c>
      <c r="G3323">
        <v>3711</v>
      </c>
      <c r="H3323">
        <v>1</v>
      </c>
      <c r="I3323">
        <v>0</v>
      </c>
    </row>
    <row r="3324" spans="1:9" x14ac:dyDescent="0.25">
      <c r="A3324">
        <v>8035</v>
      </c>
      <c r="B3324">
        <v>0</v>
      </c>
      <c r="C3324" t="s">
        <v>1631</v>
      </c>
      <c r="D3324">
        <v>40560</v>
      </c>
      <c r="E3324">
        <v>40455</v>
      </c>
      <c r="F3324">
        <v>3712</v>
      </c>
      <c r="G3324">
        <v>3711</v>
      </c>
      <c r="H3324">
        <v>1</v>
      </c>
      <c r="I3324">
        <v>0</v>
      </c>
    </row>
    <row r="3325" spans="1:9" x14ac:dyDescent="0.25">
      <c r="A3325">
        <v>8032</v>
      </c>
      <c r="B3325">
        <v>0</v>
      </c>
      <c r="C3325" t="s">
        <v>1631</v>
      </c>
      <c r="D3325">
        <v>40560</v>
      </c>
      <c r="E3325">
        <v>40455</v>
      </c>
      <c r="F3325">
        <v>3712</v>
      </c>
      <c r="G3325">
        <v>3711</v>
      </c>
      <c r="H3325">
        <v>1</v>
      </c>
      <c r="I3325">
        <v>0</v>
      </c>
    </row>
    <row r="3326" spans="1:9" x14ac:dyDescent="0.25">
      <c r="A3326">
        <v>8037</v>
      </c>
      <c r="B3326">
        <v>0</v>
      </c>
      <c r="C3326" t="s">
        <v>1610</v>
      </c>
      <c r="D3326">
        <v>40560</v>
      </c>
      <c r="E3326">
        <v>40455</v>
      </c>
      <c r="F3326">
        <v>5220</v>
      </c>
      <c r="G3326">
        <v>5219</v>
      </c>
      <c r="H3326">
        <v>1</v>
      </c>
      <c r="I3326">
        <v>0</v>
      </c>
    </row>
    <row r="3327" spans="1:9" x14ac:dyDescent="0.25">
      <c r="A3327" t="s">
        <v>2082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</row>
    <row r="3328" spans="1:9" x14ac:dyDescent="0.25">
      <c r="A3328" t="s">
        <v>2073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</row>
    <row r="3329" spans="1:9" x14ac:dyDescent="0.25">
      <c r="A3329">
        <v>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</row>
    <row r="3330" spans="1:9" x14ac:dyDescent="0.25">
      <c r="A3330">
        <v>0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</row>
    <row r="3331" spans="1:9" x14ac:dyDescent="0.25">
      <c r="A3331">
        <v>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</row>
    <row r="3332" spans="1:9" x14ac:dyDescent="0.25">
      <c r="A3332" t="s">
        <v>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</row>
    <row r="3333" spans="1:9" x14ac:dyDescent="0.25">
      <c r="A3333" t="s">
        <v>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</row>
    <row r="3334" spans="1:9" x14ac:dyDescent="0.25">
      <c r="A3334" t="s">
        <v>11</v>
      </c>
      <c r="B3334" t="s">
        <v>11</v>
      </c>
      <c r="C3334" t="s">
        <v>12</v>
      </c>
      <c r="D3334" t="s">
        <v>13</v>
      </c>
      <c r="E3334" t="s">
        <v>14</v>
      </c>
      <c r="F3334" t="s">
        <v>15</v>
      </c>
      <c r="G3334" t="s">
        <v>16</v>
      </c>
      <c r="H3334" t="s">
        <v>17</v>
      </c>
      <c r="I3334">
        <v>0</v>
      </c>
    </row>
    <row r="3335" spans="1:9" x14ac:dyDescent="0.25">
      <c r="A3335">
        <v>0</v>
      </c>
      <c r="B3335" t="s">
        <v>18</v>
      </c>
      <c r="C3335">
        <v>0</v>
      </c>
      <c r="D3335">
        <v>0</v>
      </c>
      <c r="E3335">
        <v>0</v>
      </c>
      <c r="F3335" t="s">
        <v>19</v>
      </c>
      <c r="G3335" t="s">
        <v>19</v>
      </c>
      <c r="H3335" t="s">
        <v>19</v>
      </c>
      <c r="I3335">
        <v>0</v>
      </c>
    </row>
    <row r="3336" spans="1:9" x14ac:dyDescent="0.25">
      <c r="A3336">
        <v>8041</v>
      </c>
      <c r="B3336">
        <v>0</v>
      </c>
      <c r="C3336" t="s">
        <v>2083</v>
      </c>
      <c r="D3336">
        <v>40560</v>
      </c>
      <c r="E3336">
        <v>40455</v>
      </c>
      <c r="F3336">
        <v>14848</v>
      </c>
      <c r="G3336">
        <v>14847</v>
      </c>
      <c r="H3336">
        <v>1</v>
      </c>
      <c r="I3336">
        <v>0</v>
      </c>
    </row>
    <row r="3337" spans="1:9" x14ac:dyDescent="0.25">
      <c r="A3337">
        <v>8039</v>
      </c>
      <c r="B3337">
        <v>0</v>
      </c>
      <c r="C3337" t="s">
        <v>2084</v>
      </c>
      <c r="D3337">
        <v>40560</v>
      </c>
      <c r="E3337">
        <v>40455</v>
      </c>
      <c r="F3337">
        <v>14268</v>
      </c>
      <c r="G3337">
        <v>14267</v>
      </c>
      <c r="H3337">
        <v>1</v>
      </c>
      <c r="I3337">
        <v>0</v>
      </c>
    </row>
    <row r="3338" spans="1:9" x14ac:dyDescent="0.25">
      <c r="A3338">
        <v>8040</v>
      </c>
      <c r="B3338">
        <v>0</v>
      </c>
      <c r="C3338" t="s">
        <v>2083</v>
      </c>
      <c r="D3338">
        <v>40560</v>
      </c>
      <c r="E3338">
        <v>40455</v>
      </c>
      <c r="F3338">
        <v>14848</v>
      </c>
      <c r="G3338">
        <v>14847</v>
      </c>
      <c r="H3338">
        <v>1</v>
      </c>
      <c r="I3338">
        <v>0</v>
      </c>
    </row>
    <row r="3339" spans="1:9" x14ac:dyDescent="0.25">
      <c r="A3339">
        <v>8042</v>
      </c>
      <c r="B3339">
        <v>0</v>
      </c>
      <c r="C3339" t="s">
        <v>1653</v>
      </c>
      <c r="D3339">
        <v>40560</v>
      </c>
      <c r="E3339">
        <v>40455</v>
      </c>
      <c r="F3339">
        <v>7772</v>
      </c>
      <c r="G3339">
        <v>7771</v>
      </c>
      <c r="H3339">
        <v>1</v>
      </c>
      <c r="I3339">
        <v>0</v>
      </c>
    </row>
    <row r="3340" spans="1:9" x14ac:dyDescent="0.25">
      <c r="A3340">
        <v>6203</v>
      </c>
      <c r="B3340">
        <v>0</v>
      </c>
      <c r="C3340" t="s">
        <v>2066</v>
      </c>
      <c r="D3340">
        <v>40511</v>
      </c>
      <c r="E3340">
        <v>40469</v>
      </c>
      <c r="F3340">
        <v>3480</v>
      </c>
      <c r="G3340">
        <v>3479</v>
      </c>
      <c r="H3340">
        <v>1</v>
      </c>
      <c r="I3340">
        <v>0</v>
      </c>
    </row>
    <row r="3341" spans="1:9" x14ac:dyDescent="0.25">
      <c r="A3341">
        <v>6281</v>
      </c>
      <c r="B3341">
        <v>0</v>
      </c>
      <c r="C3341" t="s">
        <v>1307</v>
      </c>
      <c r="D3341">
        <v>40512</v>
      </c>
      <c r="E3341">
        <v>40463</v>
      </c>
      <c r="F3341">
        <v>16820</v>
      </c>
      <c r="G3341">
        <v>16819</v>
      </c>
      <c r="H3341">
        <v>1</v>
      </c>
      <c r="I3341">
        <v>0</v>
      </c>
    </row>
    <row r="3342" spans="1:9" x14ac:dyDescent="0.25">
      <c r="A3342">
        <v>6282</v>
      </c>
      <c r="B3342">
        <v>0</v>
      </c>
      <c r="C3342" t="s">
        <v>1307</v>
      </c>
      <c r="D3342">
        <v>40512</v>
      </c>
      <c r="E3342">
        <v>40463</v>
      </c>
      <c r="F3342">
        <v>16820</v>
      </c>
      <c r="G3342">
        <v>16819</v>
      </c>
      <c r="H3342">
        <v>1</v>
      </c>
      <c r="I3342">
        <v>0</v>
      </c>
    </row>
    <row r="3343" spans="1:9" x14ac:dyDescent="0.25">
      <c r="A3343">
        <v>6627</v>
      </c>
      <c r="B3343">
        <v>0</v>
      </c>
      <c r="C3343" t="s">
        <v>2061</v>
      </c>
      <c r="D3343">
        <v>40518</v>
      </c>
      <c r="E3343">
        <v>40442</v>
      </c>
      <c r="F3343">
        <v>8526</v>
      </c>
      <c r="G3343">
        <v>8525</v>
      </c>
      <c r="H3343">
        <v>1</v>
      </c>
      <c r="I3343">
        <v>0</v>
      </c>
    </row>
    <row r="3344" spans="1:9" x14ac:dyDescent="0.25">
      <c r="A3344">
        <v>6663</v>
      </c>
      <c r="B3344">
        <v>0</v>
      </c>
      <c r="C3344" t="s">
        <v>2062</v>
      </c>
      <c r="D3344">
        <v>40518</v>
      </c>
      <c r="E3344">
        <v>40442</v>
      </c>
      <c r="F3344">
        <v>7540</v>
      </c>
      <c r="G3344">
        <v>7539</v>
      </c>
      <c r="H3344">
        <v>1</v>
      </c>
      <c r="I3344">
        <v>0</v>
      </c>
    </row>
    <row r="3345" spans="1:9" x14ac:dyDescent="0.25">
      <c r="A3345">
        <v>6664</v>
      </c>
      <c r="B3345">
        <v>0</v>
      </c>
      <c r="C3345" t="s">
        <v>2062</v>
      </c>
      <c r="D3345">
        <v>40518</v>
      </c>
      <c r="E3345">
        <v>40442</v>
      </c>
      <c r="F3345">
        <v>7540</v>
      </c>
      <c r="G3345">
        <v>7539</v>
      </c>
      <c r="H3345">
        <v>1</v>
      </c>
      <c r="I3345">
        <v>0</v>
      </c>
    </row>
    <row r="3346" spans="1:9" x14ac:dyDescent="0.25">
      <c r="A3346">
        <v>6625</v>
      </c>
      <c r="B3346">
        <v>0</v>
      </c>
      <c r="C3346" t="s">
        <v>2062</v>
      </c>
      <c r="D3346">
        <v>40518</v>
      </c>
      <c r="E3346">
        <v>40436</v>
      </c>
      <c r="F3346">
        <v>7540</v>
      </c>
      <c r="G3346">
        <v>7539</v>
      </c>
      <c r="H3346">
        <v>1</v>
      </c>
      <c r="I3346">
        <v>0</v>
      </c>
    </row>
    <row r="3347" spans="1:9" x14ac:dyDescent="0.25">
      <c r="A3347">
        <v>6563</v>
      </c>
      <c r="B3347">
        <v>0</v>
      </c>
      <c r="C3347" t="s">
        <v>2010</v>
      </c>
      <c r="D3347">
        <v>40521</v>
      </c>
      <c r="E3347">
        <v>40504</v>
      </c>
      <c r="F3347">
        <v>1914</v>
      </c>
      <c r="G3347">
        <v>1913</v>
      </c>
      <c r="H3347">
        <v>1</v>
      </c>
      <c r="I3347">
        <v>0</v>
      </c>
    </row>
    <row r="3348" spans="1:9" x14ac:dyDescent="0.25">
      <c r="A3348">
        <v>6564</v>
      </c>
      <c r="B3348">
        <v>0</v>
      </c>
      <c r="C3348" t="s">
        <v>2010</v>
      </c>
      <c r="D3348">
        <v>40521</v>
      </c>
      <c r="E3348">
        <v>40504</v>
      </c>
      <c r="F3348">
        <v>1914</v>
      </c>
      <c r="G3348">
        <v>1913</v>
      </c>
      <c r="H3348">
        <v>1</v>
      </c>
      <c r="I3348">
        <v>0</v>
      </c>
    </row>
    <row r="3349" spans="1:9" x14ac:dyDescent="0.25">
      <c r="A3349">
        <v>6565</v>
      </c>
      <c r="B3349">
        <v>0</v>
      </c>
      <c r="C3349" t="s">
        <v>2010</v>
      </c>
      <c r="D3349">
        <v>40521</v>
      </c>
      <c r="E3349">
        <v>40504</v>
      </c>
      <c r="F3349">
        <v>1914</v>
      </c>
      <c r="G3349">
        <v>1913</v>
      </c>
      <c r="H3349">
        <v>1</v>
      </c>
      <c r="I3349">
        <v>0</v>
      </c>
    </row>
    <row r="3350" spans="1:9" x14ac:dyDescent="0.25">
      <c r="A3350">
        <v>6566</v>
      </c>
      <c r="B3350">
        <v>0</v>
      </c>
      <c r="C3350" t="s">
        <v>2010</v>
      </c>
      <c r="D3350">
        <v>40521</v>
      </c>
      <c r="E3350">
        <v>40504</v>
      </c>
      <c r="F3350">
        <v>1914</v>
      </c>
      <c r="G3350">
        <v>1913</v>
      </c>
      <c r="H3350">
        <v>1</v>
      </c>
      <c r="I3350">
        <v>0</v>
      </c>
    </row>
    <row r="3351" spans="1:9" x14ac:dyDescent="0.25">
      <c r="A3351">
        <v>6567</v>
      </c>
      <c r="B3351">
        <v>0</v>
      </c>
      <c r="C3351" t="s">
        <v>2010</v>
      </c>
      <c r="D3351">
        <v>40521</v>
      </c>
      <c r="E3351">
        <v>40504</v>
      </c>
      <c r="F3351">
        <v>1914</v>
      </c>
      <c r="G3351">
        <v>1913</v>
      </c>
      <c r="H3351">
        <v>1</v>
      </c>
      <c r="I3351">
        <v>0</v>
      </c>
    </row>
    <row r="3352" spans="1:9" x14ac:dyDescent="0.25">
      <c r="A3352">
        <v>6568</v>
      </c>
      <c r="B3352">
        <v>0</v>
      </c>
      <c r="C3352" t="s">
        <v>2010</v>
      </c>
      <c r="D3352">
        <v>40521</v>
      </c>
      <c r="E3352">
        <v>40504</v>
      </c>
      <c r="F3352">
        <v>1914</v>
      </c>
      <c r="G3352">
        <v>1913</v>
      </c>
      <c r="H3352">
        <v>1</v>
      </c>
      <c r="I3352">
        <v>0</v>
      </c>
    </row>
    <row r="3353" spans="1:9" x14ac:dyDescent="0.25">
      <c r="A3353">
        <v>6555</v>
      </c>
      <c r="B3353">
        <v>0</v>
      </c>
      <c r="C3353" t="s">
        <v>1631</v>
      </c>
      <c r="D3353">
        <v>40521</v>
      </c>
      <c r="E3353">
        <v>40504</v>
      </c>
      <c r="F3353">
        <v>3480</v>
      </c>
      <c r="G3353">
        <v>3479</v>
      </c>
      <c r="H3353">
        <v>1</v>
      </c>
      <c r="I3353">
        <v>0</v>
      </c>
    </row>
    <row r="3354" spans="1:9" x14ac:dyDescent="0.25">
      <c r="A3354">
        <v>6556</v>
      </c>
      <c r="B3354">
        <v>0</v>
      </c>
      <c r="C3354" t="s">
        <v>1631</v>
      </c>
      <c r="D3354">
        <v>40521</v>
      </c>
      <c r="E3354">
        <v>40504</v>
      </c>
      <c r="F3354">
        <v>3480</v>
      </c>
      <c r="G3354">
        <v>3479</v>
      </c>
      <c r="H3354">
        <v>1</v>
      </c>
      <c r="I3354">
        <v>0</v>
      </c>
    </row>
    <row r="3355" spans="1:9" x14ac:dyDescent="0.25">
      <c r="A3355">
        <v>6557</v>
      </c>
      <c r="B3355">
        <v>0</v>
      </c>
      <c r="C3355" t="s">
        <v>1631</v>
      </c>
      <c r="D3355">
        <v>40521</v>
      </c>
      <c r="E3355">
        <v>40504</v>
      </c>
      <c r="F3355">
        <v>3480</v>
      </c>
      <c r="G3355">
        <v>3479</v>
      </c>
      <c r="H3355">
        <v>1</v>
      </c>
      <c r="I3355">
        <v>0</v>
      </c>
    </row>
    <row r="3356" spans="1:9" x14ac:dyDescent="0.25">
      <c r="A3356">
        <v>6558</v>
      </c>
      <c r="B3356">
        <v>0</v>
      </c>
      <c r="C3356" t="s">
        <v>1632</v>
      </c>
      <c r="D3356">
        <v>40521</v>
      </c>
      <c r="E3356">
        <v>40504</v>
      </c>
      <c r="F3356">
        <v>5684</v>
      </c>
      <c r="G3356">
        <v>5683</v>
      </c>
      <c r="H3356">
        <v>1</v>
      </c>
      <c r="I3356">
        <v>0</v>
      </c>
    </row>
    <row r="3357" spans="1:9" x14ac:dyDescent="0.25">
      <c r="A3357">
        <v>6559</v>
      </c>
      <c r="B3357">
        <v>0</v>
      </c>
      <c r="C3357" t="s">
        <v>1632</v>
      </c>
      <c r="D3357">
        <v>40521</v>
      </c>
      <c r="E3357">
        <v>40504</v>
      </c>
      <c r="F3357">
        <v>5684</v>
      </c>
      <c r="G3357">
        <v>5683</v>
      </c>
      <c r="H3357">
        <v>1</v>
      </c>
      <c r="I3357">
        <v>0</v>
      </c>
    </row>
    <row r="3358" spans="1:9" x14ac:dyDescent="0.25">
      <c r="A3358">
        <v>6560</v>
      </c>
      <c r="B3358">
        <v>0</v>
      </c>
      <c r="C3358" t="s">
        <v>1632</v>
      </c>
      <c r="D3358">
        <v>40521</v>
      </c>
      <c r="E3358">
        <v>40504</v>
      </c>
      <c r="F3358">
        <v>5684</v>
      </c>
      <c r="G3358">
        <v>5683</v>
      </c>
      <c r="H3358">
        <v>1</v>
      </c>
      <c r="I3358">
        <v>0</v>
      </c>
    </row>
    <row r="3359" spans="1:9" x14ac:dyDescent="0.25">
      <c r="A3359">
        <v>6561</v>
      </c>
      <c r="B3359">
        <v>0</v>
      </c>
      <c r="C3359" t="s">
        <v>1632</v>
      </c>
      <c r="D3359">
        <v>40521</v>
      </c>
      <c r="E3359">
        <v>40504</v>
      </c>
      <c r="F3359">
        <v>5684</v>
      </c>
      <c r="G3359">
        <v>5683</v>
      </c>
      <c r="H3359">
        <v>1</v>
      </c>
      <c r="I3359">
        <v>0</v>
      </c>
    </row>
    <row r="3360" spans="1:9" x14ac:dyDescent="0.25">
      <c r="A3360">
        <v>6562</v>
      </c>
      <c r="B3360">
        <v>0</v>
      </c>
      <c r="C3360" t="s">
        <v>1632</v>
      </c>
      <c r="D3360">
        <v>40521</v>
      </c>
      <c r="E3360">
        <v>40504</v>
      </c>
      <c r="F3360">
        <v>5684</v>
      </c>
      <c r="G3360">
        <v>5683</v>
      </c>
      <c r="H3360">
        <v>1</v>
      </c>
      <c r="I3360">
        <v>0</v>
      </c>
    </row>
    <row r="3361" spans="1:9" x14ac:dyDescent="0.25">
      <c r="A3361">
        <v>6543</v>
      </c>
      <c r="B3361">
        <v>0</v>
      </c>
      <c r="C3361" t="s">
        <v>1632</v>
      </c>
      <c r="D3361">
        <v>40521</v>
      </c>
      <c r="E3361">
        <v>40504</v>
      </c>
      <c r="F3361">
        <v>5684</v>
      </c>
      <c r="G3361">
        <v>5683</v>
      </c>
      <c r="H3361">
        <v>1</v>
      </c>
      <c r="I3361">
        <v>0</v>
      </c>
    </row>
    <row r="3362" spans="1:9" x14ac:dyDescent="0.25">
      <c r="A3362">
        <v>6596</v>
      </c>
      <c r="B3362">
        <v>0</v>
      </c>
      <c r="C3362" t="s">
        <v>1307</v>
      </c>
      <c r="D3362">
        <v>40521</v>
      </c>
      <c r="E3362">
        <v>40504</v>
      </c>
      <c r="F3362">
        <v>12528</v>
      </c>
      <c r="G3362">
        <v>12527</v>
      </c>
      <c r="H3362">
        <v>1</v>
      </c>
      <c r="I3362">
        <v>0</v>
      </c>
    </row>
    <row r="3363" spans="1:9" x14ac:dyDescent="0.25">
      <c r="A3363">
        <v>6597</v>
      </c>
      <c r="B3363">
        <v>0</v>
      </c>
      <c r="C3363" t="s">
        <v>1307</v>
      </c>
      <c r="D3363">
        <v>40521</v>
      </c>
      <c r="E3363">
        <v>40504</v>
      </c>
      <c r="F3363">
        <v>12528</v>
      </c>
      <c r="G3363">
        <v>12527</v>
      </c>
      <c r="H3363">
        <v>1</v>
      </c>
      <c r="I3363">
        <v>0</v>
      </c>
    </row>
    <row r="3364" spans="1:9" x14ac:dyDescent="0.25">
      <c r="A3364">
        <v>6598</v>
      </c>
      <c r="B3364">
        <v>0</v>
      </c>
      <c r="C3364" t="s">
        <v>1307</v>
      </c>
      <c r="D3364">
        <v>40521</v>
      </c>
      <c r="E3364">
        <v>40504</v>
      </c>
      <c r="F3364">
        <v>12528</v>
      </c>
      <c r="G3364">
        <v>12527</v>
      </c>
      <c r="H3364">
        <v>1</v>
      </c>
      <c r="I3364">
        <v>0</v>
      </c>
    </row>
    <row r="3365" spans="1:9" x14ac:dyDescent="0.25">
      <c r="A3365">
        <v>6593</v>
      </c>
      <c r="B3365">
        <v>0</v>
      </c>
      <c r="C3365" t="s">
        <v>1610</v>
      </c>
      <c r="D3365">
        <v>40521</v>
      </c>
      <c r="E3365">
        <v>40504</v>
      </c>
      <c r="F3365">
        <v>5220</v>
      </c>
      <c r="G3365">
        <v>5219</v>
      </c>
      <c r="H3365">
        <v>1</v>
      </c>
      <c r="I3365">
        <v>0</v>
      </c>
    </row>
    <row r="3366" spans="1:9" x14ac:dyDescent="0.25">
      <c r="A3366">
        <v>6594</v>
      </c>
      <c r="B3366">
        <v>0</v>
      </c>
      <c r="C3366" t="s">
        <v>1610</v>
      </c>
      <c r="D3366">
        <v>40521</v>
      </c>
      <c r="E3366">
        <v>40504</v>
      </c>
      <c r="F3366">
        <v>5220</v>
      </c>
      <c r="G3366">
        <v>5219</v>
      </c>
      <c r="H3366">
        <v>1</v>
      </c>
      <c r="I3366">
        <v>0</v>
      </c>
    </row>
    <row r="3367" spans="1:9" x14ac:dyDescent="0.25">
      <c r="A3367">
        <v>6595</v>
      </c>
      <c r="B3367">
        <v>0</v>
      </c>
      <c r="C3367" t="s">
        <v>1610</v>
      </c>
      <c r="D3367">
        <v>40521</v>
      </c>
      <c r="E3367">
        <v>40504</v>
      </c>
      <c r="F3367">
        <v>5220</v>
      </c>
      <c r="G3367">
        <v>5219</v>
      </c>
      <c r="H3367">
        <v>1</v>
      </c>
      <c r="I3367">
        <v>0</v>
      </c>
    </row>
    <row r="3368" spans="1:9" x14ac:dyDescent="0.25">
      <c r="A3368">
        <v>6544</v>
      </c>
      <c r="B3368">
        <v>0</v>
      </c>
      <c r="C3368" t="s">
        <v>2085</v>
      </c>
      <c r="D3368">
        <v>40521</v>
      </c>
      <c r="E3368">
        <v>40504</v>
      </c>
      <c r="F3368">
        <v>14848</v>
      </c>
      <c r="G3368">
        <v>14847</v>
      </c>
      <c r="H3368">
        <v>1</v>
      </c>
      <c r="I3368">
        <v>0</v>
      </c>
    </row>
    <row r="3369" spans="1:9" x14ac:dyDescent="0.25">
      <c r="A3369">
        <v>6569</v>
      </c>
      <c r="B3369">
        <v>0</v>
      </c>
      <c r="C3369" t="s">
        <v>2037</v>
      </c>
      <c r="D3369">
        <v>40521</v>
      </c>
      <c r="E3369">
        <v>40504</v>
      </c>
      <c r="F3369">
        <v>14848</v>
      </c>
      <c r="G3369">
        <v>14847</v>
      </c>
      <c r="H3369">
        <v>1</v>
      </c>
      <c r="I3369">
        <v>0</v>
      </c>
    </row>
    <row r="3370" spans="1:9" x14ac:dyDescent="0.25">
      <c r="A3370">
        <v>6570</v>
      </c>
      <c r="B3370">
        <v>0</v>
      </c>
      <c r="C3370" t="s">
        <v>2086</v>
      </c>
      <c r="D3370">
        <v>40521</v>
      </c>
      <c r="E3370">
        <v>40504</v>
      </c>
      <c r="F3370">
        <v>14848</v>
      </c>
      <c r="G3370">
        <v>14847</v>
      </c>
      <c r="H3370">
        <v>1</v>
      </c>
      <c r="I3370">
        <v>0</v>
      </c>
    </row>
    <row r="3371" spans="1:9" x14ac:dyDescent="0.25">
      <c r="A3371">
        <v>6571</v>
      </c>
      <c r="B3371">
        <v>0</v>
      </c>
      <c r="C3371" t="s">
        <v>2086</v>
      </c>
      <c r="D3371">
        <v>40521</v>
      </c>
      <c r="E3371">
        <v>40504</v>
      </c>
      <c r="F3371">
        <v>14268</v>
      </c>
      <c r="G3371">
        <v>14267</v>
      </c>
      <c r="H3371">
        <v>1</v>
      </c>
      <c r="I3371">
        <v>0</v>
      </c>
    </row>
    <row r="3372" spans="1:9" x14ac:dyDescent="0.25">
      <c r="A3372" t="s">
        <v>2087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</row>
    <row r="3373" spans="1:9" x14ac:dyDescent="0.25">
      <c r="A3373" t="s">
        <v>2073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</row>
    <row r="3374" spans="1:9" x14ac:dyDescent="0.25">
      <c r="A3374">
        <v>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</row>
    <row r="3375" spans="1:9" x14ac:dyDescent="0.25">
      <c r="A3375">
        <v>0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</row>
    <row r="3376" spans="1:9" x14ac:dyDescent="0.25">
      <c r="A3376">
        <v>0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</row>
    <row r="3377" spans="1:9" x14ac:dyDescent="0.25">
      <c r="A3377" t="s">
        <v>9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</row>
    <row r="3378" spans="1:9" x14ac:dyDescent="0.25">
      <c r="A3378" t="s">
        <v>10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</row>
    <row r="3379" spans="1:9" x14ac:dyDescent="0.25">
      <c r="A3379" t="s">
        <v>11</v>
      </c>
      <c r="B3379" t="s">
        <v>11</v>
      </c>
      <c r="C3379" t="s">
        <v>12</v>
      </c>
      <c r="D3379" t="s">
        <v>13</v>
      </c>
      <c r="E3379" t="s">
        <v>14</v>
      </c>
      <c r="F3379" t="s">
        <v>15</v>
      </c>
      <c r="G3379" t="s">
        <v>16</v>
      </c>
      <c r="H3379" t="s">
        <v>17</v>
      </c>
      <c r="I3379">
        <v>0</v>
      </c>
    </row>
    <row r="3380" spans="1:9" x14ac:dyDescent="0.25">
      <c r="A3380">
        <v>0</v>
      </c>
      <c r="B3380" t="s">
        <v>18</v>
      </c>
      <c r="C3380">
        <v>0</v>
      </c>
      <c r="D3380">
        <v>0</v>
      </c>
      <c r="E3380">
        <v>0</v>
      </c>
      <c r="F3380" t="s">
        <v>19</v>
      </c>
      <c r="G3380" t="s">
        <v>19</v>
      </c>
      <c r="H3380" t="s">
        <v>19</v>
      </c>
      <c r="I3380">
        <v>0</v>
      </c>
    </row>
    <row r="3381" spans="1:9" x14ac:dyDescent="0.25">
      <c r="A3381">
        <v>5897</v>
      </c>
      <c r="B3381">
        <v>0</v>
      </c>
      <c r="C3381" t="s">
        <v>1307</v>
      </c>
      <c r="D3381">
        <v>40521</v>
      </c>
      <c r="E3381">
        <v>40505</v>
      </c>
      <c r="F3381">
        <v>12528</v>
      </c>
      <c r="G3381">
        <v>12527</v>
      </c>
      <c r="H3381">
        <v>1</v>
      </c>
      <c r="I3381">
        <v>0</v>
      </c>
    </row>
    <row r="3382" spans="1:9" x14ac:dyDescent="0.25">
      <c r="A3382" t="s">
        <v>2088</v>
      </c>
      <c r="B3382">
        <v>0</v>
      </c>
      <c r="C3382" t="s">
        <v>2037</v>
      </c>
      <c r="D3382">
        <v>40521</v>
      </c>
      <c r="E3382">
        <v>40505</v>
      </c>
      <c r="F3382">
        <v>14848</v>
      </c>
      <c r="G3382">
        <v>14847</v>
      </c>
      <c r="H3382">
        <v>1</v>
      </c>
      <c r="I3382">
        <v>0</v>
      </c>
    </row>
    <row r="3383" spans="1:9" x14ac:dyDescent="0.25">
      <c r="A3383">
        <v>5899</v>
      </c>
      <c r="B3383">
        <v>0</v>
      </c>
      <c r="C3383" t="s">
        <v>1610</v>
      </c>
      <c r="D3383">
        <v>40521</v>
      </c>
      <c r="E3383">
        <v>40505</v>
      </c>
      <c r="F3383">
        <v>5220</v>
      </c>
      <c r="G3383">
        <v>5219</v>
      </c>
      <c r="H3383">
        <v>1</v>
      </c>
      <c r="I3383">
        <v>0</v>
      </c>
    </row>
    <row r="3384" spans="1:9" x14ac:dyDescent="0.25">
      <c r="A3384">
        <v>5900</v>
      </c>
      <c r="B3384">
        <v>0</v>
      </c>
      <c r="C3384" t="s">
        <v>1610</v>
      </c>
      <c r="D3384">
        <v>40521</v>
      </c>
      <c r="E3384">
        <v>40505</v>
      </c>
      <c r="F3384">
        <v>5220</v>
      </c>
      <c r="G3384">
        <v>5219</v>
      </c>
      <c r="H3384">
        <v>1</v>
      </c>
      <c r="I3384">
        <v>0</v>
      </c>
    </row>
    <row r="3385" spans="1:9" x14ac:dyDescent="0.25">
      <c r="A3385">
        <v>5901</v>
      </c>
      <c r="B3385">
        <v>0</v>
      </c>
      <c r="C3385" t="s">
        <v>2010</v>
      </c>
      <c r="D3385">
        <v>40521</v>
      </c>
      <c r="E3385">
        <v>40505</v>
      </c>
      <c r="F3385">
        <v>1914</v>
      </c>
      <c r="G3385">
        <v>1913</v>
      </c>
      <c r="H3385">
        <v>1</v>
      </c>
      <c r="I3385">
        <v>0</v>
      </c>
    </row>
    <row r="3386" spans="1:9" x14ac:dyDescent="0.25">
      <c r="A3386">
        <v>5902</v>
      </c>
      <c r="B3386">
        <v>0</v>
      </c>
      <c r="C3386" t="s">
        <v>2010</v>
      </c>
      <c r="D3386">
        <v>40521</v>
      </c>
      <c r="E3386">
        <v>40505</v>
      </c>
      <c r="F3386">
        <v>1914</v>
      </c>
      <c r="G3386">
        <v>1913</v>
      </c>
      <c r="H3386">
        <v>1</v>
      </c>
      <c r="I3386">
        <v>0</v>
      </c>
    </row>
    <row r="3387" spans="1:9" x14ac:dyDescent="0.25">
      <c r="A3387">
        <v>5861</v>
      </c>
      <c r="B3387">
        <v>0</v>
      </c>
      <c r="C3387" t="s">
        <v>2010</v>
      </c>
      <c r="D3387">
        <v>40521</v>
      </c>
      <c r="E3387">
        <v>40505</v>
      </c>
      <c r="F3387">
        <v>1914</v>
      </c>
      <c r="G3387">
        <v>1913</v>
      </c>
      <c r="H3387">
        <v>1</v>
      </c>
      <c r="I3387">
        <v>0</v>
      </c>
    </row>
    <row r="3388" spans="1:9" x14ac:dyDescent="0.25">
      <c r="A3388">
        <v>5862</v>
      </c>
      <c r="B3388">
        <v>0</v>
      </c>
      <c r="C3388" t="s">
        <v>2010</v>
      </c>
      <c r="D3388">
        <v>40521</v>
      </c>
      <c r="E3388">
        <v>40505</v>
      </c>
      <c r="F3388">
        <v>1914</v>
      </c>
      <c r="G3388">
        <v>1913</v>
      </c>
      <c r="H3388">
        <v>1</v>
      </c>
      <c r="I3388">
        <v>0</v>
      </c>
    </row>
    <row r="3389" spans="1:9" x14ac:dyDescent="0.25">
      <c r="A3389">
        <v>6120</v>
      </c>
      <c r="B3389">
        <v>0</v>
      </c>
      <c r="C3389" t="s">
        <v>2037</v>
      </c>
      <c r="D3389">
        <v>40359</v>
      </c>
      <c r="E3389">
        <v>40346</v>
      </c>
      <c r="F3389">
        <v>18444</v>
      </c>
      <c r="G3389">
        <v>18443</v>
      </c>
      <c r="H3389">
        <v>1</v>
      </c>
      <c r="I3389">
        <v>0</v>
      </c>
    </row>
    <row r="3390" spans="1:9" x14ac:dyDescent="0.25">
      <c r="A3390">
        <v>6140</v>
      </c>
      <c r="B3390">
        <v>0</v>
      </c>
      <c r="C3390" t="s">
        <v>2037</v>
      </c>
      <c r="D3390">
        <v>40359</v>
      </c>
      <c r="E3390">
        <v>40344</v>
      </c>
      <c r="F3390">
        <v>18444</v>
      </c>
      <c r="G3390">
        <v>18443</v>
      </c>
      <c r="H3390">
        <v>1</v>
      </c>
      <c r="I3390">
        <v>0</v>
      </c>
    </row>
    <row r="3391" spans="1:9" x14ac:dyDescent="0.25">
      <c r="A3391">
        <v>6124</v>
      </c>
      <c r="B3391">
        <v>0</v>
      </c>
      <c r="C3391" t="s">
        <v>1463</v>
      </c>
      <c r="D3391">
        <v>40359</v>
      </c>
      <c r="E3391">
        <v>40347</v>
      </c>
      <c r="F3391">
        <v>11588.4</v>
      </c>
      <c r="G3391">
        <v>11587.4</v>
      </c>
      <c r="H3391">
        <v>1</v>
      </c>
      <c r="I3391">
        <v>0</v>
      </c>
    </row>
    <row r="3392" spans="1:9" x14ac:dyDescent="0.25">
      <c r="A3392">
        <v>6151</v>
      </c>
      <c r="B3392">
        <v>0</v>
      </c>
      <c r="C3392" t="s">
        <v>1463</v>
      </c>
      <c r="D3392">
        <v>40359</v>
      </c>
      <c r="E3392">
        <v>40347</v>
      </c>
      <c r="F3392">
        <v>11588.4</v>
      </c>
      <c r="G3392">
        <v>11587.4</v>
      </c>
      <c r="H3392">
        <v>1</v>
      </c>
      <c r="I3392">
        <v>0</v>
      </c>
    </row>
    <row r="3393" spans="1:9" x14ac:dyDescent="0.25">
      <c r="A3393">
        <v>6152</v>
      </c>
      <c r="B3393">
        <v>0</v>
      </c>
      <c r="C3393" t="s">
        <v>1463</v>
      </c>
      <c r="D3393">
        <v>40359</v>
      </c>
      <c r="E3393">
        <v>40347</v>
      </c>
      <c r="F3393">
        <v>11588.4</v>
      </c>
      <c r="G3393">
        <v>11587.4</v>
      </c>
      <c r="H3393">
        <v>1</v>
      </c>
      <c r="I3393">
        <v>0</v>
      </c>
    </row>
    <row r="3394" spans="1:9" x14ac:dyDescent="0.25">
      <c r="A3394">
        <v>6153</v>
      </c>
      <c r="B3394">
        <v>0</v>
      </c>
      <c r="C3394" t="s">
        <v>1463</v>
      </c>
      <c r="D3394">
        <v>40359</v>
      </c>
      <c r="E3394">
        <v>40347</v>
      </c>
      <c r="F3394">
        <v>11588.4</v>
      </c>
      <c r="G3394">
        <v>11587.4</v>
      </c>
      <c r="H3394">
        <v>1</v>
      </c>
      <c r="I3394">
        <v>0</v>
      </c>
    </row>
    <row r="3395" spans="1:9" x14ac:dyDescent="0.25">
      <c r="A3395">
        <v>6157</v>
      </c>
      <c r="B3395">
        <v>0</v>
      </c>
      <c r="C3395" t="s">
        <v>1463</v>
      </c>
      <c r="D3395">
        <v>40359</v>
      </c>
      <c r="E3395">
        <v>40347</v>
      </c>
      <c r="F3395">
        <v>11588.4</v>
      </c>
      <c r="G3395">
        <v>11587.4</v>
      </c>
      <c r="H3395">
        <v>1</v>
      </c>
      <c r="I3395">
        <v>0</v>
      </c>
    </row>
    <row r="3396" spans="1:9" x14ac:dyDescent="0.25">
      <c r="A3396">
        <v>6158</v>
      </c>
      <c r="B3396">
        <v>0</v>
      </c>
      <c r="C3396" t="s">
        <v>1463</v>
      </c>
      <c r="D3396">
        <v>40359</v>
      </c>
      <c r="E3396">
        <v>40347</v>
      </c>
      <c r="F3396">
        <v>11588.4</v>
      </c>
      <c r="G3396">
        <v>11587.4</v>
      </c>
      <c r="H3396">
        <v>1</v>
      </c>
      <c r="I3396">
        <v>0</v>
      </c>
    </row>
    <row r="3397" spans="1:9" x14ac:dyDescent="0.25">
      <c r="A3397">
        <v>6159</v>
      </c>
      <c r="B3397">
        <v>0</v>
      </c>
      <c r="C3397" t="s">
        <v>1463</v>
      </c>
      <c r="D3397">
        <v>40359</v>
      </c>
      <c r="E3397">
        <v>40347</v>
      </c>
      <c r="F3397">
        <v>11588.4</v>
      </c>
      <c r="G3397">
        <v>11587.4</v>
      </c>
      <c r="H3397">
        <v>1</v>
      </c>
      <c r="I3397">
        <v>0</v>
      </c>
    </row>
    <row r="3398" spans="1:9" x14ac:dyDescent="0.25">
      <c r="A3398">
        <v>6160</v>
      </c>
      <c r="B3398">
        <v>0</v>
      </c>
      <c r="C3398" t="s">
        <v>1463</v>
      </c>
      <c r="D3398">
        <v>40359</v>
      </c>
      <c r="E3398">
        <v>40347</v>
      </c>
      <c r="F3398">
        <v>11588.4</v>
      </c>
      <c r="G3398">
        <v>11587.4</v>
      </c>
      <c r="H3398">
        <v>1</v>
      </c>
      <c r="I3398">
        <v>0</v>
      </c>
    </row>
    <row r="3399" spans="1:9" x14ac:dyDescent="0.25">
      <c r="A3399">
        <v>6163</v>
      </c>
      <c r="B3399">
        <v>0</v>
      </c>
      <c r="C3399" t="s">
        <v>1463</v>
      </c>
      <c r="D3399">
        <v>40359</v>
      </c>
      <c r="E3399">
        <v>40347</v>
      </c>
      <c r="F3399">
        <v>11588.4</v>
      </c>
      <c r="G3399">
        <v>11587.4</v>
      </c>
      <c r="H3399">
        <v>1</v>
      </c>
      <c r="I3399">
        <v>0</v>
      </c>
    </row>
    <row r="3400" spans="1:9" x14ac:dyDescent="0.25">
      <c r="A3400">
        <v>6167</v>
      </c>
      <c r="B3400">
        <v>0</v>
      </c>
      <c r="C3400" t="s">
        <v>1463</v>
      </c>
      <c r="D3400">
        <v>40359</v>
      </c>
      <c r="E3400">
        <v>40347</v>
      </c>
      <c r="F3400">
        <v>11588.4</v>
      </c>
      <c r="G3400">
        <v>11587.4</v>
      </c>
      <c r="H3400">
        <v>1</v>
      </c>
      <c r="I3400">
        <v>0</v>
      </c>
    </row>
    <row r="3401" spans="1:9" x14ac:dyDescent="0.25">
      <c r="A3401">
        <v>6168</v>
      </c>
      <c r="B3401">
        <v>0</v>
      </c>
      <c r="C3401" t="s">
        <v>1463</v>
      </c>
      <c r="D3401">
        <v>40359</v>
      </c>
      <c r="E3401">
        <v>40347</v>
      </c>
      <c r="F3401">
        <v>11588.4</v>
      </c>
      <c r="G3401">
        <v>11587.4</v>
      </c>
      <c r="H3401">
        <v>1</v>
      </c>
      <c r="I3401">
        <v>0</v>
      </c>
    </row>
    <row r="3402" spans="1:9" x14ac:dyDescent="0.25">
      <c r="A3402">
        <v>6171</v>
      </c>
      <c r="B3402">
        <v>0</v>
      </c>
      <c r="C3402" t="s">
        <v>1463</v>
      </c>
      <c r="D3402">
        <v>40359</v>
      </c>
      <c r="E3402">
        <v>40347</v>
      </c>
      <c r="F3402">
        <v>11588.4</v>
      </c>
      <c r="G3402">
        <v>11587.4</v>
      </c>
      <c r="H3402">
        <v>1</v>
      </c>
      <c r="I3402">
        <v>0</v>
      </c>
    </row>
    <row r="3403" spans="1:9" x14ac:dyDescent="0.25">
      <c r="A3403">
        <v>6172</v>
      </c>
      <c r="B3403">
        <v>0</v>
      </c>
      <c r="C3403" t="s">
        <v>1463</v>
      </c>
      <c r="D3403">
        <v>40359</v>
      </c>
      <c r="E3403">
        <v>40347</v>
      </c>
      <c r="F3403">
        <v>11588.4</v>
      </c>
      <c r="G3403">
        <v>11587.4</v>
      </c>
      <c r="H3403">
        <v>1</v>
      </c>
      <c r="I3403">
        <v>0</v>
      </c>
    </row>
    <row r="3404" spans="1:9" x14ac:dyDescent="0.25">
      <c r="A3404">
        <v>6176</v>
      </c>
      <c r="B3404">
        <v>0</v>
      </c>
      <c r="C3404" t="s">
        <v>1463</v>
      </c>
      <c r="D3404">
        <v>40359</v>
      </c>
      <c r="E3404">
        <v>40347</v>
      </c>
      <c r="F3404">
        <v>11588.4</v>
      </c>
      <c r="G3404">
        <v>11587.4</v>
      </c>
      <c r="H3404">
        <v>1</v>
      </c>
      <c r="I3404">
        <v>0</v>
      </c>
    </row>
    <row r="3405" spans="1:9" x14ac:dyDescent="0.25">
      <c r="A3405">
        <v>6178</v>
      </c>
      <c r="B3405">
        <v>0</v>
      </c>
      <c r="C3405" t="s">
        <v>1463</v>
      </c>
      <c r="D3405">
        <v>40359</v>
      </c>
      <c r="E3405">
        <v>40347</v>
      </c>
      <c r="F3405">
        <v>11588.4</v>
      </c>
      <c r="G3405">
        <v>11587.4</v>
      </c>
      <c r="H3405">
        <v>1</v>
      </c>
      <c r="I3405">
        <v>0</v>
      </c>
    </row>
    <row r="3406" spans="1:9" x14ac:dyDescent="0.25">
      <c r="A3406">
        <v>6182</v>
      </c>
      <c r="B3406">
        <v>0</v>
      </c>
      <c r="C3406" t="s">
        <v>1307</v>
      </c>
      <c r="D3406">
        <v>40359</v>
      </c>
      <c r="E3406">
        <v>40350</v>
      </c>
      <c r="F3406">
        <v>10324</v>
      </c>
      <c r="G3406">
        <v>10323</v>
      </c>
      <c r="H3406">
        <v>1</v>
      </c>
      <c r="I3406">
        <v>0</v>
      </c>
    </row>
    <row r="3407" spans="1:9" x14ac:dyDescent="0.25">
      <c r="A3407">
        <v>6181</v>
      </c>
      <c r="B3407">
        <v>0</v>
      </c>
      <c r="C3407" t="s">
        <v>1307</v>
      </c>
      <c r="D3407">
        <v>40359</v>
      </c>
      <c r="E3407">
        <v>40350</v>
      </c>
      <c r="F3407">
        <v>10324</v>
      </c>
      <c r="G3407">
        <v>10323</v>
      </c>
      <c r="H3407">
        <v>1</v>
      </c>
      <c r="I3407">
        <v>0</v>
      </c>
    </row>
    <row r="3408" spans="1:9" x14ac:dyDescent="0.25">
      <c r="A3408">
        <v>6925</v>
      </c>
      <c r="B3408">
        <v>0</v>
      </c>
      <c r="C3408" t="s">
        <v>1631</v>
      </c>
      <c r="D3408">
        <v>40359</v>
      </c>
      <c r="E3408">
        <v>40457</v>
      </c>
      <c r="F3408">
        <v>3712</v>
      </c>
      <c r="G3408">
        <v>3711</v>
      </c>
      <c r="H3408">
        <v>1</v>
      </c>
      <c r="I3408">
        <v>0</v>
      </c>
    </row>
    <row r="3409" spans="1:9" x14ac:dyDescent="0.25">
      <c r="A3409">
        <v>6926</v>
      </c>
      <c r="B3409">
        <v>0</v>
      </c>
      <c r="C3409" t="s">
        <v>1631</v>
      </c>
      <c r="D3409">
        <v>40359</v>
      </c>
      <c r="E3409">
        <v>40457</v>
      </c>
      <c r="F3409">
        <v>3712</v>
      </c>
      <c r="G3409">
        <v>3711</v>
      </c>
      <c r="H3409">
        <v>1</v>
      </c>
      <c r="I3409">
        <v>0</v>
      </c>
    </row>
    <row r="3410" spans="1:9" x14ac:dyDescent="0.25">
      <c r="A3410">
        <v>6927</v>
      </c>
      <c r="B3410">
        <v>0</v>
      </c>
      <c r="C3410" t="s">
        <v>1631</v>
      </c>
      <c r="D3410">
        <v>40359</v>
      </c>
      <c r="E3410">
        <v>40457</v>
      </c>
      <c r="F3410">
        <v>3712</v>
      </c>
      <c r="G3410">
        <v>3711</v>
      </c>
      <c r="H3410">
        <v>1</v>
      </c>
      <c r="I3410">
        <v>0</v>
      </c>
    </row>
    <row r="3411" spans="1:9" x14ac:dyDescent="0.25">
      <c r="A3411">
        <v>6928</v>
      </c>
      <c r="B3411">
        <v>0</v>
      </c>
      <c r="C3411" t="s">
        <v>1631</v>
      </c>
      <c r="D3411">
        <v>40359</v>
      </c>
      <c r="E3411">
        <v>40457</v>
      </c>
      <c r="F3411">
        <v>3712</v>
      </c>
      <c r="G3411">
        <v>3711</v>
      </c>
      <c r="H3411">
        <v>1</v>
      </c>
      <c r="I3411">
        <v>0</v>
      </c>
    </row>
    <row r="3412" spans="1:9" x14ac:dyDescent="0.25">
      <c r="A3412">
        <v>6933</v>
      </c>
      <c r="B3412">
        <v>0</v>
      </c>
      <c r="C3412" t="s">
        <v>1631</v>
      </c>
      <c r="D3412">
        <v>40359</v>
      </c>
      <c r="E3412">
        <v>40457</v>
      </c>
      <c r="F3412">
        <v>3712</v>
      </c>
      <c r="G3412">
        <v>3711</v>
      </c>
      <c r="H3412">
        <v>1</v>
      </c>
      <c r="I3412">
        <v>0</v>
      </c>
    </row>
    <row r="3413" spans="1:9" x14ac:dyDescent="0.25">
      <c r="A3413">
        <v>6934</v>
      </c>
      <c r="B3413">
        <v>0</v>
      </c>
      <c r="C3413" t="s">
        <v>1631</v>
      </c>
      <c r="D3413">
        <v>40359</v>
      </c>
      <c r="E3413">
        <v>40457</v>
      </c>
      <c r="F3413">
        <v>3712</v>
      </c>
      <c r="G3413">
        <v>3711</v>
      </c>
      <c r="H3413">
        <v>1</v>
      </c>
      <c r="I3413">
        <v>0</v>
      </c>
    </row>
    <row r="3414" spans="1:9" x14ac:dyDescent="0.25">
      <c r="A3414">
        <v>6935</v>
      </c>
      <c r="B3414">
        <v>0</v>
      </c>
      <c r="C3414" t="s">
        <v>1631</v>
      </c>
      <c r="D3414">
        <v>40359</v>
      </c>
      <c r="E3414">
        <v>40457</v>
      </c>
      <c r="F3414">
        <v>3712</v>
      </c>
      <c r="G3414">
        <v>3711</v>
      </c>
      <c r="H3414">
        <v>1</v>
      </c>
      <c r="I3414">
        <v>0</v>
      </c>
    </row>
    <row r="3415" spans="1:9" x14ac:dyDescent="0.25">
      <c r="A3415">
        <v>6975</v>
      </c>
      <c r="B3415">
        <v>0</v>
      </c>
      <c r="C3415" t="s">
        <v>1498</v>
      </c>
      <c r="D3415">
        <v>40359</v>
      </c>
      <c r="E3415">
        <v>40488</v>
      </c>
      <c r="F3415">
        <v>3712</v>
      </c>
      <c r="G3415">
        <v>3711</v>
      </c>
      <c r="H3415">
        <v>1</v>
      </c>
      <c r="I3415">
        <v>0</v>
      </c>
    </row>
    <row r="3416" spans="1:9" x14ac:dyDescent="0.25">
      <c r="A3416">
        <v>6977</v>
      </c>
      <c r="B3416">
        <v>0</v>
      </c>
      <c r="C3416" t="s">
        <v>1498</v>
      </c>
      <c r="D3416">
        <v>40359</v>
      </c>
      <c r="E3416">
        <v>40488</v>
      </c>
      <c r="F3416">
        <v>3712</v>
      </c>
      <c r="G3416">
        <v>3711</v>
      </c>
      <c r="H3416">
        <v>1</v>
      </c>
      <c r="I3416">
        <v>0</v>
      </c>
    </row>
    <row r="3417" spans="1:9" x14ac:dyDescent="0.25">
      <c r="A3417" t="s">
        <v>2089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</row>
    <row r="3418" spans="1:9" x14ac:dyDescent="0.25">
      <c r="A3418" t="s">
        <v>2073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</row>
    <row r="3419" spans="1:9" x14ac:dyDescent="0.25">
      <c r="A3419">
        <v>0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</row>
    <row r="3420" spans="1:9" x14ac:dyDescent="0.25">
      <c r="A3420">
        <v>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</row>
    <row r="3421" spans="1:9" x14ac:dyDescent="0.25">
      <c r="A3421">
        <v>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</row>
    <row r="3422" spans="1:9" x14ac:dyDescent="0.25">
      <c r="A3422" t="s">
        <v>9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</row>
    <row r="3423" spans="1:9" x14ac:dyDescent="0.25">
      <c r="A3423" t="s">
        <v>10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</row>
    <row r="3424" spans="1:9" x14ac:dyDescent="0.25">
      <c r="A3424" t="s">
        <v>11</v>
      </c>
      <c r="B3424" t="s">
        <v>11</v>
      </c>
      <c r="C3424" t="s">
        <v>12</v>
      </c>
      <c r="D3424" t="s">
        <v>13</v>
      </c>
      <c r="E3424" t="s">
        <v>14</v>
      </c>
      <c r="F3424" t="s">
        <v>15</v>
      </c>
      <c r="G3424" t="s">
        <v>16</v>
      </c>
      <c r="H3424" t="s">
        <v>17</v>
      </c>
      <c r="I3424">
        <v>0</v>
      </c>
    </row>
    <row r="3425" spans="1:9" x14ac:dyDescent="0.25">
      <c r="A3425">
        <v>0</v>
      </c>
      <c r="B3425" t="s">
        <v>18</v>
      </c>
      <c r="C3425">
        <v>0</v>
      </c>
      <c r="D3425">
        <v>0</v>
      </c>
      <c r="E3425">
        <v>0</v>
      </c>
      <c r="F3425" t="s">
        <v>19</v>
      </c>
      <c r="G3425" t="s">
        <v>19</v>
      </c>
      <c r="H3425" t="s">
        <v>19</v>
      </c>
      <c r="I3425">
        <v>0</v>
      </c>
    </row>
    <row r="3426" spans="1:9" x14ac:dyDescent="0.25">
      <c r="A3426">
        <v>6978</v>
      </c>
      <c r="B3426">
        <v>0</v>
      </c>
      <c r="C3426" t="s">
        <v>2037</v>
      </c>
      <c r="D3426">
        <v>40359</v>
      </c>
      <c r="E3426">
        <v>40488</v>
      </c>
      <c r="F3426">
        <v>18444</v>
      </c>
      <c r="G3426">
        <v>18443</v>
      </c>
      <c r="H3426">
        <v>1</v>
      </c>
      <c r="I3426">
        <v>0</v>
      </c>
    </row>
    <row r="3427" spans="1:9" x14ac:dyDescent="0.25">
      <c r="A3427">
        <v>6999</v>
      </c>
      <c r="B3427">
        <v>0</v>
      </c>
      <c r="C3427" t="s">
        <v>1631</v>
      </c>
      <c r="D3427">
        <v>40359</v>
      </c>
      <c r="E3427">
        <v>40343</v>
      </c>
      <c r="F3427">
        <v>3712</v>
      </c>
      <c r="G3427">
        <v>3711</v>
      </c>
      <c r="H3427">
        <v>1</v>
      </c>
      <c r="I3427">
        <v>0</v>
      </c>
    </row>
    <row r="3428" spans="1:9" x14ac:dyDescent="0.25">
      <c r="A3428">
        <v>7001</v>
      </c>
      <c r="B3428">
        <v>0</v>
      </c>
      <c r="C3428" t="s">
        <v>1631</v>
      </c>
      <c r="D3428">
        <v>40359</v>
      </c>
      <c r="E3428">
        <v>40343</v>
      </c>
      <c r="F3428">
        <v>3712</v>
      </c>
      <c r="G3428">
        <v>3711</v>
      </c>
      <c r="H3428">
        <v>1</v>
      </c>
      <c r="I3428">
        <v>0</v>
      </c>
    </row>
    <row r="3429" spans="1:9" x14ac:dyDescent="0.25">
      <c r="A3429">
        <v>7002</v>
      </c>
      <c r="B3429">
        <v>0</v>
      </c>
      <c r="C3429" t="s">
        <v>1631</v>
      </c>
      <c r="D3429">
        <v>40359</v>
      </c>
      <c r="E3429">
        <v>40343</v>
      </c>
      <c r="F3429">
        <v>3712</v>
      </c>
      <c r="G3429">
        <v>3711</v>
      </c>
      <c r="H3429">
        <v>1</v>
      </c>
      <c r="I3429">
        <v>0</v>
      </c>
    </row>
    <row r="3430" spans="1:9" x14ac:dyDescent="0.25">
      <c r="A3430">
        <v>7003</v>
      </c>
      <c r="B3430">
        <v>0</v>
      </c>
      <c r="C3430" t="s">
        <v>1631</v>
      </c>
      <c r="D3430">
        <v>40359</v>
      </c>
      <c r="E3430">
        <v>40343</v>
      </c>
      <c r="F3430">
        <v>3712</v>
      </c>
      <c r="G3430">
        <v>3711</v>
      </c>
      <c r="H3430">
        <v>1</v>
      </c>
      <c r="I3430">
        <v>0</v>
      </c>
    </row>
    <row r="3431" spans="1:9" x14ac:dyDescent="0.25">
      <c r="A3431">
        <v>7004</v>
      </c>
      <c r="B3431">
        <v>0</v>
      </c>
      <c r="C3431" t="s">
        <v>1631</v>
      </c>
      <c r="D3431">
        <v>40359</v>
      </c>
      <c r="E3431">
        <v>40343</v>
      </c>
      <c r="F3431">
        <v>3712</v>
      </c>
      <c r="G3431">
        <v>3711</v>
      </c>
      <c r="H3431">
        <v>1</v>
      </c>
      <c r="I3431">
        <v>0</v>
      </c>
    </row>
    <row r="3432" spans="1:9" x14ac:dyDescent="0.25">
      <c r="A3432">
        <v>6184</v>
      </c>
      <c r="B3432">
        <v>0</v>
      </c>
      <c r="C3432" t="s">
        <v>1307</v>
      </c>
      <c r="D3432">
        <v>40359</v>
      </c>
      <c r="E3432">
        <v>40350</v>
      </c>
      <c r="F3432">
        <v>10324</v>
      </c>
      <c r="G3432">
        <v>10323</v>
      </c>
      <c r="H3432">
        <v>1</v>
      </c>
      <c r="I3432">
        <v>0</v>
      </c>
    </row>
    <row r="3433" spans="1:9" x14ac:dyDescent="0.25">
      <c r="A3433">
        <v>6112</v>
      </c>
      <c r="B3433">
        <v>0</v>
      </c>
      <c r="C3433" t="s">
        <v>2010</v>
      </c>
      <c r="D3433">
        <v>40359</v>
      </c>
      <c r="E3433">
        <v>40359</v>
      </c>
      <c r="F3433">
        <v>3480</v>
      </c>
      <c r="G3433">
        <v>3479</v>
      </c>
      <c r="H3433">
        <v>1</v>
      </c>
      <c r="I3433">
        <v>0</v>
      </c>
    </row>
    <row r="3434" spans="1:9" x14ac:dyDescent="0.25">
      <c r="A3434">
        <v>6185</v>
      </c>
      <c r="B3434">
        <v>0</v>
      </c>
      <c r="C3434" t="s">
        <v>2010</v>
      </c>
      <c r="D3434">
        <v>40359</v>
      </c>
      <c r="E3434">
        <v>40359</v>
      </c>
      <c r="F3434">
        <v>3480</v>
      </c>
      <c r="G3434">
        <v>3479</v>
      </c>
      <c r="H3434">
        <v>1</v>
      </c>
      <c r="I3434">
        <v>0</v>
      </c>
    </row>
    <row r="3435" spans="1:9" x14ac:dyDescent="0.25">
      <c r="A3435">
        <v>6791</v>
      </c>
      <c r="B3435">
        <v>0</v>
      </c>
      <c r="C3435" t="s">
        <v>2060</v>
      </c>
      <c r="D3435">
        <v>40359</v>
      </c>
      <c r="E3435">
        <v>40288</v>
      </c>
      <c r="F3435">
        <v>18444</v>
      </c>
      <c r="G3435">
        <v>18443</v>
      </c>
      <c r="H3435">
        <v>1</v>
      </c>
      <c r="I3435">
        <v>0</v>
      </c>
    </row>
    <row r="3436" spans="1:9" x14ac:dyDescent="0.25">
      <c r="A3436">
        <v>6792</v>
      </c>
      <c r="B3436">
        <v>0</v>
      </c>
      <c r="C3436" t="s">
        <v>2090</v>
      </c>
      <c r="D3436">
        <v>40359</v>
      </c>
      <c r="E3436">
        <v>40288</v>
      </c>
      <c r="F3436">
        <v>8700</v>
      </c>
      <c r="G3436">
        <v>8699</v>
      </c>
      <c r="H3436">
        <v>1</v>
      </c>
      <c r="I3436">
        <v>0</v>
      </c>
    </row>
    <row r="3437" spans="1:9" x14ac:dyDescent="0.25">
      <c r="A3437">
        <v>6794</v>
      </c>
      <c r="B3437">
        <v>0</v>
      </c>
      <c r="C3437" t="s">
        <v>1498</v>
      </c>
      <c r="D3437">
        <v>40359</v>
      </c>
      <c r="E3437">
        <v>40288</v>
      </c>
      <c r="F3437">
        <v>3712</v>
      </c>
      <c r="G3437">
        <v>3711</v>
      </c>
      <c r="H3437">
        <v>1</v>
      </c>
      <c r="I3437">
        <v>0</v>
      </c>
    </row>
    <row r="3438" spans="1:9" x14ac:dyDescent="0.25">
      <c r="A3438">
        <v>6795</v>
      </c>
      <c r="B3438">
        <v>0</v>
      </c>
      <c r="C3438" t="s">
        <v>1498</v>
      </c>
      <c r="D3438">
        <v>40359</v>
      </c>
      <c r="E3438">
        <v>40288</v>
      </c>
      <c r="F3438">
        <v>3712</v>
      </c>
      <c r="G3438">
        <v>3711</v>
      </c>
      <c r="H3438">
        <v>1</v>
      </c>
      <c r="I3438">
        <v>0</v>
      </c>
    </row>
    <row r="3439" spans="1:9" x14ac:dyDescent="0.25">
      <c r="A3439">
        <v>6979</v>
      </c>
      <c r="B3439">
        <v>0</v>
      </c>
      <c r="C3439" t="s">
        <v>2077</v>
      </c>
      <c r="D3439">
        <v>40358</v>
      </c>
      <c r="E3439">
        <v>40344</v>
      </c>
      <c r="F3439">
        <v>522</v>
      </c>
      <c r="G3439">
        <v>521</v>
      </c>
      <c r="H3439">
        <v>1</v>
      </c>
      <c r="I3439">
        <v>0</v>
      </c>
    </row>
    <row r="3440" spans="1:9" x14ac:dyDescent="0.25">
      <c r="A3440">
        <v>6980</v>
      </c>
      <c r="B3440">
        <v>0</v>
      </c>
      <c r="C3440" t="s">
        <v>2077</v>
      </c>
      <c r="D3440">
        <v>40358</v>
      </c>
      <c r="E3440">
        <v>40344</v>
      </c>
      <c r="F3440">
        <v>522</v>
      </c>
      <c r="G3440">
        <v>521</v>
      </c>
      <c r="H3440">
        <v>1</v>
      </c>
      <c r="I3440">
        <v>0</v>
      </c>
    </row>
    <row r="3441" spans="1:9" x14ac:dyDescent="0.25">
      <c r="A3441">
        <v>6981</v>
      </c>
      <c r="B3441">
        <v>0</v>
      </c>
      <c r="C3441" t="s">
        <v>2077</v>
      </c>
      <c r="D3441">
        <v>40358</v>
      </c>
      <c r="E3441">
        <v>40344</v>
      </c>
      <c r="F3441">
        <v>522</v>
      </c>
      <c r="G3441">
        <v>521</v>
      </c>
      <c r="H3441">
        <v>1</v>
      </c>
      <c r="I3441">
        <v>0</v>
      </c>
    </row>
    <row r="3442" spans="1:9" x14ac:dyDescent="0.25">
      <c r="A3442">
        <v>6982</v>
      </c>
      <c r="B3442">
        <v>0</v>
      </c>
      <c r="C3442" t="s">
        <v>2077</v>
      </c>
      <c r="D3442">
        <v>40358</v>
      </c>
      <c r="E3442">
        <v>40344</v>
      </c>
      <c r="F3442">
        <v>522</v>
      </c>
      <c r="G3442">
        <v>521</v>
      </c>
      <c r="H3442">
        <v>1</v>
      </c>
      <c r="I3442">
        <v>0</v>
      </c>
    </row>
    <row r="3443" spans="1:9" x14ac:dyDescent="0.25">
      <c r="A3443">
        <v>6983</v>
      </c>
      <c r="B3443">
        <v>0</v>
      </c>
      <c r="C3443" t="s">
        <v>2077</v>
      </c>
      <c r="D3443">
        <v>40358</v>
      </c>
      <c r="E3443">
        <v>40344</v>
      </c>
      <c r="F3443">
        <v>522</v>
      </c>
      <c r="G3443">
        <v>521</v>
      </c>
      <c r="H3443">
        <v>1</v>
      </c>
      <c r="I3443">
        <v>0</v>
      </c>
    </row>
    <row r="3444" spans="1:9" x14ac:dyDescent="0.25">
      <c r="A3444">
        <v>6984</v>
      </c>
      <c r="B3444">
        <v>0</v>
      </c>
      <c r="C3444" t="s">
        <v>2077</v>
      </c>
      <c r="D3444">
        <v>40358</v>
      </c>
      <c r="E3444">
        <v>40344</v>
      </c>
      <c r="F3444">
        <v>522</v>
      </c>
      <c r="G3444">
        <v>521</v>
      </c>
      <c r="H3444">
        <v>1</v>
      </c>
      <c r="I3444">
        <v>0</v>
      </c>
    </row>
    <row r="3445" spans="1:9" x14ac:dyDescent="0.25">
      <c r="A3445">
        <v>6985</v>
      </c>
      <c r="B3445">
        <v>0</v>
      </c>
      <c r="C3445" t="s">
        <v>1498</v>
      </c>
      <c r="D3445">
        <v>40358</v>
      </c>
      <c r="E3445">
        <v>40344</v>
      </c>
      <c r="F3445">
        <v>3712</v>
      </c>
      <c r="G3445">
        <v>3711</v>
      </c>
      <c r="H3445">
        <v>1</v>
      </c>
      <c r="I3445">
        <v>0</v>
      </c>
    </row>
    <row r="3446" spans="1:9" x14ac:dyDescent="0.25">
      <c r="A3446">
        <v>6986</v>
      </c>
      <c r="B3446">
        <v>0</v>
      </c>
      <c r="C3446" t="s">
        <v>1498</v>
      </c>
      <c r="D3446">
        <v>40358</v>
      </c>
      <c r="E3446">
        <v>40344</v>
      </c>
      <c r="F3446">
        <v>3712</v>
      </c>
      <c r="G3446">
        <v>3711</v>
      </c>
      <c r="H3446">
        <v>1</v>
      </c>
      <c r="I3446">
        <v>0</v>
      </c>
    </row>
    <row r="3447" spans="1:9" x14ac:dyDescent="0.25">
      <c r="A3447">
        <v>6183</v>
      </c>
      <c r="B3447">
        <v>0</v>
      </c>
      <c r="C3447" t="s">
        <v>1307</v>
      </c>
      <c r="D3447">
        <v>40358</v>
      </c>
      <c r="E3447">
        <v>40350</v>
      </c>
      <c r="F3447">
        <v>10324</v>
      </c>
      <c r="G3447">
        <v>10323</v>
      </c>
      <c r="H3447">
        <v>1</v>
      </c>
      <c r="I3447">
        <v>0</v>
      </c>
    </row>
    <row r="3448" spans="1:9" x14ac:dyDescent="0.25">
      <c r="A3448">
        <v>6227</v>
      </c>
      <c r="B3448">
        <v>0</v>
      </c>
      <c r="C3448" t="s">
        <v>1307</v>
      </c>
      <c r="D3448">
        <v>40358</v>
      </c>
      <c r="E3448">
        <v>40350</v>
      </c>
      <c r="F3448">
        <v>8700</v>
      </c>
      <c r="G3448">
        <v>8699</v>
      </c>
      <c r="H3448">
        <v>1</v>
      </c>
      <c r="I3448">
        <v>0</v>
      </c>
    </row>
    <row r="3449" spans="1:9" x14ac:dyDescent="0.25">
      <c r="A3449">
        <v>6141</v>
      </c>
      <c r="B3449">
        <v>0</v>
      </c>
      <c r="C3449" t="s">
        <v>1307</v>
      </c>
      <c r="D3449">
        <v>40358</v>
      </c>
      <c r="E3449">
        <v>40344</v>
      </c>
      <c r="F3449">
        <v>8700</v>
      </c>
      <c r="G3449">
        <v>8699</v>
      </c>
      <c r="H3449">
        <v>1</v>
      </c>
      <c r="I3449">
        <v>0</v>
      </c>
    </row>
    <row r="3450" spans="1:9" x14ac:dyDescent="0.25">
      <c r="A3450">
        <v>6142</v>
      </c>
      <c r="B3450">
        <v>0</v>
      </c>
      <c r="C3450" t="s">
        <v>2037</v>
      </c>
      <c r="D3450">
        <v>40358</v>
      </c>
      <c r="E3450">
        <v>40344</v>
      </c>
      <c r="F3450">
        <v>18444</v>
      </c>
      <c r="G3450">
        <v>18443</v>
      </c>
      <c r="H3450">
        <v>1</v>
      </c>
      <c r="I3450">
        <v>0</v>
      </c>
    </row>
    <row r="3451" spans="1:9" x14ac:dyDescent="0.25">
      <c r="A3451">
        <v>6822</v>
      </c>
      <c r="B3451">
        <v>0</v>
      </c>
      <c r="C3451" t="s">
        <v>2091</v>
      </c>
      <c r="D3451">
        <v>40309</v>
      </c>
      <c r="E3451">
        <v>40301</v>
      </c>
      <c r="F3451">
        <v>65105</v>
      </c>
      <c r="G3451">
        <v>65104</v>
      </c>
      <c r="H3451">
        <v>1</v>
      </c>
      <c r="I3451">
        <v>0</v>
      </c>
    </row>
    <row r="3452" spans="1:9" x14ac:dyDescent="0.25">
      <c r="A3452">
        <v>6823</v>
      </c>
      <c r="B3452">
        <v>0</v>
      </c>
      <c r="C3452" t="s">
        <v>2091</v>
      </c>
      <c r="D3452">
        <v>40309</v>
      </c>
      <c r="E3452">
        <v>40301</v>
      </c>
      <c r="F3452">
        <v>65105</v>
      </c>
      <c r="G3452">
        <v>65104</v>
      </c>
      <c r="H3452">
        <v>1</v>
      </c>
      <c r="I3452">
        <v>0</v>
      </c>
    </row>
    <row r="3453" spans="1:9" x14ac:dyDescent="0.25">
      <c r="A3453">
        <v>6824</v>
      </c>
      <c r="B3453">
        <v>0</v>
      </c>
      <c r="C3453" t="s">
        <v>1652</v>
      </c>
      <c r="D3453">
        <v>40309</v>
      </c>
      <c r="E3453">
        <v>40301</v>
      </c>
      <c r="F3453">
        <v>9164</v>
      </c>
      <c r="G3453">
        <v>9163</v>
      </c>
      <c r="H3453">
        <v>1</v>
      </c>
      <c r="I3453">
        <v>0</v>
      </c>
    </row>
    <row r="3454" spans="1:9" x14ac:dyDescent="0.25">
      <c r="A3454">
        <v>6827</v>
      </c>
      <c r="B3454">
        <v>0</v>
      </c>
      <c r="C3454" t="s">
        <v>2092</v>
      </c>
      <c r="D3454">
        <v>40309</v>
      </c>
      <c r="E3454">
        <v>40301</v>
      </c>
      <c r="F3454">
        <v>10208</v>
      </c>
      <c r="G3454">
        <v>10207</v>
      </c>
      <c r="H3454">
        <v>1</v>
      </c>
      <c r="I3454">
        <v>0</v>
      </c>
    </row>
    <row r="3455" spans="1:9" x14ac:dyDescent="0.25">
      <c r="A3455">
        <v>6828</v>
      </c>
      <c r="B3455">
        <v>0</v>
      </c>
      <c r="C3455" t="s">
        <v>2092</v>
      </c>
      <c r="D3455">
        <v>40309</v>
      </c>
      <c r="E3455">
        <v>40301</v>
      </c>
      <c r="F3455">
        <v>10208</v>
      </c>
      <c r="G3455">
        <v>10207</v>
      </c>
      <c r="H3455">
        <v>1</v>
      </c>
      <c r="I3455">
        <v>0</v>
      </c>
    </row>
    <row r="3456" spans="1:9" x14ac:dyDescent="0.25">
      <c r="A3456">
        <v>6804</v>
      </c>
      <c r="B3456">
        <v>0</v>
      </c>
      <c r="C3456" t="s">
        <v>2093</v>
      </c>
      <c r="D3456">
        <v>40309</v>
      </c>
      <c r="E3456">
        <v>40301</v>
      </c>
      <c r="F3456">
        <v>25659.200000000001</v>
      </c>
      <c r="G3456">
        <v>25658.2</v>
      </c>
      <c r="H3456">
        <v>1</v>
      </c>
      <c r="I3456">
        <v>0</v>
      </c>
    </row>
    <row r="3457" spans="1:9" x14ac:dyDescent="0.25">
      <c r="A3457">
        <v>6805</v>
      </c>
      <c r="B3457">
        <v>0</v>
      </c>
      <c r="C3457" t="s">
        <v>2094</v>
      </c>
      <c r="D3457">
        <v>40309</v>
      </c>
      <c r="E3457">
        <v>40301</v>
      </c>
      <c r="F3457">
        <v>25694</v>
      </c>
      <c r="G3457">
        <v>25693</v>
      </c>
      <c r="H3457">
        <v>1</v>
      </c>
      <c r="I3457">
        <v>0</v>
      </c>
    </row>
    <row r="3458" spans="1:9" x14ac:dyDescent="0.25">
      <c r="A3458">
        <v>6806</v>
      </c>
      <c r="B3458">
        <v>0</v>
      </c>
      <c r="C3458" t="s">
        <v>1653</v>
      </c>
      <c r="D3458">
        <v>40309</v>
      </c>
      <c r="E3458">
        <v>40301</v>
      </c>
      <c r="F3458">
        <v>16820</v>
      </c>
      <c r="G3458">
        <v>16819</v>
      </c>
      <c r="H3458">
        <v>1</v>
      </c>
      <c r="I3458">
        <v>0</v>
      </c>
    </row>
    <row r="3459" spans="1:9" x14ac:dyDescent="0.25">
      <c r="A3459">
        <v>6807</v>
      </c>
      <c r="B3459">
        <v>0</v>
      </c>
      <c r="C3459" t="s">
        <v>2095</v>
      </c>
      <c r="D3459">
        <v>40309</v>
      </c>
      <c r="E3459">
        <v>40301</v>
      </c>
      <c r="F3459">
        <v>14152</v>
      </c>
      <c r="G3459">
        <v>14151</v>
      </c>
      <c r="H3459">
        <v>1</v>
      </c>
      <c r="I3459">
        <v>0</v>
      </c>
    </row>
    <row r="3460" spans="1:9" x14ac:dyDescent="0.25">
      <c r="A3460">
        <v>6809</v>
      </c>
      <c r="B3460">
        <v>0</v>
      </c>
      <c r="C3460" t="s">
        <v>1626</v>
      </c>
      <c r="D3460">
        <v>40309</v>
      </c>
      <c r="E3460">
        <v>40242</v>
      </c>
      <c r="F3460">
        <v>5992.56</v>
      </c>
      <c r="G3460">
        <v>5991.56</v>
      </c>
      <c r="H3460">
        <v>1</v>
      </c>
      <c r="I3460">
        <v>0</v>
      </c>
    </row>
    <row r="3461" spans="1:9" x14ac:dyDescent="0.25">
      <c r="A3461">
        <v>6810</v>
      </c>
      <c r="B3461">
        <v>0</v>
      </c>
      <c r="C3461" t="s">
        <v>2096</v>
      </c>
      <c r="D3461">
        <v>40309</v>
      </c>
      <c r="E3461">
        <v>40301</v>
      </c>
      <c r="F3461">
        <v>9222</v>
      </c>
      <c r="G3461">
        <v>9221</v>
      </c>
      <c r="H3461">
        <v>1</v>
      </c>
      <c r="I3461">
        <v>0</v>
      </c>
    </row>
    <row r="3462" spans="1:9" x14ac:dyDescent="0.25">
      <c r="A3462" t="s">
        <v>2097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</row>
    <row r="3463" spans="1:9" x14ac:dyDescent="0.25">
      <c r="A3463" t="s">
        <v>207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</row>
    <row r="3464" spans="1:9" x14ac:dyDescent="0.25">
      <c r="A3464">
        <v>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</row>
    <row r="3465" spans="1:9" x14ac:dyDescent="0.25">
      <c r="A3465">
        <v>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</row>
    <row r="3466" spans="1:9" x14ac:dyDescent="0.25">
      <c r="A3466">
        <v>0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</row>
    <row r="3467" spans="1:9" x14ac:dyDescent="0.25">
      <c r="A3467" t="s">
        <v>9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</row>
    <row r="3468" spans="1:9" x14ac:dyDescent="0.25">
      <c r="A3468" t="s">
        <v>10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</row>
    <row r="3469" spans="1:9" x14ac:dyDescent="0.25">
      <c r="A3469" t="s">
        <v>11</v>
      </c>
      <c r="B3469" t="s">
        <v>11</v>
      </c>
      <c r="C3469" t="s">
        <v>12</v>
      </c>
      <c r="D3469" t="s">
        <v>13</v>
      </c>
      <c r="E3469" t="s">
        <v>14</v>
      </c>
      <c r="F3469" t="s">
        <v>15</v>
      </c>
      <c r="G3469" t="s">
        <v>16</v>
      </c>
      <c r="H3469" t="s">
        <v>17</v>
      </c>
      <c r="I3469">
        <v>0</v>
      </c>
    </row>
    <row r="3470" spans="1:9" x14ac:dyDescent="0.25">
      <c r="A3470">
        <v>0</v>
      </c>
      <c r="B3470" t="s">
        <v>18</v>
      </c>
      <c r="C3470">
        <v>0</v>
      </c>
      <c r="D3470">
        <v>0</v>
      </c>
      <c r="E3470">
        <v>0</v>
      </c>
      <c r="F3470" t="s">
        <v>19</v>
      </c>
      <c r="G3470" t="s">
        <v>19</v>
      </c>
      <c r="H3470" t="s">
        <v>19</v>
      </c>
      <c r="I3470">
        <v>0</v>
      </c>
    </row>
    <row r="3471" spans="1:9" x14ac:dyDescent="0.25">
      <c r="A3471">
        <v>6811</v>
      </c>
      <c r="B3471">
        <v>0</v>
      </c>
      <c r="C3471" t="s">
        <v>1610</v>
      </c>
      <c r="D3471">
        <v>40310</v>
      </c>
      <c r="E3471">
        <v>40301</v>
      </c>
      <c r="F3471">
        <v>10208</v>
      </c>
      <c r="G3471">
        <v>10207</v>
      </c>
      <c r="H3471">
        <v>1</v>
      </c>
      <c r="I3471">
        <v>0</v>
      </c>
    </row>
    <row r="3472" spans="1:9" x14ac:dyDescent="0.25">
      <c r="A3472">
        <v>6813</v>
      </c>
      <c r="B3472">
        <v>0</v>
      </c>
      <c r="C3472" t="s">
        <v>2098</v>
      </c>
      <c r="D3472">
        <v>40310</v>
      </c>
      <c r="E3472">
        <v>40301</v>
      </c>
      <c r="F3472">
        <v>67048</v>
      </c>
      <c r="G3472">
        <v>67047</v>
      </c>
      <c r="H3472">
        <v>1</v>
      </c>
      <c r="I3472">
        <v>0</v>
      </c>
    </row>
    <row r="3473" spans="1:9" x14ac:dyDescent="0.25">
      <c r="A3473">
        <v>6815</v>
      </c>
      <c r="B3473">
        <v>0</v>
      </c>
      <c r="C3473" t="s">
        <v>1652</v>
      </c>
      <c r="D3473">
        <v>40310</v>
      </c>
      <c r="E3473">
        <v>40301</v>
      </c>
      <c r="F3473">
        <v>11020</v>
      </c>
      <c r="G3473">
        <v>11019</v>
      </c>
      <c r="H3473">
        <v>1</v>
      </c>
      <c r="I3473">
        <v>0</v>
      </c>
    </row>
    <row r="3474" spans="1:9" x14ac:dyDescent="0.25">
      <c r="A3474">
        <v>6817</v>
      </c>
      <c r="B3474">
        <v>0</v>
      </c>
      <c r="C3474" t="s">
        <v>1325</v>
      </c>
      <c r="D3474">
        <v>40310</v>
      </c>
      <c r="E3474">
        <v>40301</v>
      </c>
      <c r="F3474">
        <v>43256.4</v>
      </c>
      <c r="G3474">
        <v>43255.4</v>
      </c>
      <c r="H3474">
        <v>1</v>
      </c>
      <c r="I3474">
        <v>0</v>
      </c>
    </row>
    <row r="3475" spans="1:9" x14ac:dyDescent="0.25">
      <c r="A3475">
        <v>6818</v>
      </c>
      <c r="B3475">
        <v>0</v>
      </c>
      <c r="C3475" t="s">
        <v>2098</v>
      </c>
      <c r="D3475">
        <v>40310</v>
      </c>
      <c r="E3475">
        <v>40301</v>
      </c>
      <c r="F3475">
        <v>67048</v>
      </c>
      <c r="G3475">
        <v>67047</v>
      </c>
      <c r="H3475">
        <v>1</v>
      </c>
      <c r="I3475">
        <v>0</v>
      </c>
    </row>
    <row r="3476" spans="1:9" x14ac:dyDescent="0.25">
      <c r="A3476">
        <v>6819</v>
      </c>
      <c r="B3476">
        <v>0</v>
      </c>
      <c r="C3476" t="s">
        <v>2030</v>
      </c>
      <c r="D3476">
        <v>40310</v>
      </c>
      <c r="E3476">
        <v>40301</v>
      </c>
      <c r="F3476">
        <v>9048</v>
      </c>
      <c r="G3476">
        <v>9047</v>
      </c>
      <c r="H3476">
        <v>1</v>
      </c>
      <c r="I3476">
        <v>0</v>
      </c>
    </row>
    <row r="3477" spans="1:9" x14ac:dyDescent="0.25">
      <c r="A3477">
        <v>6820</v>
      </c>
      <c r="B3477">
        <v>0</v>
      </c>
      <c r="C3477" t="s">
        <v>2030</v>
      </c>
      <c r="D3477">
        <v>40310</v>
      </c>
      <c r="E3477">
        <v>40301</v>
      </c>
      <c r="F3477">
        <v>9048</v>
      </c>
      <c r="G3477">
        <v>9047</v>
      </c>
      <c r="H3477">
        <v>1</v>
      </c>
      <c r="I3477">
        <v>0</v>
      </c>
    </row>
    <row r="3478" spans="1:9" x14ac:dyDescent="0.25">
      <c r="A3478">
        <v>6812</v>
      </c>
      <c r="B3478">
        <v>0</v>
      </c>
      <c r="C3478" t="s">
        <v>2099</v>
      </c>
      <c r="D3478">
        <v>40310</v>
      </c>
      <c r="E3478">
        <v>40301</v>
      </c>
      <c r="F3478">
        <v>91524</v>
      </c>
      <c r="G3478">
        <v>91523</v>
      </c>
      <c r="H3478">
        <v>1</v>
      </c>
      <c r="I3478">
        <v>0</v>
      </c>
    </row>
    <row r="3479" spans="1:9" x14ac:dyDescent="0.25">
      <c r="A3479">
        <v>7624</v>
      </c>
      <c r="B3479">
        <v>0</v>
      </c>
      <c r="C3479" t="s">
        <v>1625</v>
      </c>
      <c r="D3479">
        <v>40248</v>
      </c>
      <c r="E3479">
        <v>40220</v>
      </c>
      <c r="F3479">
        <v>11368</v>
      </c>
      <c r="G3479">
        <v>11367</v>
      </c>
      <c r="H3479">
        <v>1</v>
      </c>
      <c r="I3479">
        <v>0</v>
      </c>
    </row>
    <row r="3480" spans="1:9" x14ac:dyDescent="0.25">
      <c r="A3480">
        <v>7627</v>
      </c>
      <c r="B3480">
        <v>0</v>
      </c>
      <c r="C3480" t="s">
        <v>1625</v>
      </c>
      <c r="D3480">
        <v>40248</v>
      </c>
      <c r="E3480">
        <v>40392</v>
      </c>
      <c r="F3480">
        <v>11368</v>
      </c>
      <c r="G3480">
        <v>11367</v>
      </c>
      <c r="H3480">
        <v>1</v>
      </c>
      <c r="I3480">
        <v>0</v>
      </c>
    </row>
    <row r="3481" spans="1:9" x14ac:dyDescent="0.25">
      <c r="A3481">
        <v>7625</v>
      </c>
      <c r="B3481">
        <v>0</v>
      </c>
      <c r="C3481" t="s">
        <v>1625</v>
      </c>
      <c r="D3481">
        <v>40248</v>
      </c>
      <c r="E3481">
        <v>40224</v>
      </c>
      <c r="F3481">
        <v>11368</v>
      </c>
      <c r="G3481">
        <v>11367</v>
      </c>
      <c r="H3481">
        <v>1</v>
      </c>
      <c r="I3481">
        <v>0</v>
      </c>
    </row>
    <row r="3482" spans="1:9" x14ac:dyDescent="0.25">
      <c r="A3482">
        <v>7567</v>
      </c>
      <c r="B3482">
        <v>0</v>
      </c>
      <c r="C3482" t="s">
        <v>2090</v>
      </c>
      <c r="D3482">
        <v>40252</v>
      </c>
      <c r="E3482">
        <v>40270</v>
      </c>
      <c r="F3482">
        <v>11252</v>
      </c>
      <c r="G3482">
        <v>11251</v>
      </c>
      <c r="H3482">
        <v>1</v>
      </c>
      <c r="I3482">
        <v>0</v>
      </c>
    </row>
    <row r="3483" spans="1:9" x14ac:dyDescent="0.25">
      <c r="A3483">
        <v>7568</v>
      </c>
      <c r="B3483">
        <v>0</v>
      </c>
      <c r="C3483" t="s">
        <v>1631</v>
      </c>
      <c r="D3483">
        <v>40252</v>
      </c>
      <c r="E3483">
        <v>40213</v>
      </c>
      <c r="F3483">
        <v>5324.4</v>
      </c>
      <c r="G3483">
        <v>5323.4</v>
      </c>
      <c r="H3483">
        <v>1</v>
      </c>
      <c r="I3483">
        <v>0</v>
      </c>
    </row>
    <row r="3484" spans="1:9" x14ac:dyDescent="0.25">
      <c r="A3484">
        <v>7569</v>
      </c>
      <c r="B3484">
        <v>0</v>
      </c>
      <c r="C3484" t="s">
        <v>1631</v>
      </c>
      <c r="D3484">
        <v>40252</v>
      </c>
      <c r="E3484">
        <v>40213</v>
      </c>
      <c r="F3484">
        <v>5324.4</v>
      </c>
      <c r="G3484">
        <v>5323.4</v>
      </c>
      <c r="H3484">
        <v>1</v>
      </c>
      <c r="I3484">
        <v>0</v>
      </c>
    </row>
    <row r="3485" spans="1:9" x14ac:dyDescent="0.25">
      <c r="A3485">
        <v>7570</v>
      </c>
      <c r="B3485">
        <v>0</v>
      </c>
      <c r="C3485" t="s">
        <v>1631</v>
      </c>
      <c r="D3485">
        <v>40252</v>
      </c>
      <c r="E3485">
        <v>40213</v>
      </c>
      <c r="F3485">
        <v>5324.4</v>
      </c>
      <c r="G3485">
        <v>5323.4</v>
      </c>
      <c r="H3485">
        <v>1</v>
      </c>
      <c r="I3485">
        <v>0</v>
      </c>
    </row>
    <row r="3486" spans="1:9" x14ac:dyDescent="0.25">
      <c r="A3486">
        <v>7117</v>
      </c>
      <c r="B3486">
        <v>0</v>
      </c>
      <c r="C3486" t="s">
        <v>2022</v>
      </c>
      <c r="D3486">
        <v>40261</v>
      </c>
      <c r="E3486">
        <v>40393</v>
      </c>
      <c r="F3486">
        <v>10440</v>
      </c>
      <c r="G3486">
        <v>10439</v>
      </c>
      <c r="H3486">
        <v>1</v>
      </c>
      <c r="I3486">
        <v>0</v>
      </c>
    </row>
    <row r="3487" spans="1:9" x14ac:dyDescent="0.25">
      <c r="A3487">
        <v>7115</v>
      </c>
      <c r="B3487">
        <v>0</v>
      </c>
      <c r="C3487" t="s">
        <v>2022</v>
      </c>
      <c r="D3487">
        <v>40261</v>
      </c>
      <c r="E3487">
        <v>40245</v>
      </c>
      <c r="F3487">
        <v>10440</v>
      </c>
      <c r="G3487">
        <v>10439</v>
      </c>
      <c r="H3487">
        <v>1</v>
      </c>
      <c r="I3487">
        <v>0</v>
      </c>
    </row>
    <row r="3488" spans="1:9" x14ac:dyDescent="0.25">
      <c r="A3488">
        <v>7104</v>
      </c>
      <c r="B3488">
        <v>0</v>
      </c>
      <c r="C3488" t="s">
        <v>2022</v>
      </c>
      <c r="D3488">
        <v>40261</v>
      </c>
      <c r="E3488">
        <v>40393</v>
      </c>
      <c r="F3488">
        <v>9860</v>
      </c>
      <c r="G3488">
        <v>9859</v>
      </c>
      <c r="H3488">
        <v>1</v>
      </c>
      <c r="I3488">
        <v>0</v>
      </c>
    </row>
    <row r="3489" spans="1:9" x14ac:dyDescent="0.25">
      <c r="A3489">
        <v>7116</v>
      </c>
      <c r="B3489">
        <v>0</v>
      </c>
      <c r="C3489" t="s">
        <v>2100</v>
      </c>
      <c r="D3489">
        <v>40261</v>
      </c>
      <c r="E3489">
        <v>40393</v>
      </c>
      <c r="F3489">
        <v>9860</v>
      </c>
      <c r="G3489">
        <v>9859</v>
      </c>
      <c r="H3489">
        <v>1</v>
      </c>
      <c r="I3489">
        <v>0</v>
      </c>
    </row>
    <row r="3490" spans="1:9" x14ac:dyDescent="0.25">
      <c r="A3490">
        <v>7114</v>
      </c>
      <c r="B3490">
        <v>0</v>
      </c>
      <c r="C3490" t="s">
        <v>2100</v>
      </c>
      <c r="D3490">
        <v>40261</v>
      </c>
      <c r="E3490">
        <v>40393</v>
      </c>
      <c r="F3490">
        <v>9860</v>
      </c>
      <c r="G3490">
        <v>9859</v>
      </c>
      <c r="H3490">
        <v>1</v>
      </c>
      <c r="I3490">
        <v>0</v>
      </c>
    </row>
    <row r="3491" spans="1:9" x14ac:dyDescent="0.25">
      <c r="A3491">
        <v>7113</v>
      </c>
      <c r="B3491">
        <v>0</v>
      </c>
      <c r="C3491" t="s">
        <v>2100</v>
      </c>
      <c r="D3491">
        <v>40261</v>
      </c>
      <c r="E3491">
        <v>40393</v>
      </c>
      <c r="F3491">
        <v>9860</v>
      </c>
      <c r="G3491">
        <v>9859</v>
      </c>
      <c r="H3491">
        <v>1</v>
      </c>
      <c r="I3491">
        <v>0</v>
      </c>
    </row>
    <row r="3492" spans="1:9" x14ac:dyDescent="0.25">
      <c r="A3492">
        <v>7112</v>
      </c>
      <c r="B3492">
        <v>0</v>
      </c>
      <c r="C3492" t="s">
        <v>1658</v>
      </c>
      <c r="D3492">
        <v>40261</v>
      </c>
      <c r="E3492">
        <v>40393</v>
      </c>
      <c r="F3492">
        <v>9860</v>
      </c>
      <c r="G3492">
        <v>9859</v>
      </c>
      <c r="H3492">
        <v>1</v>
      </c>
      <c r="I3492">
        <v>0</v>
      </c>
    </row>
    <row r="3493" spans="1:9" x14ac:dyDescent="0.25">
      <c r="A3493">
        <v>7107</v>
      </c>
      <c r="B3493">
        <v>0</v>
      </c>
      <c r="C3493" t="s">
        <v>2100</v>
      </c>
      <c r="D3493">
        <v>40261</v>
      </c>
      <c r="E3493">
        <v>40393</v>
      </c>
      <c r="F3493">
        <v>9860</v>
      </c>
      <c r="G3493">
        <v>9859</v>
      </c>
      <c r="H3493">
        <v>1</v>
      </c>
      <c r="I3493">
        <v>0</v>
      </c>
    </row>
    <row r="3494" spans="1:9" x14ac:dyDescent="0.25">
      <c r="A3494">
        <v>7108</v>
      </c>
      <c r="B3494">
        <v>0</v>
      </c>
      <c r="C3494" t="s">
        <v>2022</v>
      </c>
      <c r="D3494">
        <v>40262</v>
      </c>
      <c r="E3494">
        <v>40393</v>
      </c>
      <c r="F3494">
        <v>10440</v>
      </c>
      <c r="G3494">
        <v>10439</v>
      </c>
      <c r="H3494">
        <v>1</v>
      </c>
      <c r="I3494">
        <v>0</v>
      </c>
    </row>
    <row r="3495" spans="1:9" x14ac:dyDescent="0.25">
      <c r="A3495">
        <v>7109</v>
      </c>
      <c r="B3495">
        <v>0</v>
      </c>
      <c r="C3495" t="s">
        <v>2022</v>
      </c>
      <c r="D3495">
        <v>40262</v>
      </c>
      <c r="E3495">
        <v>40393</v>
      </c>
      <c r="F3495">
        <v>9860</v>
      </c>
      <c r="G3495">
        <v>9859</v>
      </c>
      <c r="H3495">
        <v>1</v>
      </c>
      <c r="I3495">
        <v>0</v>
      </c>
    </row>
    <row r="3496" spans="1:9" x14ac:dyDescent="0.25">
      <c r="A3496">
        <v>7110</v>
      </c>
      <c r="B3496">
        <v>0</v>
      </c>
      <c r="C3496" t="s">
        <v>2022</v>
      </c>
      <c r="D3496">
        <v>40262</v>
      </c>
      <c r="E3496">
        <v>40393</v>
      </c>
      <c r="F3496">
        <v>9860</v>
      </c>
      <c r="G3496">
        <v>9859</v>
      </c>
      <c r="H3496">
        <v>1</v>
      </c>
      <c r="I3496">
        <v>0</v>
      </c>
    </row>
    <row r="3497" spans="1:9" x14ac:dyDescent="0.25">
      <c r="A3497">
        <v>7105</v>
      </c>
      <c r="B3497">
        <v>0</v>
      </c>
      <c r="C3497" t="s">
        <v>2005</v>
      </c>
      <c r="D3497">
        <v>40262</v>
      </c>
      <c r="E3497">
        <v>40245</v>
      </c>
      <c r="F3497">
        <v>10440</v>
      </c>
      <c r="G3497">
        <v>10439</v>
      </c>
      <c r="H3497">
        <v>1</v>
      </c>
      <c r="I3497">
        <v>0</v>
      </c>
    </row>
    <row r="3498" spans="1:9" x14ac:dyDescent="0.25">
      <c r="A3498">
        <v>7106</v>
      </c>
      <c r="B3498">
        <v>0</v>
      </c>
      <c r="C3498" t="s">
        <v>2005</v>
      </c>
      <c r="D3498">
        <v>40262</v>
      </c>
      <c r="E3498">
        <v>40393</v>
      </c>
      <c r="F3498">
        <v>10440</v>
      </c>
      <c r="G3498">
        <v>10439</v>
      </c>
      <c r="H3498">
        <v>1</v>
      </c>
      <c r="I3498">
        <v>0</v>
      </c>
    </row>
    <row r="3499" spans="1:9" x14ac:dyDescent="0.25">
      <c r="A3499">
        <v>7125</v>
      </c>
      <c r="B3499">
        <v>0</v>
      </c>
      <c r="C3499" t="s">
        <v>1480</v>
      </c>
      <c r="D3499">
        <v>40262</v>
      </c>
      <c r="E3499">
        <v>40515</v>
      </c>
      <c r="F3499">
        <v>4500</v>
      </c>
      <c r="G3499">
        <v>4499</v>
      </c>
      <c r="H3499">
        <v>1</v>
      </c>
      <c r="I3499">
        <v>0</v>
      </c>
    </row>
    <row r="3500" spans="1:9" x14ac:dyDescent="0.25">
      <c r="A3500">
        <v>7126</v>
      </c>
      <c r="B3500">
        <v>0</v>
      </c>
      <c r="C3500" t="s">
        <v>1480</v>
      </c>
      <c r="D3500">
        <v>40262</v>
      </c>
      <c r="E3500">
        <v>40515</v>
      </c>
      <c r="F3500">
        <v>4500</v>
      </c>
      <c r="G3500">
        <v>4499</v>
      </c>
      <c r="H3500">
        <v>1</v>
      </c>
      <c r="I3500">
        <v>0</v>
      </c>
    </row>
    <row r="3501" spans="1:9" x14ac:dyDescent="0.25">
      <c r="A3501">
        <v>7680</v>
      </c>
      <c r="B3501">
        <v>0</v>
      </c>
      <c r="C3501" t="s">
        <v>1307</v>
      </c>
      <c r="D3501">
        <v>40262</v>
      </c>
      <c r="E3501">
        <v>40224</v>
      </c>
      <c r="F3501">
        <v>11252</v>
      </c>
      <c r="G3501">
        <v>11251</v>
      </c>
      <c r="H3501">
        <v>1</v>
      </c>
      <c r="I3501">
        <v>0</v>
      </c>
    </row>
    <row r="3502" spans="1:9" x14ac:dyDescent="0.25">
      <c r="A3502">
        <v>7060</v>
      </c>
      <c r="B3502">
        <v>0</v>
      </c>
      <c r="C3502" t="s">
        <v>1625</v>
      </c>
      <c r="D3502">
        <v>40262</v>
      </c>
      <c r="E3502">
        <v>40240</v>
      </c>
      <c r="F3502">
        <v>11368</v>
      </c>
      <c r="G3502">
        <v>11367</v>
      </c>
      <c r="H3502">
        <v>1</v>
      </c>
      <c r="I3502">
        <v>0</v>
      </c>
    </row>
    <row r="3503" spans="1:9" x14ac:dyDescent="0.25">
      <c r="A3503">
        <v>7555</v>
      </c>
      <c r="B3503">
        <v>0</v>
      </c>
      <c r="C3503" t="s">
        <v>1307</v>
      </c>
      <c r="D3503">
        <v>40247</v>
      </c>
      <c r="E3503">
        <v>40239</v>
      </c>
      <c r="F3503">
        <v>11252</v>
      </c>
      <c r="G3503">
        <v>11251</v>
      </c>
      <c r="H3503">
        <v>1</v>
      </c>
      <c r="I3503">
        <v>0</v>
      </c>
    </row>
    <row r="3504" spans="1:9" x14ac:dyDescent="0.25">
      <c r="A3504">
        <v>7556</v>
      </c>
      <c r="B3504">
        <v>0</v>
      </c>
      <c r="C3504" t="s">
        <v>1307</v>
      </c>
      <c r="D3504">
        <v>40247</v>
      </c>
      <c r="E3504">
        <v>40239</v>
      </c>
      <c r="F3504">
        <v>14210</v>
      </c>
      <c r="G3504">
        <v>14209</v>
      </c>
      <c r="H3504">
        <v>1</v>
      </c>
      <c r="I3504">
        <v>0</v>
      </c>
    </row>
    <row r="3505" spans="1:9" x14ac:dyDescent="0.25">
      <c r="A3505">
        <v>7557</v>
      </c>
      <c r="B3505">
        <v>0</v>
      </c>
      <c r="C3505" t="s">
        <v>1307</v>
      </c>
      <c r="D3505">
        <v>40247</v>
      </c>
      <c r="E3505">
        <v>40239</v>
      </c>
      <c r="F3505">
        <v>14210</v>
      </c>
      <c r="G3505">
        <v>14209</v>
      </c>
      <c r="H3505">
        <v>1</v>
      </c>
      <c r="I3505">
        <v>0</v>
      </c>
    </row>
    <row r="3506" spans="1:9" x14ac:dyDescent="0.25">
      <c r="A3506">
        <v>7090</v>
      </c>
      <c r="B3506">
        <v>0</v>
      </c>
      <c r="C3506" t="s">
        <v>1498</v>
      </c>
      <c r="D3506">
        <v>40262</v>
      </c>
      <c r="E3506">
        <v>40260</v>
      </c>
      <c r="F3506">
        <v>5324.4</v>
      </c>
      <c r="G3506">
        <v>5323.4</v>
      </c>
      <c r="H3506">
        <v>1</v>
      </c>
      <c r="I3506">
        <v>0</v>
      </c>
    </row>
    <row r="3507" spans="1:9" x14ac:dyDescent="0.25">
      <c r="A3507" t="s">
        <v>2101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</row>
    <row r="3508" spans="1:9" x14ac:dyDescent="0.25">
      <c r="A3508" t="s">
        <v>2073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</row>
    <row r="3509" spans="1:9" x14ac:dyDescent="0.25">
      <c r="A3509">
        <v>0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</row>
    <row r="3510" spans="1:9" x14ac:dyDescent="0.25">
      <c r="A3510">
        <v>0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</row>
    <row r="3511" spans="1:9" x14ac:dyDescent="0.25">
      <c r="A3511">
        <v>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</row>
    <row r="3512" spans="1:9" x14ac:dyDescent="0.25">
      <c r="A3512" t="s">
        <v>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</row>
    <row r="3513" spans="1:9" x14ac:dyDescent="0.25">
      <c r="A3513" t="s">
        <v>1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</row>
    <row r="3514" spans="1:9" x14ac:dyDescent="0.25">
      <c r="A3514" t="s">
        <v>11</v>
      </c>
      <c r="B3514" t="s">
        <v>11</v>
      </c>
      <c r="C3514" t="s">
        <v>12</v>
      </c>
      <c r="D3514" t="s">
        <v>13</v>
      </c>
      <c r="E3514" t="s">
        <v>14</v>
      </c>
      <c r="F3514" t="s">
        <v>15</v>
      </c>
      <c r="G3514" t="s">
        <v>16</v>
      </c>
      <c r="H3514" t="s">
        <v>17</v>
      </c>
      <c r="I3514">
        <v>0</v>
      </c>
    </row>
    <row r="3515" spans="1:9" x14ac:dyDescent="0.25">
      <c r="A3515">
        <v>0</v>
      </c>
      <c r="B3515" t="s">
        <v>18</v>
      </c>
      <c r="C3515">
        <v>0</v>
      </c>
      <c r="D3515">
        <v>0</v>
      </c>
      <c r="E3515">
        <v>0</v>
      </c>
      <c r="F3515" t="s">
        <v>19</v>
      </c>
      <c r="G3515" t="s">
        <v>19</v>
      </c>
      <c r="H3515" t="s">
        <v>19</v>
      </c>
      <c r="I3515">
        <v>0</v>
      </c>
    </row>
    <row r="3516" spans="1:9" x14ac:dyDescent="0.25">
      <c r="A3516">
        <v>7091</v>
      </c>
      <c r="B3516">
        <v>0</v>
      </c>
      <c r="C3516" t="s">
        <v>1498</v>
      </c>
      <c r="D3516">
        <v>40262</v>
      </c>
      <c r="E3516">
        <v>40260</v>
      </c>
      <c r="F3516">
        <v>5324.4</v>
      </c>
      <c r="G3516">
        <v>5323.4</v>
      </c>
      <c r="H3516">
        <v>1</v>
      </c>
      <c r="I3516">
        <v>0</v>
      </c>
    </row>
    <row r="3517" spans="1:9" x14ac:dyDescent="0.25">
      <c r="A3517">
        <v>7093</v>
      </c>
      <c r="B3517">
        <v>0</v>
      </c>
      <c r="C3517" t="s">
        <v>1498</v>
      </c>
      <c r="D3517">
        <v>40262</v>
      </c>
      <c r="E3517">
        <v>40260</v>
      </c>
      <c r="F3517">
        <v>5324.4</v>
      </c>
      <c r="G3517">
        <v>5323.4</v>
      </c>
      <c r="H3517">
        <v>1</v>
      </c>
      <c r="I3517">
        <v>0</v>
      </c>
    </row>
    <row r="3518" spans="1:9" x14ac:dyDescent="0.25">
      <c r="A3518">
        <v>7223</v>
      </c>
      <c r="B3518">
        <v>0</v>
      </c>
      <c r="C3518" t="s">
        <v>2102</v>
      </c>
      <c r="D3518">
        <v>40262</v>
      </c>
      <c r="E3518">
        <v>40231</v>
      </c>
      <c r="F3518">
        <v>2471.96</v>
      </c>
      <c r="G3518">
        <v>2470.96</v>
      </c>
      <c r="H3518">
        <v>1</v>
      </c>
      <c r="I3518">
        <v>0</v>
      </c>
    </row>
    <row r="3519" spans="1:9" x14ac:dyDescent="0.25">
      <c r="A3519">
        <v>7224</v>
      </c>
      <c r="B3519">
        <v>0</v>
      </c>
      <c r="C3519" t="s">
        <v>2102</v>
      </c>
      <c r="D3519">
        <v>40262</v>
      </c>
      <c r="E3519">
        <v>40231</v>
      </c>
      <c r="F3519">
        <v>2471.96</v>
      </c>
      <c r="G3519">
        <v>2470.96</v>
      </c>
      <c r="H3519">
        <v>1</v>
      </c>
      <c r="I3519">
        <v>0</v>
      </c>
    </row>
    <row r="3520" spans="1:9" x14ac:dyDescent="0.25">
      <c r="A3520">
        <v>7225</v>
      </c>
      <c r="B3520">
        <v>0</v>
      </c>
      <c r="C3520" t="s">
        <v>2102</v>
      </c>
      <c r="D3520">
        <v>40262</v>
      </c>
      <c r="E3520">
        <v>40231</v>
      </c>
      <c r="F3520">
        <v>2471.96</v>
      </c>
      <c r="G3520">
        <v>2470.96</v>
      </c>
      <c r="H3520">
        <v>1</v>
      </c>
      <c r="I3520">
        <v>0</v>
      </c>
    </row>
    <row r="3521" spans="1:9" x14ac:dyDescent="0.25">
      <c r="A3521">
        <v>7226</v>
      </c>
      <c r="B3521">
        <v>0</v>
      </c>
      <c r="C3521" t="s">
        <v>2102</v>
      </c>
      <c r="D3521">
        <v>40262</v>
      </c>
      <c r="E3521">
        <v>40231</v>
      </c>
      <c r="F3521">
        <v>2471.96</v>
      </c>
      <c r="G3521">
        <v>2470.96</v>
      </c>
      <c r="H3521">
        <v>1</v>
      </c>
      <c r="I3521">
        <v>0</v>
      </c>
    </row>
    <row r="3522" spans="1:9" x14ac:dyDescent="0.25">
      <c r="A3522">
        <v>7087</v>
      </c>
      <c r="B3522">
        <v>0</v>
      </c>
      <c r="C3522" t="s">
        <v>1498</v>
      </c>
      <c r="D3522">
        <v>40273</v>
      </c>
      <c r="E3522">
        <v>40253</v>
      </c>
      <c r="F3522">
        <v>5324.4</v>
      </c>
      <c r="G3522">
        <v>5323.4</v>
      </c>
      <c r="H3522">
        <v>1</v>
      </c>
      <c r="I3522">
        <v>0</v>
      </c>
    </row>
    <row r="3523" spans="1:9" x14ac:dyDescent="0.25">
      <c r="A3523">
        <v>7089</v>
      </c>
      <c r="B3523">
        <v>0</v>
      </c>
      <c r="C3523" t="s">
        <v>1498</v>
      </c>
      <c r="D3523">
        <v>40273</v>
      </c>
      <c r="E3523">
        <v>40253</v>
      </c>
      <c r="F3523">
        <v>5324.4</v>
      </c>
      <c r="G3523">
        <v>5323.4</v>
      </c>
      <c r="H3523">
        <v>1</v>
      </c>
      <c r="I3523">
        <v>0</v>
      </c>
    </row>
    <row r="3524" spans="1:9" x14ac:dyDescent="0.25">
      <c r="A3524">
        <v>5048</v>
      </c>
      <c r="B3524">
        <v>0</v>
      </c>
      <c r="C3524" t="s">
        <v>2010</v>
      </c>
      <c r="D3524">
        <v>40276</v>
      </c>
      <c r="E3524">
        <v>40302</v>
      </c>
      <c r="F3524">
        <v>1200</v>
      </c>
      <c r="G3524">
        <v>1199</v>
      </c>
      <c r="H3524">
        <v>1</v>
      </c>
      <c r="I3524">
        <v>0</v>
      </c>
    </row>
    <row r="3525" spans="1:9" x14ac:dyDescent="0.25">
      <c r="A3525">
        <v>6781</v>
      </c>
      <c r="B3525">
        <v>0</v>
      </c>
      <c r="C3525" t="s">
        <v>2103</v>
      </c>
      <c r="D3525">
        <v>40266</v>
      </c>
      <c r="E3525">
        <v>40266</v>
      </c>
      <c r="F3525">
        <v>12644</v>
      </c>
      <c r="G3525">
        <v>12643</v>
      </c>
      <c r="H3525">
        <v>1</v>
      </c>
      <c r="I3525">
        <v>0</v>
      </c>
    </row>
    <row r="3526" spans="1:9" x14ac:dyDescent="0.25">
      <c r="A3526">
        <v>6782</v>
      </c>
      <c r="B3526">
        <v>0</v>
      </c>
      <c r="C3526" t="s">
        <v>2103</v>
      </c>
      <c r="D3526">
        <v>40266</v>
      </c>
      <c r="E3526">
        <v>40266</v>
      </c>
      <c r="F3526">
        <v>12644</v>
      </c>
      <c r="G3526">
        <v>12643</v>
      </c>
      <c r="H3526">
        <v>1</v>
      </c>
      <c r="I3526">
        <v>0</v>
      </c>
    </row>
    <row r="3527" spans="1:9" x14ac:dyDescent="0.25">
      <c r="A3527">
        <v>6783</v>
      </c>
      <c r="B3527">
        <v>0</v>
      </c>
      <c r="C3527" t="s">
        <v>2103</v>
      </c>
      <c r="D3527">
        <v>40266</v>
      </c>
      <c r="E3527">
        <v>40266</v>
      </c>
      <c r="F3527">
        <v>12644</v>
      </c>
      <c r="G3527">
        <v>12643</v>
      </c>
      <c r="H3527">
        <v>1</v>
      </c>
      <c r="I3527">
        <v>0</v>
      </c>
    </row>
    <row r="3528" spans="1:9" x14ac:dyDescent="0.25">
      <c r="A3528">
        <v>6784</v>
      </c>
      <c r="B3528">
        <v>0</v>
      </c>
      <c r="C3528" t="s">
        <v>2103</v>
      </c>
      <c r="D3528">
        <v>40266</v>
      </c>
      <c r="E3528">
        <v>40266</v>
      </c>
      <c r="F3528">
        <v>12644</v>
      </c>
      <c r="G3528">
        <v>12643</v>
      </c>
      <c r="H3528">
        <v>1</v>
      </c>
      <c r="I3528">
        <v>0</v>
      </c>
    </row>
    <row r="3529" spans="1:9" x14ac:dyDescent="0.25">
      <c r="A3529">
        <v>7100</v>
      </c>
      <c r="B3529">
        <v>0</v>
      </c>
      <c r="C3529" t="s">
        <v>1498</v>
      </c>
      <c r="D3529">
        <v>40263</v>
      </c>
      <c r="E3529">
        <v>40262</v>
      </c>
      <c r="F3529">
        <v>5324.4</v>
      </c>
      <c r="G3529">
        <v>5323.4</v>
      </c>
      <c r="H3529">
        <v>1</v>
      </c>
      <c r="I3529">
        <v>0</v>
      </c>
    </row>
    <row r="3530" spans="1:9" x14ac:dyDescent="0.25">
      <c r="A3530">
        <v>7101</v>
      </c>
      <c r="B3530">
        <v>0</v>
      </c>
      <c r="C3530" t="s">
        <v>1498</v>
      </c>
      <c r="D3530">
        <v>40263</v>
      </c>
      <c r="E3530">
        <v>40262</v>
      </c>
      <c r="F3530">
        <v>5324.4</v>
      </c>
      <c r="G3530">
        <v>5323.4</v>
      </c>
      <c r="H3530">
        <v>1</v>
      </c>
      <c r="I3530">
        <v>0</v>
      </c>
    </row>
    <row r="3531" spans="1:9" x14ac:dyDescent="0.25">
      <c r="A3531">
        <v>7102</v>
      </c>
      <c r="B3531">
        <v>0</v>
      </c>
      <c r="C3531" t="s">
        <v>1498</v>
      </c>
      <c r="D3531">
        <v>40263</v>
      </c>
      <c r="E3531">
        <v>40262</v>
      </c>
      <c r="F3531">
        <v>5324.4</v>
      </c>
      <c r="G3531">
        <v>5323.4</v>
      </c>
      <c r="H3531">
        <v>1</v>
      </c>
      <c r="I3531">
        <v>0</v>
      </c>
    </row>
    <row r="3532" spans="1:9" x14ac:dyDescent="0.25">
      <c r="A3532">
        <v>7094</v>
      </c>
      <c r="B3532">
        <v>0</v>
      </c>
      <c r="C3532" t="s">
        <v>1498</v>
      </c>
      <c r="D3532">
        <v>40263</v>
      </c>
      <c r="E3532">
        <v>40262</v>
      </c>
      <c r="F3532">
        <v>5324.4</v>
      </c>
      <c r="G3532">
        <v>5323.4</v>
      </c>
      <c r="H3532">
        <v>1</v>
      </c>
      <c r="I3532">
        <v>0</v>
      </c>
    </row>
    <row r="3533" spans="1:9" x14ac:dyDescent="0.25">
      <c r="A3533">
        <v>7095</v>
      </c>
      <c r="B3533">
        <v>0</v>
      </c>
      <c r="C3533" t="s">
        <v>1498</v>
      </c>
      <c r="D3533">
        <v>40263</v>
      </c>
      <c r="E3533">
        <v>40262</v>
      </c>
      <c r="F3533">
        <v>5324.4</v>
      </c>
      <c r="G3533">
        <v>5323.4</v>
      </c>
      <c r="H3533">
        <v>1</v>
      </c>
      <c r="I3533">
        <v>0</v>
      </c>
    </row>
    <row r="3534" spans="1:9" x14ac:dyDescent="0.25">
      <c r="A3534">
        <v>7097</v>
      </c>
      <c r="B3534">
        <v>0</v>
      </c>
      <c r="C3534" t="s">
        <v>1498</v>
      </c>
      <c r="D3534">
        <v>40263</v>
      </c>
      <c r="E3534">
        <v>40262</v>
      </c>
      <c r="F3534">
        <v>5324.4</v>
      </c>
      <c r="G3534">
        <v>5323.4</v>
      </c>
      <c r="H3534">
        <v>1</v>
      </c>
      <c r="I3534">
        <v>0</v>
      </c>
    </row>
    <row r="3535" spans="1:9" x14ac:dyDescent="0.25">
      <c r="A3535">
        <v>7098</v>
      </c>
      <c r="B3535">
        <v>0</v>
      </c>
      <c r="C3535" t="s">
        <v>1498</v>
      </c>
      <c r="D3535">
        <v>40263</v>
      </c>
      <c r="E3535">
        <v>40262</v>
      </c>
      <c r="F3535">
        <v>5324.4</v>
      </c>
      <c r="G3535">
        <v>5323.4</v>
      </c>
      <c r="H3535">
        <v>1</v>
      </c>
      <c r="I3535">
        <v>0</v>
      </c>
    </row>
    <row r="3536" spans="1:9" x14ac:dyDescent="0.25">
      <c r="A3536">
        <v>7619</v>
      </c>
      <c r="B3536">
        <v>0</v>
      </c>
      <c r="C3536" t="s">
        <v>1632</v>
      </c>
      <c r="D3536">
        <v>40247</v>
      </c>
      <c r="E3536">
        <v>40453</v>
      </c>
      <c r="F3536">
        <v>2766.6</v>
      </c>
      <c r="G3536">
        <v>2765.6</v>
      </c>
      <c r="H3536">
        <v>1</v>
      </c>
      <c r="I3536">
        <v>0</v>
      </c>
    </row>
    <row r="3537" spans="1:9" x14ac:dyDescent="0.25">
      <c r="A3537">
        <v>7620</v>
      </c>
      <c r="B3537">
        <v>0</v>
      </c>
      <c r="C3537" t="s">
        <v>1632</v>
      </c>
      <c r="D3537">
        <v>40247</v>
      </c>
      <c r="E3537">
        <v>40453</v>
      </c>
      <c r="F3537">
        <v>2766.6</v>
      </c>
      <c r="G3537">
        <v>2765.6</v>
      </c>
      <c r="H3537">
        <v>1</v>
      </c>
      <c r="I3537">
        <v>0</v>
      </c>
    </row>
    <row r="3538" spans="1:9" x14ac:dyDescent="0.25">
      <c r="A3538">
        <v>7621</v>
      </c>
      <c r="B3538">
        <v>0</v>
      </c>
      <c r="C3538" t="s">
        <v>1632</v>
      </c>
      <c r="D3538">
        <v>40247</v>
      </c>
      <c r="E3538">
        <v>40453</v>
      </c>
      <c r="F3538">
        <v>2766.6</v>
      </c>
      <c r="G3538">
        <v>2765.6</v>
      </c>
      <c r="H3538">
        <v>1</v>
      </c>
      <c r="I3538">
        <v>0</v>
      </c>
    </row>
    <row r="3539" spans="1:9" x14ac:dyDescent="0.25">
      <c r="A3539">
        <v>7197</v>
      </c>
      <c r="B3539">
        <v>0</v>
      </c>
      <c r="C3539" t="s">
        <v>1622</v>
      </c>
      <c r="D3539">
        <v>40247</v>
      </c>
      <c r="E3539">
        <v>40225</v>
      </c>
      <c r="F3539">
        <v>7598</v>
      </c>
      <c r="G3539">
        <v>7597</v>
      </c>
      <c r="H3539">
        <v>1</v>
      </c>
      <c r="I3539">
        <v>0</v>
      </c>
    </row>
    <row r="3540" spans="1:9" x14ac:dyDescent="0.25">
      <c r="A3540">
        <v>7198</v>
      </c>
      <c r="B3540">
        <v>0</v>
      </c>
      <c r="C3540" t="s">
        <v>1622</v>
      </c>
      <c r="D3540">
        <v>40247</v>
      </c>
      <c r="E3540">
        <v>40225</v>
      </c>
      <c r="F3540">
        <v>7598</v>
      </c>
      <c r="G3540">
        <v>7597</v>
      </c>
      <c r="H3540">
        <v>1</v>
      </c>
      <c r="I3540">
        <v>0</v>
      </c>
    </row>
    <row r="3541" spans="1:9" x14ac:dyDescent="0.25">
      <c r="A3541">
        <v>7199</v>
      </c>
      <c r="B3541">
        <v>0</v>
      </c>
      <c r="C3541" t="s">
        <v>1622</v>
      </c>
      <c r="D3541">
        <v>40247</v>
      </c>
      <c r="E3541">
        <v>40225</v>
      </c>
      <c r="F3541">
        <v>7598</v>
      </c>
      <c r="G3541">
        <v>7597</v>
      </c>
      <c r="H3541">
        <v>1</v>
      </c>
      <c r="I3541">
        <v>0</v>
      </c>
    </row>
    <row r="3542" spans="1:9" x14ac:dyDescent="0.25">
      <c r="A3542">
        <v>7200</v>
      </c>
      <c r="B3542">
        <v>0</v>
      </c>
      <c r="C3542" t="s">
        <v>1622</v>
      </c>
      <c r="D3542">
        <v>40247</v>
      </c>
      <c r="E3542">
        <v>40225</v>
      </c>
      <c r="F3542">
        <v>7598</v>
      </c>
      <c r="G3542">
        <v>7597</v>
      </c>
      <c r="H3542">
        <v>1</v>
      </c>
      <c r="I3542">
        <v>0</v>
      </c>
    </row>
    <row r="3543" spans="1:9" x14ac:dyDescent="0.25">
      <c r="A3543">
        <v>7201</v>
      </c>
      <c r="B3543">
        <v>0</v>
      </c>
      <c r="C3543" t="s">
        <v>1622</v>
      </c>
      <c r="D3543">
        <v>40247</v>
      </c>
      <c r="E3543">
        <v>40225</v>
      </c>
      <c r="F3543">
        <v>7598</v>
      </c>
      <c r="G3543">
        <v>7597</v>
      </c>
      <c r="H3543">
        <v>1</v>
      </c>
      <c r="I3543">
        <v>0</v>
      </c>
    </row>
    <row r="3544" spans="1:9" x14ac:dyDescent="0.25">
      <c r="A3544">
        <v>7202</v>
      </c>
      <c r="B3544">
        <v>0</v>
      </c>
      <c r="C3544" t="s">
        <v>1622</v>
      </c>
      <c r="D3544">
        <v>40247</v>
      </c>
      <c r="E3544">
        <v>40225</v>
      </c>
      <c r="F3544">
        <v>7598</v>
      </c>
      <c r="G3544">
        <v>7597</v>
      </c>
      <c r="H3544">
        <v>1</v>
      </c>
      <c r="I3544">
        <v>0</v>
      </c>
    </row>
    <row r="3545" spans="1:9" x14ac:dyDescent="0.25">
      <c r="A3545">
        <v>7683</v>
      </c>
      <c r="B3545">
        <v>0</v>
      </c>
      <c r="C3545" t="s">
        <v>1498</v>
      </c>
      <c r="D3545">
        <v>40248</v>
      </c>
      <c r="E3545">
        <v>40224</v>
      </c>
      <c r="F3545">
        <v>5324.4</v>
      </c>
      <c r="G3545">
        <v>5323.4</v>
      </c>
      <c r="H3545">
        <v>1</v>
      </c>
      <c r="I3545">
        <v>0</v>
      </c>
    </row>
    <row r="3546" spans="1:9" x14ac:dyDescent="0.25">
      <c r="A3546">
        <v>7622</v>
      </c>
      <c r="B3546">
        <v>0</v>
      </c>
      <c r="C3546" t="s">
        <v>1498</v>
      </c>
      <c r="D3546">
        <v>40248</v>
      </c>
      <c r="E3546">
        <v>40453</v>
      </c>
      <c r="F3546">
        <v>5324.4</v>
      </c>
      <c r="G3546">
        <v>5323.4</v>
      </c>
      <c r="H3546">
        <v>1</v>
      </c>
      <c r="I3546">
        <v>0</v>
      </c>
    </row>
    <row r="3547" spans="1:9" x14ac:dyDescent="0.25">
      <c r="A3547">
        <v>7626</v>
      </c>
      <c r="B3547">
        <v>0</v>
      </c>
      <c r="C3547" t="s">
        <v>1625</v>
      </c>
      <c r="D3547">
        <v>40248</v>
      </c>
      <c r="E3547">
        <v>40484</v>
      </c>
      <c r="F3547">
        <v>11368</v>
      </c>
      <c r="G3547">
        <v>11367</v>
      </c>
      <c r="H3547">
        <v>1</v>
      </c>
      <c r="I3547">
        <v>0</v>
      </c>
    </row>
    <row r="3548" spans="1:9" x14ac:dyDescent="0.25">
      <c r="A3548">
        <v>7628</v>
      </c>
      <c r="B3548">
        <v>0</v>
      </c>
      <c r="C3548" t="s">
        <v>1625</v>
      </c>
      <c r="D3548">
        <v>40249</v>
      </c>
      <c r="E3548">
        <v>40392</v>
      </c>
      <c r="F3548">
        <v>11368</v>
      </c>
      <c r="G3548">
        <v>11367</v>
      </c>
      <c r="H3548">
        <v>1</v>
      </c>
      <c r="I3548">
        <v>0</v>
      </c>
    </row>
    <row r="3549" spans="1:9" x14ac:dyDescent="0.25">
      <c r="A3549">
        <v>7682</v>
      </c>
      <c r="B3549">
        <v>0</v>
      </c>
      <c r="C3549" t="s">
        <v>1689</v>
      </c>
      <c r="D3549">
        <v>40249</v>
      </c>
      <c r="E3549">
        <v>40392</v>
      </c>
      <c r="F3549">
        <v>5730.4</v>
      </c>
      <c r="G3549">
        <v>5729.4</v>
      </c>
      <c r="H3549">
        <v>1</v>
      </c>
      <c r="I3549">
       